"20" t="s">
        <v>21592</v>
      </c>
      <c r="B73442" s="20" t="s">
        <v>21593</v>
      </c>
      <c r="C73442" s="20" t="s">
        <v>183042</v>
      </c>
    </row>
    <row r="73443" spans="1:3">
      <c r="A73443" s="20" t="s">
        <v>21594</v>
      </c>
      <c r="B73443" s="20" t="s">
        <v>21595</v>
      </c>
      <c r="C73443" s="20" t="s">
        <v>183042</v>
      </c>
    </row>
    <row r="73444" spans="1:3">
      <c r="A73444" s="20" t="s">
        <v>21596</v>
      </c>
      <c r="B73444" s="20" t="s">
        <v>21597</v>
      </c>
      <c r="C73444" s="20" t="s">
        <v>183042</v>
      </c>
    </row>
    <row r="73445" spans="1:3">
      <c r="A73445" s="20" t="s">
        <v>21598</v>
      </c>
      <c r="B73445" s="20" t="s">
        <v>184444</v>
      </c>
      <c r="C73445" s="20" t="s">
        <v>183042</v>
      </c>
    </row>
    <row r="73446" spans="1:3">
      <c r="A73446" s="20" t="s">
        <v>21600</v>
      </c>
      <c r="B73446" s="20" t="s">
        <v>21601</v>
      </c>
      <c r="C73446" s="20" t="s">
        <v>183042</v>
      </c>
    </row>
    <row r="73447" spans="1:3">
      <c r="A73447" s="20" t="s">
        <v>21602</v>
      </c>
      <c r="B73447" s="20" t="s">
        <v>21603</v>
      </c>
      <c r="C73447" s="20" t="s">
        <v>183042</v>
      </c>
    </row>
    <row r="73448" spans="1:3">
      <c r="A73448" s="20" t="s">
        <v>21604</v>
      </c>
      <c r="B73448" s="20" t="s">
        <v>21605</v>
      </c>
      <c r="C73448" s="20" t="s">
        <v>183042</v>
      </c>
    </row>
    <row r="73449" spans="1:3">
      <c r="A73449" s="20" t="s">
        <v>21606</v>
      </c>
      <c r="B73449" s="20" t="s">
        <v>21607</v>
      </c>
      <c r="C73449" s="20" t="s">
        <v>183042</v>
      </c>
    </row>
    <row r="73450" spans="1:3">
      <c r="A73450" s="20" t="s">
        <v>21608</v>
      </c>
      <c r="B73450" s="20" t="s">
        <v>21609</v>
      </c>
      <c r="C73450" s="20" t="s">
        <v>183042</v>
      </c>
    </row>
    <row r="73451" spans="1:3">
      <c r="A73451" s="20" t="s">
        <v>21610</v>
      </c>
      <c r="B73451" s="20" t="s">
        <v>21611</v>
      </c>
      <c r="C73451" s="20" t="s">
        <v>183042</v>
      </c>
    </row>
    <row r="73452" spans="1:3">
      <c r="A73452" s="20" t="s">
        <v>21612</v>
      </c>
      <c r="B73452" s="20" t="s">
        <v>21613</v>
      </c>
      <c r="C73452" s="20" t="s">
        <v>183042</v>
      </c>
    </row>
    <row r="73453" spans="1:3">
      <c r="A73453" s="20" t="s">
        <v>21614</v>
      </c>
      <c r="B73453" s="20" t="s">
        <v>21615</v>
      </c>
      <c r="C73453" s="20" t="s">
        <v>183042</v>
      </c>
    </row>
    <row r="73454" spans="1:3">
      <c r="A73454" s="20" t="s">
        <v>21616</v>
      </c>
      <c r="B73454" s="20" t="s">
        <v>21617</v>
      </c>
      <c r="C73454" s="20" t="s">
        <v>183042</v>
      </c>
    </row>
    <row r="73455" spans="1:3">
      <c r="A73455" s="20" t="s">
        <v>21618</v>
      </c>
      <c r="B73455" s="20" t="s">
        <v>21619</v>
      </c>
      <c r="C73455" s="20" t="s">
        <v>183042</v>
      </c>
    </row>
    <row r="73456" spans="1:3">
      <c r="A73456" s="20" t="s">
        <v>21620</v>
      </c>
      <c r="B73456" s="20" t="s">
        <v>184445</v>
      </c>
      <c r="C73456" s="20" t="s">
        <v>183042</v>
      </c>
    </row>
    <row r="73457" spans="1:3">
      <c r="A73457" s="20" t="s">
        <v>2930</v>
      </c>
      <c r="B73457" s="20" t="s">
        <v>2931</v>
      </c>
      <c r="C73457" s="20" t="s">
        <v>183042</v>
      </c>
    </row>
    <row r="73458" spans="1:3">
      <c r="A73458" s="20" t="s">
        <v>21622</v>
      </c>
      <c r="B73458" s="20" t="s">
        <v>2931</v>
      </c>
      <c r="C73458" s="20" t="s">
        <v>183042</v>
      </c>
    </row>
    <row r="73459" spans="1:3">
      <c r="A73459" s="20" t="s">
        <v>21623</v>
      </c>
      <c r="B73459" s="20" t="s">
        <v>21624</v>
      </c>
      <c r="C73459" s="20" t="s">
        <v>183042</v>
      </c>
    </row>
    <row r="73460" spans="1:3">
      <c r="A73460" s="20" t="s">
        <v>21625</v>
      </c>
      <c r="B73460" s="20" t="s">
        <v>21626</v>
      </c>
      <c r="C73460" s="20" t="s">
        <v>183042</v>
      </c>
    </row>
    <row r="73461" spans="1:3">
      <c r="A73461" s="20" t="s">
        <v>21627</v>
      </c>
      <c r="B73461" s="20" t="s">
        <v>21628</v>
      </c>
      <c r="C73461" s="20" t="s">
        <v>183042</v>
      </c>
    </row>
    <row r="73462" spans="1:3">
      <c r="A73462" s="20" t="s">
        <v>2932</v>
      </c>
      <c r="B73462" s="20" t="s">
        <v>2933</v>
      </c>
      <c r="C73462" s="20" t="s">
        <v>183042</v>
      </c>
    </row>
    <row r="73463" spans="1:3">
      <c r="A73463" s="20" t="s">
        <v>21629</v>
      </c>
      <c r="B73463" s="20" t="s">
        <v>21630</v>
      </c>
      <c r="C73463" s="20" t="s">
        <v>183042</v>
      </c>
    </row>
    <row r="73464" spans="1:3">
      <c r="A73464" s="20" t="s">
        <v>21631</v>
      </c>
      <c r="B73464" s="20" t="s">
        <v>21632</v>
      </c>
      <c r="C73464" s="20" t="s">
        <v>183042</v>
      </c>
    </row>
    <row r="73465" spans="1:3">
      <c r="A73465" s="20" t="s">
        <v>21633</v>
      </c>
      <c r="B73465" s="20" t="s">
        <v>21634</v>
      </c>
      <c r="C73465" s="20" t="s">
        <v>183042</v>
      </c>
    </row>
    <row r="73466" spans="1:3">
      <c r="A73466" s="20" t="s">
        <v>21635</v>
      </c>
      <c r="B73466" s="20" t="s">
        <v>21636</v>
      </c>
      <c r="C73466" s="20" t="s">
        <v>183042</v>
      </c>
    </row>
    <row r="73467" spans="1:3">
      <c r="A73467" s="20" t="s">
        <v>21637</v>
      </c>
      <c r="B73467" s="20" t="s">
        <v>21638</v>
      </c>
      <c r="C73467" s="20" t="s">
        <v>183042</v>
      </c>
    </row>
    <row r="73468" spans="1:3">
      <c r="A73468" s="20" t="s">
        <v>21639</v>
      </c>
      <c r="B73468" s="20" t="s">
        <v>21640</v>
      </c>
      <c r="C73468" s="20" t="s">
        <v>183042</v>
      </c>
    </row>
    <row r="73469" spans="1:3">
      <c r="A73469" s="20" t="s">
        <v>21641</v>
      </c>
      <c r="B73469" s="20" t="s">
        <v>21642</v>
      </c>
      <c r="C73469" s="20" t="s">
        <v>183042</v>
      </c>
    </row>
    <row r="73470" spans="1:3">
      <c r="A73470" s="20" t="s">
        <v>21643</v>
      </c>
      <c r="B73470" s="20" t="s">
        <v>21644</v>
      </c>
      <c r="C73470" s="20" t="s">
        <v>183042</v>
      </c>
    </row>
    <row r="73471" spans="1:3">
      <c r="A73471" s="20" t="s">
        <v>21645</v>
      </c>
      <c r="B73471" s="20" t="s">
        <v>21646</v>
      </c>
      <c r="C73471" s="20" t="s">
        <v>183042</v>
      </c>
    </row>
    <row r="73472" spans="1:3">
      <c r="A73472" s="20" t="s">
        <v>21647</v>
      </c>
      <c r="B73472" s="20" t="s">
        <v>21648</v>
      </c>
      <c r="C73472" s="20" t="s">
        <v>183042</v>
      </c>
    </row>
    <row r="73473" spans="1:3">
      <c r="A73473" s="20" t="s">
        <v>21649</v>
      </c>
      <c r="B73473" s="20" t="s">
        <v>21650</v>
      </c>
      <c r="C73473" s="20" t="s">
        <v>183042</v>
      </c>
    </row>
    <row r="73474" spans="1:3">
      <c r="A73474" s="20" t="s">
        <v>21653</v>
      </c>
      <c r="B73474" s="20" t="s">
        <v>21654</v>
      </c>
      <c r="C73474" s="20" t="s">
        <v>183042</v>
      </c>
    </row>
    <row r="73475" spans="1:3">
      <c r="A73475" s="20" t="s">
        <v>21655</v>
      </c>
      <c r="B73475" s="20" t="s">
        <v>184446</v>
      </c>
      <c r="C73475" s="20" t="s">
        <v>183042</v>
      </c>
    </row>
    <row r="73476" spans="1:3">
      <c r="A73476" s="20" t="s">
        <v>2934</v>
      </c>
      <c r="B73476" s="20" t="s">
        <v>2935</v>
      </c>
      <c r="C73476" s="20" t="s">
        <v>183042</v>
      </c>
    </row>
    <row r="73477" spans="1:3">
      <c r="A73477" s="20" t="s">
        <v>21657</v>
      </c>
      <c r="B73477" s="20" t="s">
        <v>21658</v>
      </c>
      <c r="C73477" s="20" t="s">
        <v>183042</v>
      </c>
    </row>
    <row r="73478" spans="1:3">
      <c r="A73478" s="20" t="s">
        <v>21659</v>
      </c>
      <c r="B73478" s="20" t="s">
        <v>21660</v>
      </c>
      <c r="C73478" s="20" t="s">
        <v>183042</v>
      </c>
    </row>
    <row r="73479" spans="1:3">
      <c r="A73479" s="20" t="s">
        <v>21661</v>
      </c>
      <c r="B73479" s="20" t="s">
        <v>21662</v>
      </c>
      <c r="C73479" s="20" t="s">
        <v>183042</v>
      </c>
    </row>
    <row r="73480" spans="1:3">
      <c r="A73480" s="20" t="s">
        <v>21663</v>
      </c>
      <c r="B73480" s="20" t="s">
        <v>21664</v>
      </c>
      <c r="C73480" s="20" t="s">
        <v>183042</v>
      </c>
    </row>
    <row r="73481" spans="1:3">
      <c r="A73481" s="20" t="s">
        <v>21665</v>
      </c>
      <c r="B73481" s="20" t="s">
        <v>21666</v>
      </c>
      <c r="C73481" s="20" t="s">
        <v>183042</v>
      </c>
    </row>
    <row r="73482" spans="1:3">
      <c r="A73482" s="20" t="s">
        <v>21667</v>
      </c>
      <c r="B73482" s="20" t="s">
        <v>21668</v>
      </c>
      <c r="C73482" s="20" t="s">
        <v>183042</v>
      </c>
    </row>
    <row r="73483" spans="1:3">
      <c r="A73483" s="20" t="s">
        <v>21669</v>
      </c>
      <c r="B73483" s="20" t="s">
        <v>21670</v>
      </c>
      <c r="C73483" s="20" t="s">
        <v>183042</v>
      </c>
    </row>
    <row r="73484" spans="1:3">
      <c r="A73484" s="20" t="s">
        <v>21671</v>
      </c>
      <c r="B73484" s="20" t="s">
        <v>21672</v>
      </c>
      <c r="C73484" s="20" t="s">
        <v>183042</v>
      </c>
    </row>
    <row r="73485" spans="1:3">
      <c r="A73485" s="20" t="s">
        <v>2936</v>
      </c>
      <c r="B73485" s="20" t="s">
        <v>2937</v>
      </c>
      <c r="C73485" s="20" t="s">
        <v>183042</v>
      </c>
    </row>
    <row r="73486" spans="1:3">
      <c r="A73486" s="20" t="s">
        <v>21673</v>
      </c>
      <c r="B73486" s="20" t="s">
        <v>2937</v>
      </c>
      <c r="C73486" s="20" t="s">
        <v>183042</v>
      </c>
    </row>
    <row r="73487" spans="1:3">
      <c r="A73487" s="20" t="s">
        <v>2938</v>
      </c>
      <c r="B73487" s="20" t="s">
        <v>2939</v>
      </c>
      <c r="C73487" s="20" t="s">
        <v>183042</v>
      </c>
    </row>
    <row r="73488" spans="1:3">
      <c r="A73488" s="20" t="s">
        <v>21674</v>
      </c>
      <c r="B73488" s="20" t="s">
        <v>21675</v>
      </c>
      <c r="C73488" s="20" t="s">
        <v>183042</v>
      </c>
    </row>
    <row r="73489" spans="1:3">
      <c r="A73489" s="20" t="s">
        <v>21676</v>
      </c>
      <c r="B73489" s="20" t="s">
        <v>21677</v>
      </c>
      <c r="C73489" s="20" t="s">
        <v>183042</v>
      </c>
    </row>
    <row r="73490" spans="1:3">
      <c r="A73490" s="20" t="s">
        <v>21678</v>
      </c>
      <c r="B73490" s="20" t="s">
        <v>21679</v>
      </c>
      <c r="C73490" s="20" t="s">
        <v>183042</v>
      </c>
    </row>
    <row r="73491" spans="1:3">
      <c r="A73491" s="20" t="s">
        <v>21680</v>
      </c>
      <c r="B73491" s="20" t="s">
        <v>21681</v>
      </c>
      <c r="C73491" s="20" t="s">
        <v>183042</v>
      </c>
    </row>
    <row r="73492" spans="1:3">
      <c r="A73492" s="20" t="s">
        <v>21682</v>
      </c>
      <c r="B73492" s="20" t="s">
        <v>184447</v>
      </c>
      <c r="C73492" s="20" t="s">
        <v>183042</v>
      </c>
    </row>
    <row r="73493" spans="1:3">
      <c r="A73493" s="20" t="s">
        <v>2940</v>
      </c>
      <c r="B73493" s="20" t="s">
        <v>184448</v>
      </c>
      <c r="C73493" s="20" t="s">
        <v>183042</v>
      </c>
    </row>
    <row r="73494" spans="1:3">
      <c r="A73494" s="20" t="s">
        <v>21684</v>
      </c>
      <c r="B73494" s="20" t="s">
        <v>184448</v>
      </c>
      <c r="C73494" s="20" t="s">
        <v>183042</v>
      </c>
    </row>
    <row r="73495" spans="1:3">
      <c r="A73495" s="20" t="s">
        <v>21685</v>
      </c>
      <c r="B73495" s="20" t="s">
        <v>21686</v>
      </c>
      <c r="C73495" s="20" t="s">
        <v>183042</v>
      </c>
    </row>
    <row r="73496" spans="1:3">
      <c r="A73496" s="20" t="s">
        <v>21687</v>
      </c>
      <c r="B73496" s="20" t="s">
        <v>21688</v>
      </c>
      <c r="C73496" s="20" t="s">
        <v>183042</v>
      </c>
    </row>
    <row r="73497" spans="1:3">
      <c r="A73497" s="20" t="s">
        <v>21689</v>
      </c>
      <c r="B73497" s="20" t="s">
        <v>184449</v>
      </c>
      <c r="C73497" s="20" t="s">
        <v>183042</v>
      </c>
    </row>
    <row r="73498" spans="1:3">
      <c r="A73498" s="20" t="s">
        <v>21691</v>
      </c>
      <c r="B73498" s="20" t="s">
        <v>21692</v>
      </c>
      <c r="C73498" s="20" t="s">
        <v>183042</v>
      </c>
    </row>
    <row r="73499" spans="1:3">
      <c r="A73499" s="20" t="s">
        <v>2942</v>
      </c>
      <c r="B73499" s="20" t="s">
        <v>2943</v>
      </c>
      <c r="C73499" s="20" t="s">
        <v>183042</v>
      </c>
    </row>
    <row r="73500" spans="1:3">
      <c r="A73500" s="20" t="s">
        <v>21693</v>
      </c>
      <c r="B73500" s="20" t="s">
        <v>21694</v>
      </c>
      <c r="C73500" s="20" t="s">
        <v>183042</v>
      </c>
    </row>
    <row r="73501" spans="1:3">
      <c r="A73501" s="20" t="s">
        <v>21695</v>
      </c>
      <c r="B73501" s="20" t="s">
        <v>21696</v>
      </c>
      <c r="C73501" s="20" t="s">
        <v>183042</v>
      </c>
    </row>
    <row r="73502" spans="1:3">
      <c r="A73502" s="20" t="s">
        <v>21697</v>
      </c>
      <c r="B73502" s="20" t="s">
        <v>21698</v>
      </c>
      <c r="C73502" s="20" t="s">
        <v>183042</v>
      </c>
    </row>
    <row r="73503" spans="1:3">
      <c r="A73503" s="20" t="s">
        <v>21699</v>
      </c>
      <c r="B73503" s="20" t="s">
        <v>21700</v>
      </c>
      <c r="C73503" s="20" t="s">
        <v>183042</v>
      </c>
    </row>
    <row r="73504" spans="1:3">
      <c r="A73504" s="20" t="s">
        <v>21701</v>
      </c>
      <c r="B73504" s="20" t="s">
        <v>131372</v>
      </c>
      <c r="C73504" s="20" t="s">
        <v>183042</v>
      </c>
    </row>
    <row r="73505" spans="1:3">
      <c r="A73505" s="20" t="s">
        <v>21703</v>
      </c>
      <c r="B73505" s="20" t="s">
        <v>184450</v>
      </c>
      <c r="C73505" s="20" t="s">
        <v>183042</v>
      </c>
    </row>
    <row r="73506" spans="1:3">
      <c r="A73506" s="20" t="s">
        <v>21705</v>
      </c>
      <c r="B73506" s="20" t="s">
        <v>21706</v>
      </c>
      <c r="C73506" s="20" t="s">
        <v>183042</v>
      </c>
    </row>
    <row r="73507" spans="1:3">
      <c r="A73507" s="20" t="s">
        <v>21707</v>
      </c>
      <c r="B73507" s="20" t="s">
        <v>184451</v>
      </c>
      <c r="C73507" s="20" t="s">
        <v>183042</v>
      </c>
    </row>
    <row r="73508" spans="1:3">
      <c r="A73508" s="20" t="s">
        <v>2944</v>
      </c>
      <c r="B73508" s="20" t="s">
        <v>2945</v>
      </c>
      <c r="C73508" s="20" t="s">
        <v>183042</v>
      </c>
    </row>
    <row r="73509" spans="1:3">
      <c r="A73509" s="20" t="s">
        <v>21709</v>
      </c>
      <c r="B73509" s="20" t="s">
        <v>21710</v>
      </c>
      <c r="C73509" s="20" t="s">
        <v>183042</v>
      </c>
    </row>
    <row r="73510" spans="1:3">
      <c r="A73510" s="20" t="s">
        <v>21711</v>
      </c>
      <c r="B73510" s="20" t="s">
        <v>21712</v>
      </c>
      <c r="C73510" s="20" t="s">
        <v>183042</v>
      </c>
    </row>
    <row r="73511" spans="1:3">
      <c r="A73511" s="20" t="s">
        <v>21713</v>
      </c>
      <c r="B73511" s="20" t="s">
        <v>21714</v>
      </c>
      <c r="C73511" s="20" t="s">
        <v>183042</v>
      </c>
    </row>
    <row r="73512" spans="1:3">
      <c r="A73512" s="20" t="s">
        <v>2946</v>
      </c>
      <c r="B73512" s="20" t="s">
        <v>2947</v>
      </c>
      <c r="C73512" s="20" t="s">
        <v>183042</v>
      </c>
    </row>
    <row r="73513" spans="1:3">
      <c r="A73513" s="20" t="s">
        <v>21715</v>
      </c>
      <c r="B73513" s="20" t="s">
        <v>21716</v>
      </c>
      <c r="C73513" s="20" t="s">
        <v>183042</v>
      </c>
    </row>
    <row r="73514" spans="1:3">
      <c r="A73514" s="20" t="s">
        <v>21717</v>
      </c>
      <c r="B73514" s="20" t="s">
        <v>21718</v>
      </c>
      <c r="C73514" s="20" t="s">
        <v>183042</v>
      </c>
    </row>
    <row r="73515" spans="1:3">
      <c r="A73515" s="20" t="s">
        <v>21719</v>
      </c>
      <c r="B73515" s="20" t="s">
        <v>21720</v>
      </c>
      <c r="C73515" s="20" t="s">
        <v>183042</v>
      </c>
    </row>
    <row r="73516" spans="1:3">
      <c r="A73516" s="20" t="s">
        <v>21721</v>
      </c>
      <c r="B73516" s="20" t="s">
        <v>21722</v>
      </c>
      <c r="C73516" s="20" t="s">
        <v>183042</v>
      </c>
    </row>
    <row r="73517" spans="1:3">
      <c r="A73517" s="20" t="s">
        <v>21723</v>
      </c>
      <c r="B73517" s="20" t="s">
        <v>21724</v>
      </c>
      <c r="C73517" s="20" t="s">
        <v>183042</v>
      </c>
    </row>
    <row r="73518" spans="1:3">
      <c r="A73518" s="20" t="s">
        <v>2948</v>
      </c>
      <c r="B73518" s="20" t="s">
        <v>2949</v>
      </c>
      <c r="C73518" s="20" t="s">
        <v>183042</v>
      </c>
    </row>
    <row r="73519" spans="1:3">
      <c r="A73519" s="20" t="s">
        <v>21725</v>
      </c>
      <c r="B73519" s="20" t="s">
        <v>77574</v>
      </c>
      <c r="C73519" s="20" t="s">
        <v>183042</v>
      </c>
    </row>
    <row r="73520" spans="1:3">
      <c r="A73520" s="20" t="s">
        <v>2950</v>
      </c>
      <c r="B73520" s="20" t="s">
        <v>2951</v>
      </c>
      <c r="C73520" s="20" t="s">
        <v>183042</v>
      </c>
    </row>
    <row r="73521" spans="1:3">
      <c r="A73521" s="20" t="s">
        <v>21726</v>
      </c>
      <c r="B73521" s="20" t="s">
        <v>21727</v>
      </c>
      <c r="C73521" s="20" t="s">
        <v>183042</v>
      </c>
    </row>
    <row r="73522" spans="1:3">
      <c r="A73522" s="20" t="s">
        <v>21728</v>
      </c>
      <c r="B73522" s="20" t="s">
        <v>21729</v>
      </c>
      <c r="C73522" s="20" t="s">
        <v>183042</v>
      </c>
    </row>
    <row r="73523" spans="1:3">
      <c r="A73523" s="20" t="s">
        <v>21730</v>
      </c>
      <c r="B73523" s="20" t="s">
        <v>21731</v>
      </c>
      <c r="C73523" s="20" t="s">
        <v>183042</v>
      </c>
    </row>
    <row r="73524" spans="1:3">
      <c r="A73524" s="20" t="s">
        <v>21732</v>
      </c>
      <c r="B73524" s="20" t="s">
        <v>21733</v>
      </c>
      <c r="C73524" s="20" t="s">
        <v>183042</v>
      </c>
    </row>
    <row r="73525" spans="1:3">
      <c r="A73525" s="20" t="s">
        <v>2952</v>
      </c>
      <c r="B73525" s="20" t="s">
        <v>2953</v>
      </c>
      <c r="C73525" s="20" t="s">
        <v>183042</v>
      </c>
    </row>
    <row r="73526" spans="1:3">
      <c r="A73526" s="20" t="s">
        <v>21734</v>
      </c>
      <c r="B73526" s="20" t="s">
        <v>21735</v>
      </c>
      <c r="C73526" s="20" t="s">
        <v>183042</v>
      </c>
    </row>
    <row r="73527" spans="1:3">
      <c r="A73527" s="20" t="s">
        <v>21736</v>
      </c>
      <c r="B73527" s="20" t="s">
        <v>21737</v>
      </c>
      <c r="C73527" s="20" t="s">
        <v>183042</v>
      </c>
    </row>
    <row r="73528" spans="1:3">
      <c r="A73528" s="20" t="s">
        <v>21738</v>
      </c>
      <c r="B73528" s="20" t="s">
        <v>21739</v>
      </c>
      <c r="C73528" s="20" t="s">
        <v>183042</v>
      </c>
    </row>
    <row r="73529" spans="1:3">
      <c r="A73529" s="20" t="s">
        <v>21740</v>
      </c>
      <c r="B73529" s="20" t="s">
        <v>21741</v>
      </c>
      <c r="C73529" s="20" t="s">
        <v>183042</v>
      </c>
    </row>
    <row r="73530" spans="1:3">
      <c r="A73530" s="20" t="s">
        <v>21742</v>
      </c>
      <c r="B73530" s="20" t="s">
        <v>21743</v>
      </c>
      <c r="C73530" s="20" t="s">
        <v>183042</v>
      </c>
    </row>
    <row r="73531" spans="1:3">
      <c r="A73531" s="20" t="s">
        <v>21744</v>
      </c>
      <c r="B73531" s="20" t="s">
        <v>21745</v>
      </c>
      <c r="C73531" s="20" t="s">
        <v>183042</v>
      </c>
    </row>
    <row r="73532" spans="1:3">
      <c r="A73532" s="20" t="s">
        <v>21746</v>
      </c>
      <c r="B73532" s="20" t="s">
        <v>21747</v>
      </c>
      <c r="C73532" s="20" t="s">
        <v>183042</v>
      </c>
    </row>
    <row r="73533" spans="1:3">
      <c r="A73533" s="20" t="s">
        <v>21748</v>
      </c>
      <c r="B73533" s="20" t="s">
        <v>21749</v>
      </c>
      <c r="C73533" s="20" t="s">
        <v>183042</v>
      </c>
    </row>
    <row r="73534" spans="1:3">
      <c r="A73534" s="20" t="s">
        <v>21750</v>
      </c>
      <c r="B73534" s="20" t="s">
        <v>21751</v>
      </c>
      <c r="C73534" s="20" t="s">
        <v>183042</v>
      </c>
    </row>
    <row r="73535" spans="1:3">
      <c r="A73535" s="20" t="s">
        <v>21752</v>
      </c>
      <c r="B73535" s="20" t="s">
        <v>21753</v>
      </c>
      <c r="C73535" s="20" t="s">
        <v>183042</v>
      </c>
    </row>
    <row r="73536" spans="1:3">
      <c r="A73536" s="20" t="s">
        <v>21754</v>
      </c>
      <c r="B73536" s="20" t="s">
        <v>21755</v>
      </c>
      <c r="C73536" s="20" t="s">
        <v>183042</v>
      </c>
    </row>
    <row r="73537" spans="1:3">
      <c r="A73537" s="20" t="s">
        <v>21756</v>
      </c>
      <c r="B73537" s="20" t="s">
        <v>21757</v>
      </c>
      <c r="C73537" s="20" t="s">
        <v>183042</v>
      </c>
    </row>
    <row r="73538" spans="1:3">
      <c r="A73538" s="20" t="s">
        <v>2954</v>
      </c>
      <c r="B73538" s="20" t="s">
        <v>2955</v>
      </c>
      <c r="C73538" s="20" t="s">
        <v>183042</v>
      </c>
    </row>
    <row r="73539" spans="1:3">
      <c r="A73539" s="20" t="s">
        <v>21758</v>
      </c>
      <c r="B73539" s="20" t="s">
        <v>21759</v>
      </c>
      <c r="C73539" s="20" t="s">
        <v>183042</v>
      </c>
    </row>
    <row r="73540" spans="1:3">
      <c r="A73540" s="20" t="s">
        <v>21760</v>
      </c>
      <c r="B73540" s="20" t="s">
        <v>21761</v>
      </c>
      <c r="C73540" s="20" t="s">
        <v>183042</v>
      </c>
    </row>
    <row r="73541" spans="1:3">
      <c r="A73541" s="20" t="s">
        <v>21762</v>
      </c>
      <c r="B73541" s="20" t="s">
        <v>21763</v>
      </c>
      <c r="C73541" s="20" t="s">
        <v>183042</v>
      </c>
    </row>
    <row r="73542" spans="1:3">
      <c r="A73542" s="20" t="s">
        <v>21764</v>
      </c>
      <c r="B73542" s="20" t="s">
        <v>21765</v>
      </c>
      <c r="C73542" s="20" t="s">
        <v>183042</v>
      </c>
    </row>
    <row r="73543" spans="1:3">
      <c r="A73543" s="20" t="s">
        <v>21766</v>
      </c>
      <c r="B73543" s="20" t="s">
        <v>131445</v>
      </c>
      <c r="C73543" s="20" t="s">
        <v>183042</v>
      </c>
    </row>
    <row r="73544" spans="1:3">
      <c r="A73544" s="20" t="s">
        <v>21768</v>
      </c>
      <c r="B73544" s="20" t="s">
        <v>21769</v>
      </c>
      <c r="C73544" s="20" t="s">
        <v>183042</v>
      </c>
    </row>
    <row r="73545" spans="1:3">
      <c r="A73545" s="20" t="s">
        <v>21770</v>
      </c>
      <c r="B73545" s="20" t="s">
        <v>21771</v>
      </c>
      <c r="C73545" s="20" t="s">
        <v>183042</v>
      </c>
    </row>
    <row r="73546" spans="1:3">
      <c r="A73546" s="20" t="s">
        <v>21772</v>
      </c>
      <c r="B73546" s="20" t="s">
        <v>21773</v>
      </c>
      <c r="C73546" s="20" t="s">
        <v>183042</v>
      </c>
    </row>
    <row r="73547" spans="1:3">
      <c r="A73547" s="20" t="s">
        <v>21774</v>
      </c>
      <c r="B73547" s="20" t="s">
        <v>21775</v>
      </c>
      <c r="C73547" s="20" t="s">
        <v>183042</v>
      </c>
    </row>
    <row r="73548" spans="1:3">
      <c r="A73548" s="20" t="s">
        <v>21776</v>
      </c>
      <c r="B73548" s="20" t="s">
        <v>21777</v>
      </c>
      <c r="C73548" s="20" t="s">
        <v>183042</v>
      </c>
    </row>
    <row r="73549" spans="1:3">
      <c r="A73549" s="20" t="s">
        <v>2956</v>
      </c>
      <c r="B73549" s="20" t="s">
        <v>2957</v>
      </c>
      <c r="C73549" s="20" t="s">
        <v>183042</v>
      </c>
    </row>
    <row r="73550" spans="1:3">
      <c r="A73550" s="20" t="s">
        <v>21778</v>
      </c>
      <c r="B73550" s="20" t="s">
        <v>21779</v>
      </c>
      <c r="C73550" s="20" t="s">
        <v>183042</v>
      </c>
    </row>
    <row r="73551" spans="1:3">
      <c r="A73551" s="20" t="s">
        <v>21780</v>
      </c>
      <c r="B73551" s="20" t="s">
        <v>21781</v>
      </c>
      <c r="C73551" s="20" t="s">
        <v>183042</v>
      </c>
    </row>
    <row r="73552" spans="1:3">
      <c r="A73552" s="20" t="s">
        <v>21782</v>
      </c>
      <c r="B73552" s="20" t="s">
        <v>21783</v>
      </c>
      <c r="C73552" s="20" t="s">
        <v>183042</v>
      </c>
    </row>
    <row r="73553" spans="1:3">
      <c r="A73553" s="20" t="s">
        <v>21784</v>
      </c>
      <c r="B73553" s="20" t="s">
        <v>21785</v>
      </c>
      <c r="C73553" s="20" t="s">
        <v>183042</v>
      </c>
    </row>
    <row r="73554" spans="1:3">
      <c r="A73554" s="20" t="s">
        <v>21786</v>
      </c>
      <c r="B73554" s="20" t="s">
        <v>21787</v>
      </c>
      <c r="C73554" s="20" t="s">
        <v>183042</v>
      </c>
    </row>
    <row r="73555" spans="1:3">
      <c r="A73555" s="20" t="s">
        <v>21788</v>
      </c>
      <c r="B73555" s="20" t="s">
        <v>21789</v>
      </c>
      <c r="C73555" s="20" t="s">
        <v>183042</v>
      </c>
    </row>
    <row r="73556" spans="1:3">
      <c r="A73556" s="20" t="s">
        <v>21790</v>
      </c>
      <c r="B73556" s="20" t="s">
        <v>21791</v>
      </c>
      <c r="C73556" s="20" t="s">
        <v>183042</v>
      </c>
    </row>
    <row r="73557" spans="1:3">
      <c r="A73557" s="20" t="s">
        <v>2958</v>
      </c>
      <c r="B73557" s="20" t="s">
        <v>2959</v>
      </c>
      <c r="C73557" s="20" t="s">
        <v>183042</v>
      </c>
    </row>
    <row r="73558" spans="1:3">
      <c r="A73558" s="20" t="s">
        <v>21792</v>
      </c>
      <c r="B73558" s="20" t="s">
        <v>21793</v>
      </c>
      <c r="C73558" s="20" t="s">
        <v>183042</v>
      </c>
    </row>
    <row r="73559" spans="1:3">
      <c r="A73559" s="20" t="s">
        <v>21794</v>
      </c>
      <c r="B73559" s="20" t="s">
        <v>21795</v>
      </c>
      <c r="C73559" s="20" t="s">
        <v>183042</v>
      </c>
    </row>
    <row r="73560" spans="1:3">
      <c r="A73560" s="20" t="s">
        <v>21796</v>
      </c>
      <c r="B73560" s="20" t="s">
        <v>21797</v>
      </c>
      <c r="C73560" s="20" t="s">
        <v>183042</v>
      </c>
    </row>
    <row r="73561" spans="1:3">
      <c r="A73561" s="20" t="s">
        <v>2960</v>
      </c>
      <c r="B73561" s="20" t="s">
        <v>2961</v>
      </c>
      <c r="C73561" s="20" t="s">
        <v>183042</v>
      </c>
    </row>
    <row r="73562" spans="1:3">
      <c r="A73562" s="20" t="s">
        <v>21798</v>
      </c>
      <c r="B73562" s="20" t="s">
        <v>21799</v>
      </c>
      <c r="C73562" s="20" t="s">
        <v>183042</v>
      </c>
    </row>
    <row r="73563" spans="1:3">
      <c r="A73563" s="20" t="s">
        <v>21800</v>
      </c>
      <c r="B73563" s="20" t="s">
        <v>21801</v>
      </c>
      <c r="C73563" s="20" t="s">
        <v>183042</v>
      </c>
    </row>
    <row r="73564" spans="1:3">
      <c r="A73564" s="20" t="s">
        <v>21802</v>
      </c>
      <c r="B73564" s="20" t="s">
        <v>21803</v>
      </c>
      <c r="C73564" s="20" t="s">
        <v>183042</v>
      </c>
    </row>
    <row r="73565" spans="1:3">
      <c r="A73565" s="20" t="s">
        <v>21804</v>
      </c>
      <c r="B73565" s="20" t="s">
        <v>21805</v>
      </c>
      <c r="C73565" s="20" t="s">
        <v>183042</v>
      </c>
    </row>
    <row r="73566" spans="1:3">
      <c r="A73566" s="20" t="s">
        <v>21806</v>
      </c>
      <c r="B73566" s="20" t="s">
        <v>21807</v>
      </c>
      <c r="C73566" s="20" t="s">
        <v>183042</v>
      </c>
    </row>
    <row r="73567" spans="1:3">
      <c r="A73567" s="20" t="s">
        <v>21808</v>
      </c>
      <c r="B73567" s="20" t="s">
        <v>21809</v>
      </c>
      <c r="C73567" s="20" t="s">
        <v>183042</v>
      </c>
    </row>
    <row r="73568" spans="1:3">
      <c r="A73568" s="20" t="s">
        <v>21810</v>
      </c>
      <c r="B73568" s="20" t="s">
        <v>21811</v>
      </c>
      <c r="C73568" s="20" t="s">
        <v>183042</v>
      </c>
    </row>
    <row r="73569" spans="1:3">
      <c r="A73569" s="20" t="s">
        <v>21812</v>
      </c>
      <c r="B73569" s="20" t="s">
        <v>21813</v>
      </c>
      <c r="C73569" s="20" t="s">
        <v>183042</v>
      </c>
    </row>
    <row r="73570" spans="1:3">
      <c r="A73570" s="20" t="s">
        <v>2962</v>
      </c>
      <c r="B73570" s="20" t="s">
        <v>184452</v>
      </c>
      <c r="C73570" s="20" t="s">
        <v>183042</v>
      </c>
    </row>
    <row r="73571" spans="1:3">
      <c r="A73571" s="20" t="s">
        <v>21814</v>
      </c>
      <c r="B73571" s="20" t="s">
        <v>21815</v>
      </c>
      <c r="C73571" s="20" t="s">
        <v>183042</v>
      </c>
    </row>
    <row r="73572" spans="1:3">
      <c r="A73572" s="20" t="s">
        <v>21816</v>
      </c>
      <c r="B73572" s="20" t="s">
        <v>131500</v>
      </c>
      <c r="C73572" s="20" t="s">
        <v>183042</v>
      </c>
    </row>
    <row r="73573" spans="1:3">
      <c r="A73573" s="20" t="s">
        <v>21818</v>
      </c>
      <c r="B73573" s="20" t="s">
        <v>131503</v>
      </c>
      <c r="C73573" s="20" t="s">
        <v>183042</v>
      </c>
    </row>
    <row r="73574" spans="1:3">
      <c r="A73574" s="20" t="s">
        <v>21820</v>
      </c>
      <c r="B73574" s="20" t="s">
        <v>131506</v>
      </c>
      <c r="C73574" s="20" t="s">
        <v>183042</v>
      </c>
    </row>
    <row r="73575" spans="1:3">
      <c r="A73575" s="20" t="s">
        <v>2964</v>
      </c>
      <c r="B73575" s="20" t="s">
        <v>2965</v>
      </c>
      <c r="C73575" s="20" t="s">
        <v>183042</v>
      </c>
    </row>
    <row r="73576" spans="1:3">
      <c r="A73576" s="20" t="s">
        <v>21822</v>
      </c>
      <c r="B73576" s="20" t="s">
        <v>21823</v>
      </c>
      <c r="C73576" s="20" t="s">
        <v>183042</v>
      </c>
    </row>
    <row r="73577" spans="1:3">
      <c r="A73577" s="20" t="s">
        <v>21824</v>
      </c>
      <c r="B73577" s="20" t="s">
        <v>21825</v>
      </c>
      <c r="C73577" s="20" t="s">
        <v>183042</v>
      </c>
    </row>
    <row r="73578" spans="1:3">
      <c r="A73578" s="20" t="s">
        <v>21826</v>
      </c>
      <c r="B73578" s="20" t="s">
        <v>21827</v>
      </c>
      <c r="C73578" s="20" t="s">
        <v>183042</v>
      </c>
    </row>
    <row r="73579" spans="1:3">
      <c r="A73579" s="20" t="s">
        <v>21828</v>
      </c>
      <c r="B73579" s="20" t="s">
        <v>21829</v>
      </c>
      <c r="C73579" s="20" t="s">
        <v>183042</v>
      </c>
    </row>
    <row r="73580" spans="1:3">
      <c r="A73580" s="20" t="s">
        <v>21830</v>
      </c>
      <c r="B73580" s="20" t="s">
        <v>21831</v>
      </c>
      <c r="C73580" s="20" t="s">
        <v>183042</v>
      </c>
    </row>
    <row r="73581" spans="1:3">
      <c r="A73581" s="20" t="s">
        <v>21832</v>
      </c>
      <c r="B73581" s="20" t="s">
        <v>21833</v>
      </c>
      <c r="C73581" s="20" t="s">
        <v>183042</v>
      </c>
    </row>
    <row r="73582" spans="1:3">
      <c r="A73582" s="20" t="s">
        <v>21834</v>
      </c>
      <c r="B73582" s="20" t="s">
        <v>21835</v>
      </c>
      <c r="C73582" s="20" t="s">
        <v>183042</v>
      </c>
    </row>
    <row r="73583" spans="1:3">
      <c r="A73583" s="20" t="s">
        <v>2966</v>
      </c>
      <c r="B73583" s="20" t="s">
        <v>2967</v>
      </c>
      <c r="C73583" s="20" t="s">
        <v>183042</v>
      </c>
    </row>
    <row r="73584" spans="1:3">
      <c r="A73584" s="20" t="s">
        <v>21836</v>
      </c>
      <c r="B73584" s="20" t="s">
        <v>21837</v>
      </c>
      <c r="C73584" s="20" t="s">
        <v>183042</v>
      </c>
    </row>
    <row r="73585" spans="1:3">
      <c r="A73585" s="20" t="s">
        <v>21838</v>
      </c>
      <c r="B73585" s="20" t="s">
        <v>21839</v>
      </c>
      <c r="C73585" s="20" t="s">
        <v>183042</v>
      </c>
    </row>
    <row r="73586" spans="1:3">
      <c r="A73586" s="20" t="s">
        <v>21840</v>
      </c>
      <c r="B73586" s="20" t="s">
        <v>21841</v>
      </c>
      <c r="C73586" s="20" t="s">
        <v>183042</v>
      </c>
    </row>
    <row r="73587" spans="1:3">
      <c r="A73587" s="20" t="s">
        <v>21842</v>
      </c>
      <c r="B73587" s="20" t="s">
        <v>21843</v>
      </c>
      <c r="C73587" s="20" t="s">
        <v>183042</v>
      </c>
    </row>
    <row r="73588" spans="1:3">
      <c r="A73588" s="20" t="s">
        <v>21844</v>
      </c>
      <c r="B73588" s="20" t="s">
        <v>21845</v>
      </c>
      <c r="C73588" s="20" t="s">
        <v>183042</v>
      </c>
    </row>
    <row r="73589" spans="1:3">
      <c r="A73589" s="20" t="s">
        <v>21846</v>
      </c>
      <c r="B73589" s="20" t="s">
        <v>21847</v>
      </c>
      <c r="C73589" s="20" t="s">
        <v>183042</v>
      </c>
    </row>
    <row r="73590" spans="1:3">
      <c r="A73590" s="20" t="s">
        <v>21848</v>
      </c>
      <c r="B73590" s="20" t="s">
        <v>21849</v>
      </c>
      <c r="C73590" s="20" t="s">
        <v>183042</v>
      </c>
    </row>
    <row r="73591" spans="1:3">
      <c r="A73591" s="20" t="s">
        <v>21850</v>
      </c>
      <c r="B73591" s="20" t="s">
        <v>21851</v>
      </c>
      <c r="C73591" s="20" t="s">
        <v>183042</v>
      </c>
    </row>
    <row r="73592" spans="1:3">
      <c r="A73592" s="20" t="s">
        <v>2968</v>
      </c>
      <c r="B73592" s="20" t="s">
        <v>2969</v>
      </c>
      <c r="C73592" s="20" t="s">
        <v>183042</v>
      </c>
    </row>
    <row r="73593" spans="1:3">
      <c r="A73593" s="20" t="s">
        <v>21852</v>
      </c>
      <c r="B73593" s="20" t="s">
        <v>21853</v>
      </c>
      <c r="C73593" s="20" t="s">
        <v>183042</v>
      </c>
    </row>
    <row r="73594" spans="1:3">
      <c r="A73594" s="20" t="s">
        <v>21854</v>
      </c>
      <c r="B73594" s="20" t="s">
        <v>21855</v>
      </c>
      <c r="C73594" s="20" t="s">
        <v>183042</v>
      </c>
    </row>
    <row r="73595" spans="1:3">
      <c r="A73595" s="20" t="s">
        <v>21856</v>
      </c>
      <c r="B73595" s="20" t="s">
        <v>21857</v>
      </c>
      <c r="C73595" s="20" t="s">
        <v>183042</v>
      </c>
    </row>
    <row r="73596" spans="1:3">
      <c r="A73596" s="20" t="s">
        <v>21858</v>
      </c>
      <c r="B73596" s="20" t="s">
        <v>21859</v>
      </c>
      <c r="C73596" s="20" t="s">
        <v>183042</v>
      </c>
    </row>
    <row r="73597" spans="1:3">
      <c r="A73597" s="20" t="s">
        <v>21860</v>
      </c>
      <c r="B73597" s="20" t="s">
        <v>21861</v>
      </c>
      <c r="C73597" s="20" t="s">
        <v>183042</v>
      </c>
    </row>
    <row r="73598" spans="1:3">
      <c r="A73598" s="20" t="s">
        <v>21862</v>
      </c>
      <c r="B73598" s="20" t="s">
        <v>21863</v>
      </c>
      <c r="C73598" s="20" t="s">
        <v>183042</v>
      </c>
    </row>
    <row r="73599" spans="1:3">
      <c r="A73599" s="20" t="s">
        <v>2970</v>
      </c>
      <c r="B73599" s="20" t="s">
        <v>2971</v>
      </c>
      <c r="C73599" s="20" t="s">
        <v>183042</v>
      </c>
    </row>
    <row r="73600" spans="1:3">
      <c r="A73600" s="20" t="s">
        <v>21864</v>
      </c>
      <c r="B73600" s="20" t="s">
        <v>21865</v>
      </c>
      <c r="C73600" s="20" t="s">
        <v>183042</v>
      </c>
    </row>
    <row r="73601" spans="1:3">
      <c r="A73601" s="20" t="s">
        <v>21866</v>
      </c>
      <c r="B73601" s="20" t="s">
        <v>21867</v>
      </c>
      <c r="C73601" s="20" t="s">
        <v>183042</v>
      </c>
    </row>
    <row r="73602" spans="1:3">
      <c r="A73602" s="20" t="s">
        <v>21868</v>
      </c>
      <c r="B73602" s="20" t="s">
        <v>21869</v>
      </c>
      <c r="C73602" s="20" t="s">
        <v>183042</v>
      </c>
    </row>
    <row r="73603" spans="1:3">
      <c r="A73603" s="20" t="s">
        <v>2972</v>
      </c>
      <c r="B73603" s="20" t="s">
        <v>2973</v>
      </c>
      <c r="C73603" s="20" t="s">
        <v>183042</v>
      </c>
    </row>
    <row r="73604" spans="1:3">
      <c r="A73604" s="20" t="s">
        <v>21870</v>
      </c>
      <c r="B73604" s="20" t="s">
        <v>21871</v>
      </c>
      <c r="C73604" s="20" t="s">
        <v>183042</v>
      </c>
    </row>
    <row r="73605" spans="1:3">
      <c r="A73605" s="20" t="s">
        <v>21872</v>
      </c>
      <c r="B73605" s="20" t="s">
        <v>21873</v>
      </c>
      <c r="C73605" s="20" t="s">
        <v>183042</v>
      </c>
    </row>
    <row r="73606" spans="1:3">
      <c r="A73606" s="20" t="s">
        <v>21874</v>
      </c>
      <c r="B73606" s="20" t="s">
        <v>21875</v>
      </c>
      <c r="C73606" s="20" t="s">
        <v>183042</v>
      </c>
    </row>
    <row r="73607" spans="1:3">
      <c r="A73607" s="20" t="s">
        <v>21876</v>
      </c>
      <c r="B73607" s="20" t="s">
        <v>21877</v>
      </c>
      <c r="C73607" s="20" t="s">
        <v>183042</v>
      </c>
    </row>
    <row r="73608" spans="1:3">
      <c r="A73608" s="20" t="s">
        <v>21878</v>
      </c>
      <c r="B73608" s="20" t="s">
        <v>21879</v>
      </c>
      <c r="C73608" s="20" t="s">
        <v>183042</v>
      </c>
    </row>
    <row r="73609" spans="1:3">
      <c r="A73609" s="20" t="s">
        <v>21880</v>
      </c>
      <c r="B73609" s="20" t="s">
        <v>21881</v>
      </c>
      <c r="C73609" s="20" t="s">
        <v>183042</v>
      </c>
    </row>
    <row r="73610" spans="1:3">
      <c r="A73610" s="20" t="s">
        <v>21882</v>
      </c>
      <c r="B73610" s="20" t="s">
        <v>21883</v>
      </c>
      <c r="C73610" s="20" t="s">
        <v>183042</v>
      </c>
    </row>
    <row r="73611" spans="1:3">
      <c r="A73611" s="20" t="s">
        <v>2974</v>
      </c>
      <c r="B73611" s="20" t="s">
        <v>2975</v>
      </c>
      <c r="C73611" s="20" t="s">
        <v>183042</v>
      </c>
    </row>
    <row r="73612" spans="1:3">
      <c r="A73612" s="20" t="s">
        <v>21884</v>
      </c>
      <c r="B73612" s="20" t="s">
        <v>21885</v>
      </c>
      <c r="C73612" s="20" t="s">
        <v>183042</v>
      </c>
    </row>
    <row r="73613" spans="1:3">
      <c r="A73613" s="20" t="s">
        <v>21886</v>
      </c>
      <c r="B73613" s="20" t="s">
        <v>21887</v>
      </c>
      <c r="C73613" s="20" t="s">
        <v>183042</v>
      </c>
    </row>
    <row r="73614" spans="1:3">
      <c r="A73614" s="20" t="s">
        <v>21888</v>
      </c>
      <c r="B73614" s="20" t="s">
        <v>21889</v>
      </c>
      <c r="C73614" s="20" t="s">
        <v>183042</v>
      </c>
    </row>
    <row r="73615" spans="1:3">
      <c r="A73615" s="20" t="s">
        <v>21890</v>
      </c>
      <c r="B73615" s="20" t="s">
        <v>21891</v>
      </c>
      <c r="C73615" s="20" t="s">
        <v>183042</v>
      </c>
    </row>
    <row r="73616" spans="1:3">
      <c r="A73616" s="20" t="s">
        <v>21892</v>
      </c>
      <c r="B73616" s="20" t="s">
        <v>21893</v>
      </c>
      <c r="C73616" s="20" t="s">
        <v>183042</v>
      </c>
    </row>
    <row r="73617" spans="1:3">
      <c r="A73617" s="20" t="s">
        <v>21894</v>
      </c>
      <c r="B73617" s="20" t="s">
        <v>184453</v>
      </c>
      <c r="C73617" s="20" t="s">
        <v>183042</v>
      </c>
    </row>
    <row r="73618" spans="1:3">
      <c r="A73618" s="20" t="s">
        <v>21896</v>
      </c>
      <c r="B73618" s="20" t="s">
        <v>21897</v>
      </c>
      <c r="C73618" s="20" t="s">
        <v>183042</v>
      </c>
    </row>
    <row r="73619" spans="1:3">
      <c r="A73619" s="20" t="s">
        <v>21898</v>
      </c>
      <c r="B73619" s="20" t="s">
        <v>21899</v>
      </c>
      <c r="C73619" s="20" t="s">
        <v>183042</v>
      </c>
    </row>
    <row r="73620" spans="1:3">
      <c r="A73620" s="20" t="s">
        <v>2976</v>
      </c>
      <c r="B73620" s="20" t="s">
        <v>2977</v>
      </c>
      <c r="C73620" s="20" t="s">
        <v>183042</v>
      </c>
    </row>
    <row r="73621" spans="1:3">
      <c r="A73621" s="20" t="s">
        <v>21900</v>
      </c>
      <c r="B73621" s="20" t="s">
        <v>21901</v>
      </c>
      <c r="C73621" s="20" t="s">
        <v>183042</v>
      </c>
    </row>
    <row r="73622" spans="1:3">
      <c r="A73622" s="20" t="s">
        <v>21902</v>
      </c>
      <c r="B73622" s="20" t="s">
        <v>21903</v>
      </c>
      <c r="C73622" s="20" t="s">
        <v>183042</v>
      </c>
    </row>
    <row r="73623" spans="1:3">
      <c r="A73623" s="20" t="s">
        <v>21904</v>
      </c>
      <c r="B73623" s="20" t="s">
        <v>21905</v>
      </c>
      <c r="C73623" s="20" t="s">
        <v>183042</v>
      </c>
    </row>
    <row r="73624" spans="1:3">
      <c r="A73624" s="20" t="s">
        <v>21906</v>
      </c>
      <c r="B73624" s="20" t="s">
        <v>21907</v>
      </c>
      <c r="C73624" s="20" t="s">
        <v>183042</v>
      </c>
    </row>
    <row r="73625" spans="1:3">
      <c r="A73625" s="20" t="s">
        <v>21908</v>
      </c>
      <c r="B73625" s="20" t="s">
        <v>184454</v>
      </c>
      <c r="C73625" s="20" t="s">
        <v>183042</v>
      </c>
    </row>
    <row r="73626" spans="1:3">
      <c r="A73626" s="20" t="s">
        <v>21910</v>
      </c>
      <c r="B73626" s="20" t="s">
        <v>21911</v>
      </c>
      <c r="C73626" s="20" t="s">
        <v>183042</v>
      </c>
    </row>
    <row r="73627" spans="1:3">
      <c r="A73627" s="20" t="s">
        <v>21912</v>
      </c>
      <c r="B73627" s="20" t="s">
        <v>21913</v>
      </c>
      <c r="C73627" s="20" t="s">
        <v>183042</v>
      </c>
    </row>
    <row r="73628" spans="1:3">
      <c r="A73628" s="20" t="s">
        <v>21914</v>
      </c>
      <c r="B73628" s="20" t="s">
        <v>21915</v>
      </c>
      <c r="C73628" s="20" t="s">
        <v>183042</v>
      </c>
    </row>
    <row r="73629" spans="1:3">
      <c r="A73629" s="20" t="s">
        <v>21916</v>
      </c>
      <c r="B73629" s="20" t="s">
        <v>21917</v>
      </c>
      <c r="C73629" s="20" t="s">
        <v>183042</v>
      </c>
    </row>
    <row r="73630" spans="1:3">
      <c r="A73630" s="20" t="s">
        <v>21918</v>
      </c>
      <c r="B73630" s="20" t="s">
        <v>21919</v>
      </c>
      <c r="C73630" s="20" t="s">
        <v>183042</v>
      </c>
    </row>
    <row r="73631" spans="1:3">
      <c r="A73631" s="20" t="s">
        <v>21920</v>
      </c>
      <c r="B73631" s="20" t="s">
        <v>21921</v>
      </c>
      <c r="C73631" s="20" t="s">
        <v>183042</v>
      </c>
    </row>
    <row r="73632" spans="1:3">
      <c r="A73632" s="20" t="s">
        <v>21922</v>
      </c>
      <c r="B73632" s="20" t="s">
        <v>21923</v>
      </c>
      <c r="C73632" s="20" t="s">
        <v>183042</v>
      </c>
    </row>
    <row r="73633" spans="1:3">
      <c r="A73633" s="20" t="s">
        <v>2978</v>
      </c>
      <c r="B73633" s="20" t="s">
        <v>2979</v>
      </c>
      <c r="C73633" s="20" t="s">
        <v>183042</v>
      </c>
    </row>
    <row r="73634" spans="1:3">
      <c r="A73634" s="20" t="s">
        <v>21924</v>
      </c>
      <c r="B73634" s="20" t="s">
        <v>21925</v>
      </c>
      <c r="C73634" s="20" t="s">
        <v>183042</v>
      </c>
    </row>
    <row r="73635" spans="1:3">
      <c r="A73635" s="20" t="s">
        <v>21926</v>
      </c>
      <c r="B73635" s="20" t="s">
        <v>21927</v>
      </c>
      <c r="C73635" s="20" t="s">
        <v>183042</v>
      </c>
    </row>
    <row r="73636" spans="1:3">
      <c r="A73636" s="20" t="s">
        <v>21928</v>
      </c>
      <c r="B73636" s="20" t="s">
        <v>21929</v>
      </c>
      <c r="C73636" s="20" t="s">
        <v>183042</v>
      </c>
    </row>
    <row r="73637" spans="1:3">
      <c r="A73637" s="20" t="s">
        <v>21930</v>
      </c>
      <c r="B73637" s="20" t="s">
        <v>21931</v>
      </c>
      <c r="C73637" s="20" t="s">
        <v>183042</v>
      </c>
    </row>
    <row r="73638" spans="1:3">
      <c r="A73638" s="20" t="s">
        <v>21932</v>
      </c>
      <c r="B73638" s="20" t="s">
        <v>21933</v>
      </c>
      <c r="C73638" s="20" t="s">
        <v>183042</v>
      </c>
    </row>
    <row r="73639" spans="1:3">
      <c r="A73639" s="20" t="s">
        <v>21934</v>
      </c>
      <c r="B73639" s="20" t="s">
        <v>21935</v>
      </c>
      <c r="C73639" s="20" t="s">
        <v>183042</v>
      </c>
    </row>
    <row r="73640" spans="1:3">
      <c r="A73640" s="20" t="s">
        <v>21936</v>
      </c>
      <c r="B73640" s="20" t="s">
        <v>21937</v>
      </c>
      <c r="C73640" s="20" t="s">
        <v>183042</v>
      </c>
    </row>
    <row r="73641" spans="1:3">
      <c r="A73641" s="20" t="s">
        <v>21938</v>
      </c>
      <c r="B73641" s="20" t="s">
        <v>21939</v>
      </c>
      <c r="C73641" s="20" t="s">
        <v>183042</v>
      </c>
    </row>
    <row r="73642" spans="1:3">
      <c r="A73642" s="20" t="s">
        <v>21940</v>
      </c>
      <c r="B73642" s="20" t="s">
        <v>21941</v>
      </c>
      <c r="C73642" s="20" t="s">
        <v>183042</v>
      </c>
    </row>
    <row r="73643" spans="1:3">
      <c r="A73643" s="20" t="s">
        <v>2980</v>
      </c>
      <c r="B73643" s="20" t="s">
        <v>2981</v>
      </c>
      <c r="C73643" s="20" t="s">
        <v>183042</v>
      </c>
    </row>
    <row r="73644" spans="1:3">
      <c r="A73644" s="20" t="s">
        <v>21942</v>
      </c>
      <c r="B73644" s="20" t="s">
        <v>21943</v>
      </c>
      <c r="C73644" s="20" t="s">
        <v>183042</v>
      </c>
    </row>
    <row r="73645" spans="1:3">
      <c r="A73645" s="20" t="s">
        <v>21944</v>
      </c>
      <c r="B73645" s="20" t="s">
        <v>21945</v>
      </c>
      <c r="C73645" s="20" t="s">
        <v>183042</v>
      </c>
    </row>
    <row r="73646" spans="1:3">
      <c r="A73646" s="20" t="s">
        <v>21946</v>
      </c>
      <c r="B73646" s="20" t="s">
        <v>21947</v>
      </c>
      <c r="C73646" s="20" t="s">
        <v>183042</v>
      </c>
    </row>
    <row r="73647" spans="1:3">
      <c r="A73647" s="20" t="s">
        <v>21948</v>
      </c>
      <c r="B73647" s="20" t="s">
        <v>21949</v>
      </c>
      <c r="C73647" s="20" t="s">
        <v>183042</v>
      </c>
    </row>
    <row r="73648" spans="1:3">
      <c r="A73648" s="20" t="s">
        <v>21950</v>
      </c>
      <c r="B73648" s="20" t="s">
        <v>21951</v>
      </c>
      <c r="C73648" s="20" t="s">
        <v>183042</v>
      </c>
    </row>
    <row r="73649" spans="1:3">
      <c r="A73649" s="20" t="s">
        <v>21952</v>
      </c>
      <c r="B73649" s="20" t="s">
        <v>21953</v>
      </c>
      <c r="C73649" s="20" t="s">
        <v>183042</v>
      </c>
    </row>
    <row r="73650" spans="1:3">
      <c r="A73650" s="20" t="s">
        <v>21954</v>
      </c>
      <c r="B73650" s="20" t="s">
        <v>21955</v>
      </c>
      <c r="C73650" s="20" t="s">
        <v>183042</v>
      </c>
    </row>
    <row r="73651" spans="1:3">
      <c r="A73651" s="20" t="s">
        <v>2982</v>
      </c>
      <c r="B73651" s="20" t="s">
        <v>2983</v>
      </c>
      <c r="C73651" s="20" t="s">
        <v>183042</v>
      </c>
    </row>
    <row r="73652" spans="1:3">
      <c r="A73652" s="20" t="s">
        <v>21956</v>
      </c>
      <c r="B73652" s="20" t="s">
        <v>21957</v>
      </c>
      <c r="C73652" s="20" t="s">
        <v>183042</v>
      </c>
    </row>
    <row r="73653" spans="1:3">
      <c r="A73653" s="20" t="s">
        <v>21958</v>
      </c>
      <c r="B73653" s="20" t="s">
        <v>21959</v>
      </c>
      <c r="C73653" s="20" t="s">
        <v>183042</v>
      </c>
    </row>
    <row r="73654" spans="1:3">
      <c r="A73654" s="20" t="s">
        <v>21960</v>
      </c>
      <c r="B73654" s="20" t="s">
        <v>21961</v>
      </c>
      <c r="C73654" s="20" t="s">
        <v>183042</v>
      </c>
    </row>
    <row r="73655" spans="1:3">
      <c r="A73655" s="20" t="s">
        <v>21962</v>
      </c>
      <c r="B73655" s="20" t="s">
        <v>21963</v>
      </c>
      <c r="C73655" s="20" t="s">
        <v>183042</v>
      </c>
    </row>
    <row r="73656" spans="1:3">
      <c r="A73656" s="20" t="s">
        <v>21964</v>
      </c>
      <c r="B73656" s="20" t="s">
        <v>21965</v>
      </c>
      <c r="C73656" s="20" t="s">
        <v>183042</v>
      </c>
    </row>
    <row r="73657" spans="1:3">
      <c r="A73657" s="20" t="s">
        <v>21966</v>
      </c>
      <c r="B73657" s="20" t="s">
        <v>21967</v>
      </c>
      <c r="C73657" s="20" t="s">
        <v>183042</v>
      </c>
    </row>
    <row r="73658" spans="1:3">
      <c r="A73658" s="20" t="s">
        <v>21968</v>
      </c>
      <c r="B73658" s="20" t="s">
        <v>21969</v>
      </c>
      <c r="C73658" s="20" t="s">
        <v>183042</v>
      </c>
    </row>
    <row r="73659" spans="1:3">
      <c r="A73659" s="20" t="s">
        <v>21970</v>
      </c>
      <c r="B73659" s="20" t="s">
        <v>21971</v>
      </c>
      <c r="C73659" s="20" t="s">
        <v>183042</v>
      </c>
    </row>
    <row r="73660" spans="1:3">
      <c r="A73660" s="20" t="s">
        <v>21972</v>
      </c>
      <c r="B73660" s="20" t="s">
        <v>21973</v>
      </c>
      <c r="C73660" s="20" t="s">
        <v>183042</v>
      </c>
    </row>
    <row r="73661" spans="1:3">
      <c r="A73661" s="20" t="s">
        <v>2984</v>
      </c>
      <c r="B73661" s="20" t="s">
        <v>2985</v>
      </c>
      <c r="C73661" s="20" t="s">
        <v>183042</v>
      </c>
    </row>
    <row r="73662" spans="1:3">
      <c r="A73662" s="20" t="s">
        <v>21974</v>
      </c>
      <c r="B73662" s="20" t="s">
        <v>21975</v>
      </c>
      <c r="C73662" s="20" t="s">
        <v>183042</v>
      </c>
    </row>
    <row r="73663" spans="1:3">
      <c r="A73663" s="20" t="s">
        <v>21976</v>
      </c>
      <c r="B73663" s="20" t="s">
        <v>21977</v>
      </c>
      <c r="C73663" s="20" t="s">
        <v>183042</v>
      </c>
    </row>
    <row r="73664" spans="1:3">
      <c r="A73664" s="20" t="s">
        <v>21978</v>
      </c>
      <c r="B73664" s="20" t="s">
        <v>21979</v>
      </c>
      <c r="C73664" s="20" t="s">
        <v>183042</v>
      </c>
    </row>
    <row r="73665" spans="1:3">
      <c r="A73665" s="20" t="s">
        <v>21980</v>
      </c>
      <c r="B73665" s="20" t="s">
        <v>21981</v>
      </c>
      <c r="C73665" s="20" t="s">
        <v>183042</v>
      </c>
    </row>
    <row r="73666" spans="1:3">
      <c r="A73666" s="20" t="s">
        <v>21982</v>
      </c>
      <c r="B73666" s="20" t="s">
        <v>21983</v>
      </c>
      <c r="C73666" s="20" t="s">
        <v>183042</v>
      </c>
    </row>
    <row r="73667" spans="1:3">
      <c r="A73667" s="20" t="s">
        <v>21984</v>
      </c>
      <c r="B73667" s="20" t="s">
        <v>21985</v>
      </c>
      <c r="C73667" s="20" t="s">
        <v>183042</v>
      </c>
    </row>
    <row r="73668" spans="1:3">
      <c r="A73668" s="20" t="s">
        <v>21986</v>
      </c>
      <c r="B73668" s="20" t="s">
        <v>21987</v>
      </c>
      <c r="C73668" s="20" t="s">
        <v>183042</v>
      </c>
    </row>
    <row r="73669" spans="1:3">
      <c r="A73669" s="20" t="s">
        <v>2986</v>
      </c>
      <c r="B73669" s="20" t="s">
        <v>2987</v>
      </c>
      <c r="C73669" s="20" t="s">
        <v>183042</v>
      </c>
    </row>
    <row r="73670" spans="1:3">
      <c r="A73670" s="20" t="s">
        <v>21988</v>
      </c>
      <c r="B73670" s="20" t="s">
        <v>21989</v>
      </c>
      <c r="C73670" s="20" t="s">
        <v>183042</v>
      </c>
    </row>
    <row r="73671" spans="1:3">
      <c r="A73671" s="20" t="s">
        <v>21990</v>
      </c>
      <c r="B73671" s="20" t="s">
        <v>21991</v>
      </c>
      <c r="C73671" s="20" t="s">
        <v>183042</v>
      </c>
    </row>
    <row r="73672" spans="1:3">
      <c r="A73672" s="20" t="s">
        <v>21992</v>
      </c>
      <c r="B73672" s="20" t="s">
        <v>21993</v>
      </c>
      <c r="C73672" s="20" t="s">
        <v>183042</v>
      </c>
    </row>
    <row r="73673" spans="1:3">
      <c r="A73673" s="20" t="s">
        <v>21994</v>
      </c>
      <c r="B73673" s="20" t="s">
        <v>21995</v>
      </c>
      <c r="C73673" s="20" t="s">
        <v>183042</v>
      </c>
    </row>
    <row r="73674" spans="1:3">
      <c r="A73674" s="20" t="s">
        <v>21996</v>
      </c>
      <c r="B73674" s="20" t="s">
        <v>21997</v>
      </c>
      <c r="C73674" s="20" t="s">
        <v>183042</v>
      </c>
    </row>
    <row r="73675" spans="1:3">
      <c r="A73675" s="20" t="s">
        <v>21998</v>
      </c>
      <c r="B73675" s="20" t="s">
        <v>21999</v>
      </c>
      <c r="C73675" s="20" t="s">
        <v>183042</v>
      </c>
    </row>
    <row r="73676" spans="1:3">
      <c r="A73676" s="20" t="s">
        <v>22000</v>
      </c>
      <c r="B73676" s="20" t="s">
        <v>22001</v>
      </c>
      <c r="C73676" s="20" t="s">
        <v>183042</v>
      </c>
    </row>
    <row r="73677" spans="1:3">
      <c r="A73677" s="20" t="s">
        <v>22002</v>
      </c>
      <c r="B73677" s="20" t="s">
        <v>22003</v>
      </c>
      <c r="C73677" s="20" t="s">
        <v>183042</v>
      </c>
    </row>
    <row r="73678" spans="1:3">
      <c r="A73678" s="20" t="s">
        <v>22004</v>
      </c>
      <c r="B73678" s="20" t="s">
        <v>22005</v>
      </c>
      <c r="C73678" s="20" t="s">
        <v>183042</v>
      </c>
    </row>
    <row r="73679" spans="1:3">
      <c r="A73679" s="20" t="s">
        <v>2988</v>
      </c>
      <c r="B73679" s="20" t="s">
        <v>2989</v>
      </c>
      <c r="C73679" s="20" t="s">
        <v>183042</v>
      </c>
    </row>
    <row r="73680" spans="1:3">
      <c r="A73680" s="20" t="s">
        <v>22006</v>
      </c>
      <c r="B73680" s="20" t="s">
        <v>22007</v>
      </c>
      <c r="C73680" s="20" t="s">
        <v>183042</v>
      </c>
    </row>
    <row r="73681" spans="1:3">
      <c r="A73681" s="20" t="s">
        <v>22008</v>
      </c>
      <c r="B73681" s="20" t="s">
        <v>22009</v>
      </c>
      <c r="C73681" s="20" t="s">
        <v>183042</v>
      </c>
    </row>
    <row r="73682" spans="1:3">
      <c r="A73682" s="20" t="s">
        <v>22010</v>
      </c>
      <c r="B73682" s="20" t="s">
        <v>22011</v>
      </c>
      <c r="C73682" s="20" t="s">
        <v>183042</v>
      </c>
    </row>
    <row r="73683" spans="1:3">
      <c r="A73683" s="20" t="s">
        <v>22012</v>
      </c>
      <c r="B73683" s="20" t="s">
        <v>22013</v>
      </c>
      <c r="C73683" s="20" t="s">
        <v>183042</v>
      </c>
    </row>
    <row r="73684" spans="1:3">
      <c r="A73684" s="20" t="s">
        <v>22014</v>
      </c>
      <c r="B73684" s="20" t="s">
        <v>22015</v>
      </c>
      <c r="C73684" s="20" t="s">
        <v>183042</v>
      </c>
    </row>
    <row r="73685" spans="1:3">
      <c r="A73685" s="20" t="s">
        <v>22016</v>
      </c>
      <c r="B73685" s="20" t="s">
        <v>22017</v>
      </c>
      <c r="C73685" s="20" t="s">
        <v>183042</v>
      </c>
    </row>
    <row r="73686" spans="1:3">
      <c r="A73686" s="20" t="s">
        <v>22018</v>
      </c>
      <c r="B73686" s="20" t="s">
        <v>22019</v>
      </c>
      <c r="C73686" s="20" t="s">
        <v>183042</v>
      </c>
    </row>
    <row r="73687" spans="1:3">
      <c r="A73687" s="20" t="s">
        <v>22020</v>
      </c>
      <c r="B73687" s="20" t="s">
        <v>22021</v>
      </c>
      <c r="C73687" s="20" t="s">
        <v>183042</v>
      </c>
    </row>
    <row r="73688" spans="1:3">
      <c r="A73688" s="20" t="s">
        <v>22022</v>
      </c>
      <c r="B73688" s="20" t="s">
        <v>22023</v>
      </c>
      <c r="C73688" s="20" t="s">
        <v>183042</v>
      </c>
    </row>
    <row r="73689" spans="1:3">
      <c r="A73689" s="20" t="s">
        <v>22024</v>
      </c>
      <c r="B73689" s="20" t="s">
        <v>22025</v>
      </c>
      <c r="C73689" s="20" t="s">
        <v>183042</v>
      </c>
    </row>
    <row r="73690" spans="1:3">
      <c r="A73690" s="20" t="s">
        <v>2990</v>
      </c>
      <c r="B73690" s="20" t="s">
        <v>2991</v>
      </c>
      <c r="C73690" s="20" t="s">
        <v>183042</v>
      </c>
    </row>
    <row r="73691" spans="1:3">
      <c r="A73691" s="20" t="s">
        <v>22026</v>
      </c>
      <c r="B73691" s="20" t="s">
        <v>22027</v>
      </c>
      <c r="C73691" s="20" t="s">
        <v>183042</v>
      </c>
    </row>
    <row r="73692" spans="1:3">
      <c r="A73692" s="20" t="s">
        <v>22028</v>
      </c>
      <c r="B73692" s="20" t="s">
        <v>22029</v>
      </c>
      <c r="C73692" s="20" t="s">
        <v>183042</v>
      </c>
    </row>
    <row r="73693" spans="1:3">
      <c r="A73693" s="20" t="s">
        <v>22030</v>
      </c>
      <c r="B73693" s="20" t="s">
        <v>22031</v>
      </c>
      <c r="C73693" s="20" t="s">
        <v>183042</v>
      </c>
    </row>
    <row r="73694" spans="1:3">
      <c r="A73694" s="20" t="s">
        <v>22032</v>
      </c>
      <c r="B73694" s="20" t="s">
        <v>22033</v>
      </c>
      <c r="C73694" s="20" t="s">
        <v>183042</v>
      </c>
    </row>
    <row r="73695" spans="1:3">
      <c r="A73695" s="20" t="s">
        <v>22034</v>
      </c>
      <c r="B73695" s="20" t="s">
        <v>22035</v>
      </c>
      <c r="C73695" s="20" t="s">
        <v>183042</v>
      </c>
    </row>
    <row r="73696" spans="1:3">
      <c r="A73696" s="20" t="s">
        <v>22036</v>
      </c>
      <c r="B73696" s="20" t="s">
        <v>22037</v>
      </c>
      <c r="C73696" s="20" t="s">
        <v>183042</v>
      </c>
    </row>
    <row r="73697" spans="1:3">
      <c r="A73697" s="20" t="s">
        <v>22038</v>
      </c>
      <c r="B73697" s="20" t="s">
        <v>22039</v>
      </c>
      <c r="C73697" s="20" t="s">
        <v>183042</v>
      </c>
    </row>
    <row r="73698" spans="1:3">
      <c r="A73698" s="20" t="s">
        <v>22040</v>
      </c>
      <c r="B73698" s="20" t="s">
        <v>22041</v>
      </c>
      <c r="C73698" s="20" t="s">
        <v>183042</v>
      </c>
    </row>
    <row r="73699" spans="1:3">
      <c r="A73699" s="20" t="s">
        <v>22042</v>
      </c>
      <c r="B73699" s="20" t="s">
        <v>22043</v>
      </c>
      <c r="C73699" s="20" t="s">
        <v>183042</v>
      </c>
    </row>
    <row r="73700" spans="1:3">
      <c r="A73700" s="20" t="s">
        <v>2992</v>
      </c>
      <c r="B73700" s="20" t="s">
        <v>2993</v>
      </c>
      <c r="C73700" s="20" t="s">
        <v>183042</v>
      </c>
    </row>
    <row r="73701" spans="1:3">
      <c r="A73701" s="20" t="s">
        <v>22044</v>
      </c>
      <c r="B73701" s="20" t="s">
        <v>22045</v>
      </c>
      <c r="C73701" s="20" t="s">
        <v>183042</v>
      </c>
    </row>
    <row r="73702" spans="1:3">
      <c r="A73702" s="20" t="s">
        <v>22046</v>
      </c>
      <c r="B73702" s="20" t="s">
        <v>22047</v>
      </c>
      <c r="C73702" s="20" t="s">
        <v>183042</v>
      </c>
    </row>
    <row r="73703" spans="1:3">
      <c r="A73703" s="20" t="s">
        <v>22048</v>
      </c>
      <c r="B73703" s="20" t="s">
        <v>22049</v>
      </c>
      <c r="C73703" s="20" t="s">
        <v>183042</v>
      </c>
    </row>
    <row r="73704" spans="1:3">
      <c r="A73704" s="20" t="s">
        <v>22050</v>
      </c>
      <c r="B73704" s="20" t="s">
        <v>22051</v>
      </c>
      <c r="C73704" s="20" t="s">
        <v>183042</v>
      </c>
    </row>
    <row r="73705" spans="1:3">
      <c r="A73705" s="20" t="s">
        <v>22052</v>
      </c>
      <c r="B73705" s="20" t="s">
        <v>22053</v>
      </c>
      <c r="C73705" s="20" t="s">
        <v>183042</v>
      </c>
    </row>
    <row r="73706" spans="1:3">
      <c r="A73706" s="20" t="s">
        <v>22054</v>
      </c>
      <c r="B73706" s="20" t="s">
        <v>22055</v>
      </c>
      <c r="C73706" s="20" t="s">
        <v>183042</v>
      </c>
    </row>
    <row r="73707" spans="1:3">
      <c r="A73707" s="20" t="s">
        <v>22056</v>
      </c>
      <c r="B73707" s="20" t="s">
        <v>22057</v>
      </c>
      <c r="C73707" s="20" t="s">
        <v>183042</v>
      </c>
    </row>
    <row r="73708" spans="1:3">
      <c r="A73708" s="20" t="s">
        <v>2994</v>
      </c>
      <c r="B73708" s="20" t="s">
        <v>2995</v>
      </c>
      <c r="C73708" s="20" t="s">
        <v>183042</v>
      </c>
    </row>
    <row r="73709" spans="1:3">
      <c r="A73709" s="20" t="s">
        <v>22058</v>
      </c>
      <c r="B73709" s="20" t="s">
        <v>22059</v>
      </c>
      <c r="C73709" s="20" t="s">
        <v>183042</v>
      </c>
    </row>
    <row r="73710" spans="1:3">
      <c r="A73710" s="20" t="s">
        <v>22060</v>
      </c>
      <c r="B73710" s="20" t="s">
        <v>22061</v>
      </c>
      <c r="C73710" s="20" t="s">
        <v>183042</v>
      </c>
    </row>
    <row r="73711" spans="1:3">
      <c r="A73711" s="20" t="s">
        <v>22062</v>
      </c>
      <c r="B73711" s="20" t="s">
        <v>22063</v>
      </c>
      <c r="C73711" s="20" t="s">
        <v>183042</v>
      </c>
    </row>
    <row r="73712" spans="1:3">
      <c r="A73712" s="20" t="s">
        <v>22064</v>
      </c>
      <c r="B73712" s="20" t="s">
        <v>22065</v>
      </c>
      <c r="C73712" s="20" t="s">
        <v>183042</v>
      </c>
    </row>
    <row r="73713" spans="1:3">
      <c r="A73713" s="20" t="s">
        <v>22066</v>
      </c>
      <c r="B73713" s="20" t="s">
        <v>22067</v>
      </c>
      <c r="C73713" s="20" t="s">
        <v>183042</v>
      </c>
    </row>
    <row r="73714" spans="1:3">
      <c r="A73714" s="20" t="s">
        <v>22068</v>
      </c>
      <c r="B73714" s="20" t="s">
        <v>22069</v>
      </c>
      <c r="C73714" s="20" t="s">
        <v>183042</v>
      </c>
    </row>
    <row r="73715" spans="1:3">
      <c r="A73715" s="20" t="s">
        <v>2996</v>
      </c>
      <c r="B73715" s="20" t="s">
        <v>2997</v>
      </c>
      <c r="C73715" s="20" t="s">
        <v>183042</v>
      </c>
    </row>
    <row r="73716" spans="1:3">
      <c r="A73716" s="20" t="s">
        <v>22070</v>
      </c>
      <c r="B73716" s="20" t="s">
        <v>22071</v>
      </c>
      <c r="C73716" s="20" t="s">
        <v>183042</v>
      </c>
    </row>
    <row r="73717" spans="1:3">
      <c r="A73717" s="20" t="s">
        <v>22072</v>
      </c>
      <c r="B73717" s="20" t="s">
        <v>22073</v>
      </c>
      <c r="C73717" s="20" t="s">
        <v>183042</v>
      </c>
    </row>
    <row r="73718" spans="1:3">
      <c r="A73718" s="20" t="s">
        <v>22074</v>
      </c>
      <c r="B73718" s="20" t="s">
        <v>22075</v>
      </c>
      <c r="C73718" s="20" t="s">
        <v>183042</v>
      </c>
    </row>
    <row r="73719" spans="1:3">
      <c r="A73719" s="20" t="s">
        <v>22076</v>
      </c>
      <c r="B73719" s="20" t="s">
        <v>22077</v>
      </c>
      <c r="C73719" s="20" t="s">
        <v>183042</v>
      </c>
    </row>
    <row r="73720" spans="1:3">
      <c r="A73720" s="20" t="s">
        <v>22078</v>
      </c>
      <c r="B73720" s="20" t="s">
        <v>22079</v>
      </c>
      <c r="C73720" s="20" t="s">
        <v>183042</v>
      </c>
    </row>
    <row r="73721" spans="1:3">
      <c r="A73721" s="20" t="s">
        <v>22080</v>
      </c>
      <c r="B73721" s="20" t="s">
        <v>22081</v>
      </c>
      <c r="C73721" s="20" t="s">
        <v>183042</v>
      </c>
    </row>
    <row r="73722" spans="1:3">
      <c r="A73722" s="20" t="s">
        <v>2998</v>
      </c>
      <c r="B73722" s="20" t="s">
        <v>2999</v>
      </c>
      <c r="C73722" s="20" t="s">
        <v>183042</v>
      </c>
    </row>
    <row r="73723" spans="1:3">
      <c r="A73723" s="20" t="s">
        <v>22082</v>
      </c>
      <c r="B73723" s="20" t="s">
        <v>22083</v>
      </c>
      <c r="C73723" s="20" t="s">
        <v>183042</v>
      </c>
    </row>
    <row r="73724" spans="1:3">
      <c r="A73724" s="20" t="s">
        <v>22084</v>
      </c>
      <c r="B73724" s="20" t="s">
        <v>22085</v>
      </c>
      <c r="C73724" s="20" t="s">
        <v>183042</v>
      </c>
    </row>
    <row r="73725" spans="1:3">
      <c r="A73725" s="20" t="s">
        <v>22086</v>
      </c>
      <c r="B73725" s="20" t="s">
        <v>22087</v>
      </c>
      <c r="C73725" s="20" t="s">
        <v>183042</v>
      </c>
    </row>
    <row r="73726" spans="1:3">
      <c r="A73726" s="20" t="s">
        <v>22088</v>
      </c>
      <c r="B73726" s="20" t="s">
        <v>22089</v>
      </c>
      <c r="C73726" s="20" t="s">
        <v>183042</v>
      </c>
    </row>
    <row r="73727" spans="1:3">
      <c r="A73727" s="20" t="s">
        <v>22090</v>
      </c>
      <c r="B73727" s="20" t="s">
        <v>22091</v>
      </c>
      <c r="C73727" s="20" t="s">
        <v>183042</v>
      </c>
    </row>
    <row r="73728" spans="1:3">
      <c r="A73728" s="20" t="s">
        <v>22092</v>
      </c>
      <c r="B73728" s="20" t="s">
        <v>22093</v>
      </c>
      <c r="C73728" s="20" t="s">
        <v>183042</v>
      </c>
    </row>
    <row r="73729" spans="1:3">
      <c r="A73729" s="20" t="s">
        <v>22094</v>
      </c>
      <c r="B73729" s="20" t="s">
        <v>22095</v>
      </c>
      <c r="C73729" s="20" t="s">
        <v>183042</v>
      </c>
    </row>
    <row r="73730" spans="1:3">
      <c r="A73730" s="20" t="s">
        <v>3000</v>
      </c>
      <c r="B73730" s="20" t="s">
        <v>3001</v>
      </c>
      <c r="C73730" s="20" t="s">
        <v>183042</v>
      </c>
    </row>
    <row r="73731" spans="1:3">
      <c r="A73731" s="20" t="s">
        <v>22096</v>
      </c>
      <c r="B73731" s="20" t="s">
        <v>22097</v>
      </c>
      <c r="C73731" s="20" t="s">
        <v>183042</v>
      </c>
    </row>
    <row r="73732" spans="1:3">
      <c r="A73732" s="20" t="s">
        <v>22098</v>
      </c>
      <c r="B73732" s="20" t="s">
        <v>22099</v>
      </c>
      <c r="C73732" s="20" t="s">
        <v>183042</v>
      </c>
    </row>
    <row r="73733" spans="1:3">
      <c r="A73733" s="20" t="s">
        <v>22100</v>
      </c>
      <c r="B73733" s="20" t="s">
        <v>22101</v>
      </c>
      <c r="C73733" s="20" t="s">
        <v>183042</v>
      </c>
    </row>
    <row r="73734" spans="1:3">
      <c r="A73734" s="20" t="s">
        <v>22102</v>
      </c>
      <c r="B73734" s="20" t="s">
        <v>22103</v>
      </c>
      <c r="C73734" s="20" t="s">
        <v>183042</v>
      </c>
    </row>
    <row r="73735" spans="1:3">
      <c r="A73735" s="20" t="s">
        <v>22104</v>
      </c>
      <c r="B73735" s="20" t="s">
        <v>22105</v>
      </c>
      <c r="C73735" s="20" t="s">
        <v>183042</v>
      </c>
    </row>
    <row r="73736" spans="1:3">
      <c r="A73736" s="20" t="s">
        <v>3002</v>
      </c>
      <c r="B73736" s="20" t="s">
        <v>3003</v>
      </c>
      <c r="C73736" s="20" t="s">
        <v>183042</v>
      </c>
    </row>
    <row r="73737" spans="1:3">
      <c r="A73737" s="20" t="s">
        <v>22106</v>
      </c>
      <c r="B73737" s="20" t="s">
        <v>22107</v>
      </c>
      <c r="C73737" s="20" t="s">
        <v>183042</v>
      </c>
    </row>
    <row r="73738" spans="1:3">
      <c r="A73738" s="20" t="s">
        <v>22108</v>
      </c>
      <c r="B73738" s="20" t="s">
        <v>22109</v>
      </c>
      <c r="C73738" s="20" t="s">
        <v>183042</v>
      </c>
    </row>
    <row r="73739" spans="1:3">
      <c r="A73739" s="20" t="s">
        <v>22110</v>
      </c>
      <c r="B73739" s="20" t="s">
        <v>22111</v>
      </c>
      <c r="C73739" s="20" t="s">
        <v>183042</v>
      </c>
    </row>
    <row r="73740" spans="1:3">
      <c r="A73740" s="20" t="s">
        <v>22112</v>
      </c>
      <c r="B73740" s="20" t="s">
        <v>22113</v>
      </c>
      <c r="C73740" s="20" t="s">
        <v>183042</v>
      </c>
    </row>
    <row r="73741" spans="1:3">
      <c r="A73741" s="20" t="s">
        <v>22114</v>
      </c>
      <c r="B73741" s="20" t="s">
        <v>22115</v>
      </c>
      <c r="C73741" s="20" t="s">
        <v>183042</v>
      </c>
    </row>
    <row r="73742" spans="1:3">
      <c r="A73742" s="20" t="s">
        <v>22116</v>
      </c>
      <c r="B73742" s="20" t="s">
        <v>22117</v>
      </c>
      <c r="C73742" s="20" t="s">
        <v>183042</v>
      </c>
    </row>
    <row r="73743" spans="1:3">
      <c r="A73743" s="20" t="s">
        <v>22118</v>
      </c>
      <c r="B73743" s="20" t="s">
        <v>22119</v>
      </c>
      <c r="C73743" s="20" t="s">
        <v>183042</v>
      </c>
    </row>
    <row r="73744" spans="1:3">
      <c r="A73744" s="20" t="s">
        <v>22120</v>
      </c>
      <c r="B73744" s="20" t="s">
        <v>22121</v>
      </c>
      <c r="C73744" s="20" t="s">
        <v>183042</v>
      </c>
    </row>
    <row r="73745" spans="1:3">
      <c r="A73745" s="20" t="s">
        <v>22122</v>
      </c>
      <c r="B73745" s="20" t="s">
        <v>22123</v>
      </c>
      <c r="C73745" s="20" t="s">
        <v>183042</v>
      </c>
    </row>
    <row r="73746" spans="1:3">
      <c r="A73746" s="20" t="s">
        <v>3004</v>
      </c>
      <c r="B73746" s="20" t="s">
        <v>3005</v>
      </c>
      <c r="C73746" s="20" t="s">
        <v>183042</v>
      </c>
    </row>
    <row r="73747" spans="1:3">
      <c r="A73747" s="20" t="s">
        <v>22124</v>
      </c>
      <c r="B73747" s="20" t="s">
        <v>22125</v>
      </c>
      <c r="C73747" s="20" t="s">
        <v>183042</v>
      </c>
    </row>
    <row r="73748" spans="1:3">
      <c r="A73748" s="20" t="s">
        <v>22126</v>
      </c>
      <c r="B73748" s="20" t="s">
        <v>22127</v>
      </c>
      <c r="C73748" s="20" t="s">
        <v>183042</v>
      </c>
    </row>
    <row r="73749" spans="1:3">
      <c r="A73749" s="20" t="s">
        <v>22128</v>
      </c>
      <c r="B73749" s="20" t="s">
        <v>22129</v>
      </c>
      <c r="C73749" s="20" t="s">
        <v>183042</v>
      </c>
    </row>
    <row r="73750" spans="1:3">
      <c r="A73750" s="20" t="s">
        <v>22130</v>
      </c>
      <c r="B73750" s="20" t="s">
        <v>22131</v>
      </c>
      <c r="C73750" s="20" t="s">
        <v>183042</v>
      </c>
    </row>
    <row r="73751" spans="1:3">
      <c r="A73751" s="20" t="s">
        <v>3006</v>
      </c>
      <c r="B73751" s="20" t="s">
        <v>3007</v>
      </c>
      <c r="C73751" s="20" t="s">
        <v>183042</v>
      </c>
    </row>
    <row r="73752" spans="1:3">
      <c r="A73752" s="20" t="s">
        <v>182950</v>
      </c>
      <c r="B73752" s="20" t="s">
        <v>131841</v>
      </c>
      <c r="C73752" s="20" t="s">
        <v>183042</v>
      </c>
    </row>
    <row r="73753" spans="1:3">
      <c r="A73753" s="20" t="s">
        <v>22132</v>
      </c>
      <c r="B73753" s="20" t="s">
        <v>22133</v>
      </c>
      <c r="C73753" s="20" t="s">
        <v>183042</v>
      </c>
    </row>
    <row r="73754" spans="1:3">
      <c r="A73754" s="20" t="s">
        <v>22134</v>
      </c>
      <c r="B73754" s="20" t="s">
        <v>22135</v>
      </c>
      <c r="C73754" s="20" t="s">
        <v>183042</v>
      </c>
    </row>
    <row r="73755" spans="1:3">
      <c r="A73755" s="20" t="s">
        <v>22136</v>
      </c>
      <c r="B73755" s="20" t="s">
        <v>22137</v>
      </c>
      <c r="C73755" s="20" t="s">
        <v>183042</v>
      </c>
    </row>
    <row r="73756" spans="1:3">
      <c r="A73756" s="20" t="s">
        <v>22138</v>
      </c>
      <c r="B73756" s="20" t="s">
        <v>22139</v>
      </c>
      <c r="C73756" s="20" t="s">
        <v>183042</v>
      </c>
    </row>
    <row r="73757" spans="1:3">
      <c r="A73757" s="20" t="s">
        <v>22140</v>
      </c>
      <c r="B73757" s="20" t="s">
        <v>22141</v>
      </c>
      <c r="C73757" s="20" t="s">
        <v>183042</v>
      </c>
    </row>
    <row r="73758" spans="1:3">
      <c r="A73758" s="20" t="s">
        <v>22142</v>
      </c>
      <c r="B73758" s="20" t="s">
        <v>22143</v>
      </c>
      <c r="C73758" s="20" t="s">
        <v>183042</v>
      </c>
    </row>
    <row r="73759" spans="1:3">
      <c r="A73759" s="20" t="s">
        <v>22144</v>
      </c>
      <c r="B73759" s="20" t="s">
        <v>22145</v>
      </c>
      <c r="C73759" s="20" t="s">
        <v>183042</v>
      </c>
    </row>
    <row r="73760" spans="1:3">
      <c r="A73760" s="20" t="s">
        <v>22146</v>
      </c>
      <c r="B73760" s="20" t="s">
        <v>22147</v>
      </c>
      <c r="C73760" s="20" t="s">
        <v>183042</v>
      </c>
    </row>
    <row r="73761" spans="1:3">
      <c r="A73761" s="20" t="s">
        <v>22148</v>
      </c>
      <c r="B73761" s="20" t="s">
        <v>22149</v>
      </c>
      <c r="C73761" s="20" t="s">
        <v>183042</v>
      </c>
    </row>
    <row r="73762" spans="1:3">
      <c r="A73762" s="20" t="s">
        <v>22150</v>
      </c>
      <c r="B73762" s="20" t="s">
        <v>22151</v>
      </c>
      <c r="C73762" s="20" t="s">
        <v>183042</v>
      </c>
    </row>
    <row r="73763" spans="1:3">
      <c r="A73763" s="20" t="s">
        <v>3008</v>
      </c>
      <c r="B73763" s="20" t="s">
        <v>3009</v>
      </c>
      <c r="C73763" s="20" t="s">
        <v>183042</v>
      </c>
    </row>
    <row r="73764" spans="1:3">
      <c r="A73764" s="20" t="s">
        <v>22152</v>
      </c>
      <c r="B73764" s="20" t="s">
        <v>22155</v>
      </c>
      <c r="C73764" s="20" t="s">
        <v>183042</v>
      </c>
    </row>
    <row r="73765" spans="1:3">
      <c r="A73765" s="20" t="s">
        <v>22154</v>
      </c>
      <c r="B73765" s="20" t="s">
        <v>22155</v>
      </c>
      <c r="C73765" s="20" t="s">
        <v>183042</v>
      </c>
    </row>
    <row r="73766" spans="1:3">
      <c r="A73766" s="20" t="s">
        <v>22156</v>
      </c>
      <c r="B73766" s="20" t="s">
        <v>22157</v>
      </c>
      <c r="C73766" s="20" t="s">
        <v>183042</v>
      </c>
    </row>
    <row r="73767" spans="1:3">
      <c r="A73767" s="20" t="s">
        <v>22158</v>
      </c>
      <c r="B73767" s="20" t="s">
        <v>22161</v>
      </c>
      <c r="C73767" s="20" t="s">
        <v>183042</v>
      </c>
    </row>
    <row r="73768" spans="1:3">
      <c r="A73768" s="20" t="s">
        <v>22160</v>
      </c>
      <c r="B73768" s="20" t="s">
        <v>22161</v>
      </c>
      <c r="C73768" s="20" t="s">
        <v>183042</v>
      </c>
    </row>
    <row r="73769" spans="1:3">
      <c r="A73769" s="20" t="s">
        <v>22162</v>
      </c>
      <c r="B73769" s="20" t="s">
        <v>22163</v>
      </c>
      <c r="C73769" s="20" t="s">
        <v>183042</v>
      </c>
    </row>
    <row r="73770" spans="1:3">
      <c r="A73770" s="20" t="s">
        <v>22164</v>
      </c>
      <c r="B73770" s="20" t="s">
        <v>22167</v>
      </c>
      <c r="C73770" s="20" t="s">
        <v>183042</v>
      </c>
    </row>
    <row r="73771" spans="1:3">
      <c r="A73771" s="20" t="s">
        <v>22166</v>
      </c>
      <c r="B73771" s="20" t="s">
        <v>22167</v>
      </c>
      <c r="C73771" s="20" t="s">
        <v>183042</v>
      </c>
    </row>
    <row r="73772" spans="1:3">
      <c r="A73772" s="20" t="s">
        <v>22168</v>
      </c>
      <c r="B73772" s="20" t="s">
        <v>22169</v>
      </c>
      <c r="C73772" s="20" t="s">
        <v>183042</v>
      </c>
    </row>
    <row r="73773" spans="1:3">
      <c r="A73773" s="20" t="s">
        <v>3010</v>
      </c>
      <c r="B73773" s="20" t="s">
        <v>3011</v>
      </c>
      <c r="C73773" s="20" t="s">
        <v>183042</v>
      </c>
    </row>
    <row r="73774" spans="1:3">
      <c r="A73774" s="20" t="s">
        <v>182951</v>
      </c>
      <c r="B73774" s="20" t="s">
        <v>131884</v>
      </c>
      <c r="C73774" s="20" t="s">
        <v>183042</v>
      </c>
    </row>
    <row r="73775" spans="1:3">
      <c r="A73775" s="20" t="s">
        <v>182952</v>
      </c>
      <c r="B73775" s="20" t="s">
        <v>131887</v>
      </c>
      <c r="C73775" s="20" t="s">
        <v>183042</v>
      </c>
    </row>
    <row r="73776" spans="1:3">
      <c r="A73776" s="20" t="s">
        <v>22170</v>
      </c>
      <c r="B73776" s="20" t="s">
        <v>22173</v>
      </c>
      <c r="C73776" s="20" t="s">
        <v>183042</v>
      </c>
    </row>
    <row r="73777" spans="1:3">
      <c r="A73777" s="20" t="s">
        <v>22172</v>
      </c>
      <c r="B73777" s="20" t="s">
        <v>22173</v>
      </c>
      <c r="C73777" s="20" t="s">
        <v>183042</v>
      </c>
    </row>
    <row r="73778" spans="1:3">
      <c r="A73778" s="20" t="s">
        <v>22174</v>
      </c>
      <c r="B73778" s="20" t="s">
        <v>22175</v>
      </c>
      <c r="C73778" s="20" t="s">
        <v>183042</v>
      </c>
    </row>
    <row r="73779" spans="1:3">
      <c r="A73779" s="20" t="s">
        <v>22176</v>
      </c>
      <c r="B73779" s="20" t="s">
        <v>22179</v>
      </c>
      <c r="C73779" s="20" t="s">
        <v>183042</v>
      </c>
    </row>
    <row r="73780" spans="1:3">
      <c r="A73780" s="20" t="s">
        <v>22178</v>
      </c>
      <c r="B73780" s="20" t="s">
        <v>22179</v>
      </c>
      <c r="C73780" s="20" t="s">
        <v>183042</v>
      </c>
    </row>
    <row r="73781" spans="1:3">
      <c r="A73781" s="20" t="s">
        <v>22180</v>
      </c>
      <c r="B73781" s="20" t="s">
        <v>22181</v>
      </c>
      <c r="C73781" s="20" t="s">
        <v>183042</v>
      </c>
    </row>
    <row r="73782" spans="1:3">
      <c r="A73782" s="20" t="s">
        <v>22182</v>
      </c>
      <c r="B73782" s="20" t="s">
        <v>22185</v>
      </c>
      <c r="C73782" s="20" t="s">
        <v>183042</v>
      </c>
    </row>
    <row r="73783" spans="1:3">
      <c r="A73783" s="20" t="s">
        <v>22184</v>
      </c>
      <c r="B73783" s="20" t="s">
        <v>22185</v>
      </c>
      <c r="C73783" s="20" t="s">
        <v>183042</v>
      </c>
    </row>
    <row r="73784" spans="1:3">
      <c r="A73784" s="20" t="s">
        <v>22186</v>
      </c>
      <c r="B73784" s="20" t="s">
        <v>22187</v>
      </c>
      <c r="C73784" s="20" t="s">
        <v>183042</v>
      </c>
    </row>
    <row r="73785" spans="1:3">
      <c r="A73785" s="20" t="s">
        <v>22188</v>
      </c>
      <c r="B73785" s="20" t="s">
        <v>22191</v>
      </c>
      <c r="C73785" s="20" t="s">
        <v>183042</v>
      </c>
    </row>
    <row r="73786" spans="1:3">
      <c r="A73786" s="20" t="s">
        <v>22190</v>
      </c>
      <c r="B73786" s="20" t="s">
        <v>22191</v>
      </c>
      <c r="C73786" s="20" t="s">
        <v>183042</v>
      </c>
    </row>
    <row r="73787" spans="1:3">
      <c r="A73787" s="20" t="s">
        <v>22192</v>
      </c>
      <c r="B73787" s="20" t="s">
        <v>22193</v>
      </c>
      <c r="C73787" s="20" t="s">
        <v>183042</v>
      </c>
    </row>
    <row r="73788" spans="1:3">
      <c r="A73788" s="20" t="s">
        <v>22194</v>
      </c>
      <c r="B73788" s="20" t="s">
        <v>184455</v>
      </c>
      <c r="C73788" s="20" t="s">
        <v>183042</v>
      </c>
    </row>
    <row r="73789" spans="1:3">
      <c r="A73789" s="20" t="s">
        <v>22196</v>
      </c>
      <c r="B73789" s="20" t="s">
        <v>22197</v>
      </c>
      <c r="C73789" s="20" t="s">
        <v>183042</v>
      </c>
    </row>
    <row r="73790" spans="1:3">
      <c r="A73790" s="20" t="s">
        <v>22198</v>
      </c>
      <c r="B73790" s="20" t="s">
        <v>22199</v>
      </c>
      <c r="C73790" s="20" t="s">
        <v>183042</v>
      </c>
    </row>
    <row r="73791" spans="1:3">
      <c r="A73791" s="20" t="s">
        <v>22200</v>
      </c>
      <c r="B73791" s="20" t="s">
        <v>184456</v>
      </c>
      <c r="C73791" s="20" t="s">
        <v>183042</v>
      </c>
    </row>
    <row r="73792" spans="1:3">
      <c r="A73792" s="20" t="s">
        <v>22202</v>
      </c>
      <c r="B73792" s="20" t="s">
        <v>22203</v>
      </c>
      <c r="C73792" s="20" t="s">
        <v>183042</v>
      </c>
    </row>
    <row r="73793" spans="1:3">
      <c r="A73793" s="20" t="s">
        <v>22204</v>
      </c>
      <c r="B73793" s="20" t="s">
        <v>22205</v>
      </c>
      <c r="C73793" s="20" t="s">
        <v>183042</v>
      </c>
    </row>
    <row r="73794" spans="1:3">
      <c r="A73794" s="20" t="s">
        <v>3012</v>
      </c>
      <c r="B73794" s="20" t="s">
        <v>3013</v>
      </c>
      <c r="C73794" s="20" t="s">
        <v>183042</v>
      </c>
    </row>
    <row r="73795" spans="1:3">
      <c r="A73795" s="20" t="s">
        <v>22206</v>
      </c>
      <c r="B73795" s="20" t="s">
        <v>184457</v>
      </c>
      <c r="C73795" s="20" t="s">
        <v>183042</v>
      </c>
    </row>
    <row r="73796" spans="1:3">
      <c r="A73796" s="20" t="s">
        <v>22208</v>
      </c>
      <c r="B73796" s="20" t="s">
        <v>22209</v>
      </c>
      <c r="C73796" s="20" t="s">
        <v>183042</v>
      </c>
    </row>
    <row r="73797" spans="1:3">
      <c r="A73797" s="20" t="s">
        <v>22210</v>
      </c>
      <c r="B73797" s="20" t="s">
        <v>22211</v>
      </c>
      <c r="C73797" s="20" t="s">
        <v>183042</v>
      </c>
    </row>
    <row r="73798" spans="1:3">
      <c r="A73798" s="20" t="s">
        <v>22212</v>
      </c>
      <c r="B73798" s="20" t="s">
        <v>22213</v>
      </c>
      <c r="C73798" s="20" t="s">
        <v>183042</v>
      </c>
    </row>
    <row r="73799" spans="1:3">
      <c r="A73799" s="20" t="s">
        <v>22214</v>
      </c>
      <c r="B73799" s="20" t="s">
        <v>22215</v>
      </c>
      <c r="C73799" s="20" t="s">
        <v>183042</v>
      </c>
    </row>
    <row r="73800" spans="1:3">
      <c r="A73800" s="20" t="s">
        <v>22216</v>
      </c>
      <c r="B73800" s="20" t="s">
        <v>184458</v>
      </c>
      <c r="C73800" s="20" t="s">
        <v>183042</v>
      </c>
    </row>
    <row r="73801" spans="1:3">
      <c r="A73801" s="20" t="s">
        <v>22218</v>
      </c>
      <c r="B73801" s="20" t="s">
        <v>22219</v>
      </c>
      <c r="C73801" s="20" t="s">
        <v>183042</v>
      </c>
    </row>
    <row r="73802" spans="1:3">
      <c r="A73802" s="20" t="s">
        <v>22220</v>
      </c>
      <c r="B73802" s="20" t="s">
        <v>22221</v>
      </c>
      <c r="C73802" s="20" t="s">
        <v>183042</v>
      </c>
    </row>
    <row r="73803" spans="1:3">
      <c r="A73803" s="20" t="s">
        <v>22222</v>
      </c>
      <c r="B73803" s="20" t="s">
        <v>22223</v>
      </c>
      <c r="C73803" s="20" t="s">
        <v>183042</v>
      </c>
    </row>
    <row r="73804" spans="1:3">
      <c r="A73804" s="20" t="s">
        <v>22224</v>
      </c>
      <c r="B73804" s="20" t="s">
        <v>22225</v>
      </c>
      <c r="C73804" s="20" t="s">
        <v>183042</v>
      </c>
    </row>
    <row r="73805" spans="1:3">
      <c r="A73805" s="20" t="s">
        <v>22226</v>
      </c>
      <c r="B73805" s="20" t="s">
        <v>22227</v>
      </c>
      <c r="C73805" s="20" t="s">
        <v>183042</v>
      </c>
    </row>
    <row r="73806" spans="1:3">
      <c r="A73806" s="20" t="s">
        <v>22228</v>
      </c>
      <c r="B73806" s="20" t="s">
        <v>22229</v>
      </c>
      <c r="C73806" s="20" t="s">
        <v>183042</v>
      </c>
    </row>
    <row r="73807" spans="1:3">
      <c r="A73807" s="20" t="s">
        <v>22230</v>
      </c>
      <c r="B73807" s="20" t="s">
        <v>184459</v>
      </c>
      <c r="C73807" s="20" t="s">
        <v>183042</v>
      </c>
    </row>
    <row r="73808" spans="1:3">
      <c r="A73808" s="20" t="s">
        <v>22232</v>
      </c>
      <c r="B73808" s="20" t="s">
        <v>22233</v>
      </c>
      <c r="C73808" s="20" t="s">
        <v>183042</v>
      </c>
    </row>
    <row r="73809" spans="1:3">
      <c r="A73809" s="20" t="s">
        <v>22234</v>
      </c>
      <c r="B73809" s="20" t="s">
        <v>22235</v>
      </c>
      <c r="C73809" s="20" t="s">
        <v>183042</v>
      </c>
    </row>
    <row r="73810" spans="1:3">
      <c r="A73810" s="20" t="s">
        <v>3014</v>
      </c>
      <c r="B73810" s="20" t="s">
        <v>3015</v>
      </c>
      <c r="C73810" s="20" t="s">
        <v>183042</v>
      </c>
    </row>
    <row r="73811" spans="1:3">
      <c r="A73811" s="20" t="s">
        <v>22236</v>
      </c>
      <c r="B73811" s="20" t="s">
        <v>22237</v>
      </c>
      <c r="C73811" s="20" t="s">
        <v>183042</v>
      </c>
    </row>
    <row r="73812" spans="1:3">
      <c r="A73812" s="20" t="s">
        <v>22238</v>
      </c>
      <c r="B73812" s="20" t="s">
        <v>131960</v>
      </c>
      <c r="C73812" s="20" t="s">
        <v>183042</v>
      </c>
    </row>
    <row r="73813" spans="1:3">
      <c r="A73813" s="20" t="s">
        <v>22240</v>
      </c>
      <c r="B73813" s="20" t="s">
        <v>184460</v>
      </c>
      <c r="C73813" s="20" t="s">
        <v>183042</v>
      </c>
    </row>
    <row r="73814" spans="1:3">
      <c r="A73814" s="20" t="s">
        <v>22242</v>
      </c>
      <c r="B73814" s="20" t="s">
        <v>22243</v>
      </c>
      <c r="C73814" s="20" t="s">
        <v>183042</v>
      </c>
    </row>
    <row r="73815" spans="1:3">
      <c r="A73815" s="20" t="s">
        <v>22244</v>
      </c>
      <c r="B73815" s="20" t="s">
        <v>131967</v>
      </c>
      <c r="C73815" s="20" t="s">
        <v>183042</v>
      </c>
    </row>
    <row r="73816" spans="1:3">
      <c r="A73816" s="20" t="s">
        <v>22246</v>
      </c>
      <c r="B73816" s="20" t="s">
        <v>22247</v>
      </c>
      <c r="C73816" s="20" t="s">
        <v>183042</v>
      </c>
    </row>
    <row r="73817" spans="1:3">
      <c r="A73817" s="20" t="s">
        <v>22248</v>
      </c>
      <c r="B73817" s="20" t="s">
        <v>22249</v>
      </c>
      <c r="C73817" s="20" t="s">
        <v>183042</v>
      </c>
    </row>
    <row r="73818" spans="1:3">
      <c r="A73818" s="20" t="s">
        <v>22250</v>
      </c>
      <c r="B73818" s="20" t="s">
        <v>22251</v>
      </c>
      <c r="C73818" s="20" t="s">
        <v>183042</v>
      </c>
    </row>
    <row r="73819" spans="1:3">
      <c r="A73819" s="20" t="s">
        <v>22252</v>
      </c>
      <c r="B73819" s="20" t="s">
        <v>22253</v>
      </c>
      <c r="C73819" s="20" t="s">
        <v>183042</v>
      </c>
    </row>
    <row r="73820" spans="1:3">
      <c r="A73820" s="20" t="s">
        <v>3016</v>
      </c>
      <c r="B73820" s="20" t="s">
        <v>3017</v>
      </c>
      <c r="C73820" s="20" t="s">
        <v>183042</v>
      </c>
    </row>
    <row r="73821" spans="1:3">
      <c r="A73821" s="20" t="s">
        <v>22254</v>
      </c>
      <c r="B73821" s="20" t="s">
        <v>22255</v>
      </c>
      <c r="C73821" s="20" t="s">
        <v>183042</v>
      </c>
    </row>
    <row r="73822" spans="1:3">
      <c r="A73822" s="20" t="s">
        <v>22256</v>
      </c>
      <c r="B73822" s="20" t="s">
        <v>22257</v>
      </c>
      <c r="C73822" s="20" t="s">
        <v>183042</v>
      </c>
    </row>
    <row r="73823" spans="1:3">
      <c r="A73823" s="20" t="s">
        <v>22258</v>
      </c>
      <c r="B73823" s="20" t="s">
        <v>22259</v>
      </c>
      <c r="C73823" s="20" t="s">
        <v>183042</v>
      </c>
    </row>
    <row r="73824" spans="1:3">
      <c r="A73824" s="20" t="s">
        <v>22260</v>
      </c>
      <c r="B73824" s="20" t="s">
        <v>22261</v>
      </c>
      <c r="C73824" s="20" t="s">
        <v>183042</v>
      </c>
    </row>
    <row r="73825" spans="1:3">
      <c r="A73825" s="20" t="s">
        <v>22262</v>
      </c>
      <c r="B73825" s="20" t="s">
        <v>22263</v>
      </c>
      <c r="C73825" s="20" t="s">
        <v>183042</v>
      </c>
    </row>
    <row r="73826" spans="1:3">
      <c r="A73826" s="20" t="s">
        <v>22264</v>
      </c>
      <c r="B73826" s="20" t="s">
        <v>22265</v>
      </c>
      <c r="C73826" s="20" t="s">
        <v>183042</v>
      </c>
    </row>
    <row r="73827" spans="1:3">
      <c r="A73827" s="20" t="s">
        <v>3018</v>
      </c>
      <c r="B73827" s="20" t="s">
        <v>3019</v>
      </c>
      <c r="C73827" s="20" t="s">
        <v>183042</v>
      </c>
    </row>
    <row r="73828" spans="1:3">
      <c r="A73828" s="20" t="s">
        <v>22266</v>
      </c>
      <c r="B73828" s="20" t="s">
        <v>22267</v>
      </c>
      <c r="C73828" s="20" t="s">
        <v>183042</v>
      </c>
    </row>
    <row r="73829" spans="1:3">
      <c r="A73829" s="20" t="s">
        <v>22268</v>
      </c>
      <c r="B73829" s="20" t="s">
        <v>22269</v>
      </c>
      <c r="C73829" s="20" t="s">
        <v>183042</v>
      </c>
    </row>
    <row r="73830" spans="1:3">
      <c r="A73830" s="20" t="s">
        <v>22270</v>
      </c>
      <c r="B73830" s="20" t="s">
        <v>22271</v>
      </c>
      <c r="C73830" s="20" t="s">
        <v>183042</v>
      </c>
    </row>
    <row r="73831" spans="1:3">
      <c r="A73831" s="20" t="s">
        <v>22272</v>
      </c>
      <c r="B73831" s="20" t="s">
        <v>22273</v>
      </c>
      <c r="C73831" s="20" t="s">
        <v>183042</v>
      </c>
    </row>
    <row r="73832" spans="1:3">
      <c r="A73832" s="20" t="s">
        <v>22274</v>
      </c>
      <c r="B73832" s="20" t="s">
        <v>184461</v>
      </c>
      <c r="C73832" s="20" t="s">
        <v>183042</v>
      </c>
    </row>
    <row r="73833" spans="1:3">
      <c r="A73833" s="20" t="s">
        <v>3020</v>
      </c>
      <c r="B73833" s="20" t="s">
        <v>3021</v>
      </c>
      <c r="C73833" s="20" t="s">
        <v>183042</v>
      </c>
    </row>
    <row r="73834" spans="1:3">
      <c r="A73834" s="20" t="s">
        <v>22276</v>
      </c>
      <c r="B73834" s="20" t="s">
        <v>22277</v>
      </c>
      <c r="C73834" s="20" t="s">
        <v>183042</v>
      </c>
    </row>
    <row r="73835" spans="1:3">
      <c r="A73835" s="20" t="s">
        <v>22278</v>
      </c>
      <c r="B73835" s="20" t="s">
        <v>22279</v>
      </c>
      <c r="C73835" s="20" t="s">
        <v>183042</v>
      </c>
    </row>
    <row r="73836" spans="1:3">
      <c r="A73836" s="20" t="s">
        <v>22280</v>
      </c>
      <c r="B73836" s="20" t="s">
        <v>22281</v>
      </c>
      <c r="C73836" s="20" t="s">
        <v>183042</v>
      </c>
    </row>
    <row r="73837" spans="1:3">
      <c r="A73837" s="20" t="s">
        <v>22282</v>
      </c>
      <c r="B73837" s="20" t="s">
        <v>22283</v>
      </c>
      <c r="C73837" s="20" t="s">
        <v>183042</v>
      </c>
    </row>
    <row r="73838" spans="1:3">
      <c r="A73838" s="20" t="s">
        <v>22284</v>
      </c>
      <c r="B73838" s="20" t="s">
        <v>22285</v>
      </c>
      <c r="C73838" s="20" t="s">
        <v>183042</v>
      </c>
    </row>
    <row r="73839" spans="1:3">
      <c r="A73839" s="20" t="s">
        <v>22286</v>
      </c>
      <c r="B73839" s="20" t="s">
        <v>184462</v>
      </c>
      <c r="C73839" s="20" t="s">
        <v>183042</v>
      </c>
    </row>
    <row r="73840" spans="1:3">
      <c r="A73840" s="20" t="s">
        <v>3022</v>
      </c>
      <c r="B73840" s="20" t="s">
        <v>3023</v>
      </c>
      <c r="C73840" s="20" t="s">
        <v>183042</v>
      </c>
    </row>
    <row r="73841" spans="1:3">
      <c r="A73841" s="20" t="s">
        <v>22288</v>
      </c>
      <c r="B73841" s="20" t="s">
        <v>22289</v>
      </c>
      <c r="C73841" s="20" t="s">
        <v>183042</v>
      </c>
    </row>
    <row r="73842" spans="1:3">
      <c r="A73842" s="20" t="s">
        <v>22290</v>
      </c>
      <c r="B73842" s="20" t="s">
        <v>22291</v>
      </c>
      <c r="C73842" s="20" t="s">
        <v>183042</v>
      </c>
    </row>
    <row r="73843" spans="1:3">
      <c r="A73843" s="20" t="s">
        <v>22292</v>
      </c>
      <c r="B73843" s="20" t="s">
        <v>22293</v>
      </c>
      <c r="C73843" s="20" t="s">
        <v>183042</v>
      </c>
    </row>
    <row r="73844" spans="1:3">
      <c r="A73844" s="20" t="s">
        <v>22294</v>
      </c>
      <c r="B73844" s="20" t="s">
        <v>22295</v>
      </c>
      <c r="C73844" s="20" t="s">
        <v>183042</v>
      </c>
    </row>
    <row r="73845" spans="1:3">
      <c r="A73845" s="20" t="s">
        <v>22296</v>
      </c>
      <c r="B73845" s="20" t="s">
        <v>22297</v>
      </c>
      <c r="C73845" s="20" t="s">
        <v>183042</v>
      </c>
    </row>
    <row r="73846" spans="1:3">
      <c r="A73846" s="20" t="s">
        <v>22298</v>
      </c>
      <c r="B73846" s="20" t="s">
        <v>22299</v>
      </c>
      <c r="C73846" s="20" t="s">
        <v>183042</v>
      </c>
    </row>
    <row r="73847" spans="1:3">
      <c r="A73847" s="20" t="s">
        <v>22300</v>
      </c>
      <c r="B73847" s="20" t="s">
        <v>22301</v>
      </c>
      <c r="C73847" s="20" t="s">
        <v>183042</v>
      </c>
    </row>
    <row r="73848" spans="1:3">
      <c r="A73848" s="20" t="s">
        <v>22302</v>
      </c>
      <c r="B73848" s="20" t="s">
        <v>22303</v>
      </c>
      <c r="C73848" s="20" t="s">
        <v>183042</v>
      </c>
    </row>
    <row r="73849" spans="1:3">
      <c r="A73849" s="20" t="s">
        <v>22304</v>
      </c>
      <c r="B73849" s="20" t="s">
        <v>22305</v>
      </c>
      <c r="C73849" s="20" t="s">
        <v>183042</v>
      </c>
    </row>
    <row r="73850" spans="1:3">
      <c r="A73850" s="20" t="s">
        <v>22306</v>
      </c>
      <c r="B73850" s="20" t="s">
        <v>22307</v>
      </c>
      <c r="C73850" s="20" t="s">
        <v>183042</v>
      </c>
    </row>
    <row r="73851" spans="1:3">
      <c r="A73851" s="20" t="s">
        <v>22308</v>
      </c>
      <c r="B73851" s="20" t="s">
        <v>22309</v>
      </c>
      <c r="C73851" s="20" t="s">
        <v>183042</v>
      </c>
    </row>
    <row r="73852" spans="1:3">
      <c r="A73852" s="20" t="s">
        <v>22310</v>
      </c>
      <c r="B73852" s="20" t="s">
        <v>22311</v>
      </c>
      <c r="C73852" s="20" t="s">
        <v>183042</v>
      </c>
    </row>
    <row r="73853" spans="1:3">
      <c r="A73853" s="20" t="s">
        <v>22312</v>
      </c>
      <c r="B73853" s="20" t="s">
        <v>22313</v>
      </c>
      <c r="C73853" s="20" t="s">
        <v>183042</v>
      </c>
    </row>
    <row r="73854" spans="1:3">
      <c r="A73854" s="20" t="s">
        <v>3024</v>
      </c>
      <c r="B73854" s="20" t="s">
        <v>3025</v>
      </c>
      <c r="C73854" s="20" t="s">
        <v>183042</v>
      </c>
    </row>
    <row r="73855" spans="1:3">
      <c r="A73855" s="20" t="s">
        <v>22314</v>
      </c>
      <c r="B73855" s="20" t="s">
        <v>22315</v>
      </c>
      <c r="C73855" s="20" t="s">
        <v>183042</v>
      </c>
    </row>
    <row r="73856" spans="1:3">
      <c r="A73856" s="20" t="s">
        <v>22316</v>
      </c>
      <c r="B73856" s="20" t="s">
        <v>22317</v>
      </c>
      <c r="C73856" s="20" t="s">
        <v>183042</v>
      </c>
    </row>
    <row r="73857" spans="1:3">
      <c r="A73857" s="20" t="s">
        <v>22318</v>
      </c>
      <c r="B73857" s="20" t="s">
        <v>22319</v>
      </c>
      <c r="C73857" s="20" t="s">
        <v>183042</v>
      </c>
    </row>
    <row r="73858" spans="1:3">
      <c r="A73858" s="20" t="s">
        <v>22320</v>
      </c>
      <c r="B73858" s="20" t="s">
        <v>22321</v>
      </c>
      <c r="C73858" s="20" t="s">
        <v>183042</v>
      </c>
    </row>
    <row r="73859" spans="1:3">
      <c r="A73859" s="20" t="s">
        <v>22322</v>
      </c>
      <c r="B73859" s="20" t="s">
        <v>22323</v>
      </c>
      <c r="C73859" s="20" t="s">
        <v>183042</v>
      </c>
    </row>
    <row r="73860" spans="1:3">
      <c r="A73860" s="20" t="s">
        <v>22324</v>
      </c>
      <c r="B73860" s="20" t="s">
        <v>22325</v>
      </c>
      <c r="C73860" s="20" t="s">
        <v>183042</v>
      </c>
    </row>
    <row r="73861" spans="1:3">
      <c r="A73861" s="20" t="s">
        <v>22326</v>
      </c>
      <c r="B73861" s="20" t="s">
        <v>22327</v>
      </c>
      <c r="C73861" s="20" t="s">
        <v>183042</v>
      </c>
    </row>
    <row r="73862" spans="1:3">
      <c r="A73862" s="20" t="s">
        <v>22328</v>
      </c>
      <c r="B73862" s="20" t="s">
        <v>22329</v>
      </c>
      <c r="C73862" s="20" t="s">
        <v>183042</v>
      </c>
    </row>
    <row r="73863" spans="1:3">
      <c r="A73863" s="20" t="s">
        <v>22330</v>
      </c>
      <c r="B73863" s="20" t="s">
        <v>22331</v>
      </c>
      <c r="C73863" s="20" t="s">
        <v>183042</v>
      </c>
    </row>
    <row r="73864" spans="1:3">
      <c r="A73864" s="20" t="s">
        <v>22332</v>
      </c>
      <c r="B73864" s="20" t="s">
        <v>22333</v>
      </c>
      <c r="C73864" s="20" t="s">
        <v>183042</v>
      </c>
    </row>
    <row r="73865" spans="1:3">
      <c r="A73865" s="20" t="s">
        <v>3026</v>
      </c>
      <c r="B73865" s="20" t="s">
        <v>358</v>
      </c>
      <c r="C73865" s="20" t="s">
        <v>183042</v>
      </c>
    </row>
    <row r="73866" spans="1:3">
      <c r="A73866" s="20" t="s">
        <v>22334</v>
      </c>
      <c r="B73866" s="20" t="s">
        <v>22335</v>
      </c>
      <c r="C73866" s="20" t="s">
        <v>183042</v>
      </c>
    </row>
    <row r="73867" spans="1:3">
      <c r="A73867" s="20" t="s">
        <v>22336</v>
      </c>
      <c r="B73867" s="20" t="s">
        <v>22337</v>
      </c>
      <c r="C73867" s="20" t="s">
        <v>183042</v>
      </c>
    </row>
    <row r="73868" spans="1:3">
      <c r="A73868" s="20" t="s">
        <v>22338</v>
      </c>
      <c r="B73868" s="20" t="s">
        <v>22339</v>
      </c>
      <c r="C73868" s="20" t="s">
        <v>183042</v>
      </c>
    </row>
    <row r="73869" spans="1:3">
      <c r="A73869" s="20" t="s">
        <v>22340</v>
      </c>
      <c r="B73869" s="20" t="s">
        <v>22341</v>
      </c>
      <c r="C73869" s="20" t="s">
        <v>183042</v>
      </c>
    </row>
    <row r="73870" spans="1:3">
      <c r="A73870" s="20" t="s">
        <v>22342</v>
      </c>
      <c r="B73870" s="20" t="s">
        <v>22343</v>
      </c>
      <c r="C73870" s="20" t="s">
        <v>183042</v>
      </c>
    </row>
    <row r="73871" spans="1:3">
      <c r="A73871" s="20" t="s">
        <v>22344</v>
      </c>
      <c r="B73871" s="20" t="s">
        <v>22345</v>
      </c>
      <c r="C73871" s="20" t="s">
        <v>183042</v>
      </c>
    </row>
    <row r="73872" spans="1:3">
      <c r="A73872" s="20" t="s">
        <v>3027</v>
      </c>
      <c r="B73872" s="20" t="s">
        <v>3028</v>
      </c>
      <c r="C73872" s="20" t="s">
        <v>183042</v>
      </c>
    </row>
    <row r="73873" spans="1:3">
      <c r="A73873" s="20" t="s">
        <v>22346</v>
      </c>
      <c r="B73873" s="20" t="s">
        <v>22347</v>
      </c>
      <c r="C73873" s="20" t="s">
        <v>183042</v>
      </c>
    </row>
    <row r="73874" spans="1:3">
      <c r="A73874" s="20" t="s">
        <v>22348</v>
      </c>
      <c r="B73874" s="20" t="s">
        <v>22349</v>
      </c>
      <c r="C73874" s="20" t="s">
        <v>183042</v>
      </c>
    </row>
    <row r="73875" spans="1:3">
      <c r="A73875" s="20" t="s">
        <v>22350</v>
      </c>
      <c r="B73875" s="20" t="s">
        <v>22351</v>
      </c>
      <c r="C73875" s="20" t="s">
        <v>183042</v>
      </c>
    </row>
    <row r="73876" spans="1:3">
      <c r="A73876" s="20" t="s">
        <v>22352</v>
      </c>
      <c r="B73876" s="20" t="s">
        <v>22353</v>
      </c>
      <c r="C73876" s="20" t="s">
        <v>183042</v>
      </c>
    </row>
    <row r="73877" spans="1:3">
      <c r="A73877" s="20" t="s">
        <v>22354</v>
      </c>
      <c r="B73877" s="20" t="s">
        <v>22355</v>
      </c>
      <c r="C73877" s="20" t="s">
        <v>183042</v>
      </c>
    </row>
    <row r="73878" spans="1:3">
      <c r="A73878" s="20" t="s">
        <v>22356</v>
      </c>
      <c r="B73878" s="20" t="s">
        <v>22357</v>
      </c>
      <c r="C73878" s="20" t="s">
        <v>183042</v>
      </c>
    </row>
    <row r="73879" spans="1:3">
      <c r="A73879" s="20" t="s">
        <v>22358</v>
      </c>
      <c r="B73879" s="20" t="s">
        <v>22359</v>
      </c>
      <c r="C73879" s="20" t="s">
        <v>183042</v>
      </c>
    </row>
    <row r="73880" spans="1:3">
      <c r="A73880" s="20" t="s">
        <v>3029</v>
      </c>
      <c r="B73880" s="20" t="s">
        <v>3030</v>
      </c>
      <c r="C73880" s="20" t="s">
        <v>183042</v>
      </c>
    </row>
    <row r="73881" spans="1:3">
      <c r="A73881" s="20" t="s">
        <v>22360</v>
      </c>
      <c r="B73881" s="20" t="s">
        <v>22361</v>
      </c>
      <c r="C73881" s="20" t="s">
        <v>183042</v>
      </c>
    </row>
    <row r="73882" spans="1:3">
      <c r="A73882" s="20" t="s">
        <v>22362</v>
      </c>
      <c r="B73882" s="20" t="s">
        <v>22363</v>
      </c>
      <c r="C73882" s="20" t="s">
        <v>183042</v>
      </c>
    </row>
    <row r="73883" spans="1:3">
      <c r="A73883" s="20" t="s">
        <v>22364</v>
      </c>
      <c r="B73883" s="20" t="s">
        <v>22365</v>
      </c>
      <c r="C73883" s="20" t="s">
        <v>183042</v>
      </c>
    </row>
    <row r="73884" spans="1:3">
      <c r="A73884" s="20" t="s">
        <v>22366</v>
      </c>
      <c r="B73884" s="20" t="s">
        <v>22367</v>
      </c>
      <c r="C73884" s="20" t="s">
        <v>183042</v>
      </c>
    </row>
    <row r="73885" spans="1:3">
      <c r="A73885" s="20" t="s">
        <v>22368</v>
      </c>
      <c r="B73885" s="20" t="s">
        <v>22369</v>
      </c>
      <c r="C73885" s="20" t="s">
        <v>183042</v>
      </c>
    </row>
    <row r="73886" spans="1:3">
      <c r="A73886" s="20" t="s">
        <v>22370</v>
      </c>
      <c r="B73886" s="20" t="s">
        <v>22371</v>
      </c>
      <c r="C73886" s="20" t="s">
        <v>183042</v>
      </c>
    </row>
    <row r="73887" spans="1:3">
      <c r="A73887" s="20" t="s">
        <v>22372</v>
      </c>
      <c r="B73887" s="20" t="s">
        <v>22373</v>
      </c>
      <c r="C73887" s="20" t="s">
        <v>183042</v>
      </c>
    </row>
    <row r="73888" spans="1:3">
      <c r="A73888" s="20" t="s">
        <v>22374</v>
      </c>
      <c r="B73888" s="20" t="s">
        <v>22375</v>
      </c>
      <c r="C73888" s="20" t="s">
        <v>183042</v>
      </c>
    </row>
    <row r="73889" spans="1:3">
      <c r="A73889" s="20" t="s">
        <v>22376</v>
      </c>
      <c r="B73889" s="20" t="s">
        <v>22377</v>
      </c>
      <c r="C73889" s="20" t="s">
        <v>183042</v>
      </c>
    </row>
    <row r="73890" spans="1:3">
      <c r="A73890" s="20" t="s">
        <v>22378</v>
      </c>
      <c r="B73890" s="20" t="s">
        <v>184463</v>
      </c>
      <c r="C73890" s="20" t="s">
        <v>183042</v>
      </c>
    </row>
    <row r="73891" spans="1:3">
      <c r="A73891" s="20" t="s">
        <v>3031</v>
      </c>
      <c r="B73891" s="20" t="s">
        <v>3032</v>
      </c>
      <c r="C73891" s="20" t="s">
        <v>183042</v>
      </c>
    </row>
    <row r="73892" spans="1:3">
      <c r="A73892" s="20" t="s">
        <v>22380</v>
      </c>
      <c r="B73892" s="20" t="s">
        <v>22381</v>
      </c>
      <c r="C73892" s="20" t="s">
        <v>183042</v>
      </c>
    </row>
    <row r="73893" spans="1:3">
      <c r="A73893" s="20" t="s">
        <v>22382</v>
      </c>
      <c r="B73893" s="20" t="s">
        <v>22383</v>
      </c>
      <c r="C73893" s="20" t="s">
        <v>183042</v>
      </c>
    </row>
    <row r="73894" spans="1:3">
      <c r="A73894" s="20" t="s">
        <v>22384</v>
      </c>
      <c r="B73894" s="20" t="s">
        <v>22385</v>
      </c>
      <c r="C73894" s="20" t="s">
        <v>183042</v>
      </c>
    </row>
    <row r="73895" spans="1:3">
      <c r="A73895" s="20" t="s">
        <v>22386</v>
      </c>
      <c r="B73895" s="20" t="s">
        <v>22387</v>
      </c>
      <c r="C73895" s="20" t="s">
        <v>183042</v>
      </c>
    </row>
    <row r="73896" spans="1:3">
      <c r="A73896" s="20" t="s">
        <v>22388</v>
      </c>
      <c r="B73896" s="20" t="s">
        <v>22389</v>
      </c>
      <c r="C73896" s="20" t="s">
        <v>183042</v>
      </c>
    </row>
    <row r="73897" spans="1:3">
      <c r="A73897" s="20" t="s">
        <v>22390</v>
      </c>
      <c r="B73897" s="20" t="s">
        <v>22391</v>
      </c>
      <c r="C73897" s="20" t="s">
        <v>183042</v>
      </c>
    </row>
    <row r="73898" spans="1:3">
      <c r="A73898" s="20" t="s">
        <v>22392</v>
      </c>
      <c r="B73898" s="20" t="s">
        <v>22393</v>
      </c>
      <c r="C73898" s="20" t="s">
        <v>183042</v>
      </c>
    </row>
    <row r="73899" spans="1:3">
      <c r="A73899" s="20" t="s">
        <v>22394</v>
      </c>
      <c r="B73899" s="20" t="s">
        <v>22395</v>
      </c>
      <c r="C73899" s="20" t="s">
        <v>183042</v>
      </c>
    </row>
    <row r="73900" spans="1:3">
      <c r="A73900" s="20" t="s">
        <v>22396</v>
      </c>
      <c r="B73900" s="20" t="s">
        <v>22397</v>
      </c>
      <c r="C73900" s="20" t="s">
        <v>183042</v>
      </c>
    </row>
    <row r="73901" spans="1:3">
      <c r="A73901" s="20" t="s">
        <v>22398</v>
      </c>
      <c r="B73901" s="20" t="s">
        <v>22399</v>
      </c>
      <c r="C73901" s="20" t="s">
        <v>183042</v>
      </c>
    </row>
    <row r="73902" spans="1:3">
      <c r="A73902" s="20" t="s">
        <v>3033</v>
      </c>
      <c r="B73902" s="20" t="s">
        <v>3034</v>
      </c>
      <c r="C73902" s="20" t="s">
        <v>183042</v>
      </c>
    </row>
    <row r="73903" spans="1:3">
      <c r="A73903" s="20" t="s">
        <v>22400</v>
      </c>
      <c r="B73903" s="20" t="s">
        <v>22401</v>
      </c>
      <c r="C73903" s="20" t="s">
        <v>183042</v>
      </c>
    </row>
    <row r="73904" spans="1:3">
      <c r="A73904" s="20" t="s">
        <v>22402</v>
      </c>
      <c r="B73904" s="20" t="s">
        <v>22403</v>
      </c>
      <c r="C73904" s="20" t="s">
        <v>183042</v>
      </c>
    </row>
    <row r="73905" spans="1:3">
      <c r="A73905" s="20" t="s">
        <v>22404</v>
      </c>
      <c r="B73905" s="20" t="s">
        <v>22405</v>
      </c>
      <c r="C73905" s="20" t="s">
        <v>183042</v>
      </c>
    </row>
    <row r="73906" spans="1:3">
      <c r="A73906" s="20" t="s">
        <v>22406</v>
      </c>
      <c r="B73906" s="20" t="s">
        <v>22407</v>
      </c>
      <c r="C73906" s="20" t="s">
        <v>183042</v>
      </c>
    </row>
    <row r="73907" spans="1:3">
      <c r="A73907" s="20" t="s">
        <v>3035</v>
      </c>
      <c r="B73907" s="20" t="s">
        <v>3036</v>
      </c>
      <c r="C73907" s="20" t="s">
        <v>183042</v>
      </c>
    </row>
    <row r="73908" spans="1:3">
      <c r="A73908" s="20" t="s">
        <v>22408</v>
      </c>
      <c r="B73908" s="20" t="s">
        <v>22409</v>
      </c>
      <c r="C73908" s="20" t="s">
        <v>183042</v>
      </c>
    </row>
    <row r="73909" spans="1:3">
      <c r="A73909" s="20" t="s">
        <v>22410</v>
      </c>
      <c r="B73909" s="20" t="s">
        <v>22411</v>
      </c>
      <c r="C73909" s="20" t="s">
        <v>183042</v>
      </c>
    </row>
    <row r="73910" spans="1:3">
      <c r="A73910" s="20" t="s">
        <v>22412</v>
      </c>
      <c r="B73910" s="20" t="s">
        <v>22413</v>
      </c>
      <c r="C73910" s="20" t="s">
        <v>183042</v>
      </c>
    </row>
    <row r="73911" spans="1:3">
      <c r="A73911" s="20" t="s">
        <v>22414</v>
      </c>
      <c r="B73911" s="20" t="s">
        <v>22415</v>
      </c>
      <c r="C73911" s="20" t="s">
        <v>183042</v>
      </c>
    </row>
    <row r="73912" spans="1:3">
      <c r="A73912" s="20" t="s">
        <v>22416</v>
      </c>
      <c r="B73912" s="20" t="s">
        <v>22417</v>
      </c>
      <c r="C73912" s="20" t="s">
        <v>183042</v>
      </c>
    </row>
    <row r="73913" spans="1:3">
      <c r="A73913" s="20" t="s">
        <v>22418</v>
      </c>
      <c r="B73913" s="20" t="s">
        <v>22419</v>
      </c>
      <c r="C73913" s="20" t="s">
        <v>183042</v>
      </c>
    </row>
    <row r="73914" spans="1:3">
      <c r="A73914" s="20" t="s">
        <v>22420</v>
      </c>
      <c r="B73914" s="20" t="s">
        <v>22421</v>
      </c>
      <c r="C73914" s="20" t="s">
        <v>183042</v>
      </c>
    </row>
    <row r="73915" spans="1:3">
      <c r="A73915" s="20" t="s">
        <v>3037</v>
      </c>
      <c r="B73915" s="20" t="s">
        <v>3038</v>
      </c>
      <c r="C73915" s="20" t="s">
        <v>183042</v>
      </c>
    </row>
    <row r="73916" spans="1:3">
      <c r="A73916" s="20" t="s">
        <v>22422</v>
      </c>
      <c r="B73916" s="20" t="s">
        <v>22423</v>
      </c>
      <c r="C73916" s="20" t="s">
        <v>183042</v>
      </c>
    </row>
    <row r="73917" spans="1:3">
      <c r="A73917" s="20" t="s">
        <v>22424</v>
      </c>
      <c r="B73917" s="20" t="s">
        <v>22425</v>
      </c>
      <c r="C73917" s="20" t="s">
        <v>183042</v>
      </c>
    </row>
    <row r="73918" spans="1:3">
      <c r="A73918" s="20" t="s">
        <v>22426</v>
      </c>
      <c r="B73918" s="20" t="s">
        <v>22427</v>
      </c>
      <c r="C73918" s="20" t="s">
        <v>183042</v>
      </c>
    </row>
    <row r="73919" spans="1:3">
      <c r="A73919" s="20" t="s">
        <v>22428</v>
      </c>
      <c r="B73919" s="20" t="s">
        <v>22429</v>
      </c>
      <c r="C73919" s="20" t="s">
        <v>183042</v>
      </c>
    </row>
    <row r="73920" spans="1:3">
      <c r="A73920" s="20" t="s">
        <v>22430</v>
      </c>
      <c r="B73920" s="20" t="s">
        <v>22431</v>
      </c>
      <c r="C73920" s="20" t="s">
        <v>183042</v>
      </c>
    </row>
    <row r="73921" spans="1:3">
      <c r="A73921" s="20" t="s">
        <v>22432</v>
      </c>
      <c r="B73921" s="20" t="s">
        <v>22433</v>
      </c>
      <c r="C73921" s="20" t="s">
        <v>183042</v>
      </c>
    </row>
    <row r="73922" spans="1:3">
      <c r="A73922" s="20" t="s">
        <v>22434</v>
      </c>
      <c r="B73922" s="20" t="s">
        <v>22435</v>
      </c>
      <c r="C73922" s="20" t="s">
        <v>183042</v>
      </c>
    </row>
    <row r="73923" spans="1:3">
      <c r="A73923" s="20" t="s">
        <v>22436</v>
      </c>
      <c r="B73923" s="20" t="s">
        <v>184464</v>
      </c>
      <c r="C73923" s="20" t="s">
        <v>183042</v>
      </c>
    </row>
    <row r="73924" spans="1:3">
      <c r="A73924" s="20" t="s">
        <v>22438</v>
      </c>
      <c r="B73924" s="20" t="s">
        <v>22439</v>
      </c>
      <c r="C73924" s="20" t="s">
        <v>183042</v>
      </c>
    </row>
    <row r="73925" spans="1:3">
      <c r="A73925" s="20" t="s">
        <v>3039</v>
      </c>
      <c r="B73925" s="20" t="s">
        <v>77742</v>
      </c>
      <c r="C73925" s="20" t="s">
        <v>183042</v>
      </c>
    </row>
    <row r="73926" spans="1:3">
      <c r="A73926" s="20" t="s">
        <v>22440</v>
      </c>
      <c r="B73926" s="20" t="s">
        <v>184465</v>
      </c>
      <c r="C73926" s="20" t="s">
        <v>183042</v>
      </c>
    </row>
    <row r="73927" spans="1:3">
      <c r="A73927" s="20" t="s">
        <v>22442</v>
      </c>
      <c r="B73927" s="20" t="s">
        <v>184466</v>
      </c>
      <c r="C73927" s="20" t="s">
        <v>183042</v>
      </c>
    </row>
    <row r="73928" spans="1:3">
      <c r="A73928" s="20" t="s">
        <v>22444</v>
      </c>
      <c r="B73928" s="20" t="s">
        <v>184467</v>
      </c>
      <c r="C73928" s="20" t="s">
        <v>183042</v>
      </c>
    </row>
    <row r="73929" spans="1:3">
      <c r="A73929" s="20" t="s">
        <v>22446</v>
      </c>
      <c r="B73929" s="20" t="s">
        <v>132183</v>
      </c>
      <c r="C73929" s="20" t="s">
        <v>183042</v>
      </c>
    </row>
    <row r="73930" spans="1:3">
      <c r="A73930" s="20" t="s">
        <v>22448</v>
      </c>
      <c r="B73930" s="20" t="s">
        <v>22449</v>
      </c>
      <c r="C73930" s="20" t="s">
        <v>183042</v>
      </c>
    </row>
    <row r="73931" spans="1:3">
      <c r="A73931" s="20" t="s">
        <v>3041</v>
      </c>
      <c r="B73931" s="20" t="s">
        <v>3042</v>
      </c>
      <c r="C73931" s="20" t="s">
        <v>183042</v>
      </c>
    </row>
    <row r="73932" spans="1:3">
      <c r="A73932" s="20" t="s">
        <v>22450</v>
      </c>
      <c r="B73932" s="20" t="s">
        <v>22451</v>
      </c>
      <c r="C73932" s="20" t="s">
        <v>183042</v>
      </c>
    </row>
    <row r="73933" spans="1:3">
      <c r="A73933" s="20" t="s">
        <v>22452</v>
      </c>
      <c r="B73933" s="20" t="s">
        <v>22453</v>
      </c>
      <c r="C73933" s="20" t="s">
        <v>183042</v>
      </c>
    </row>
    <row r="73934" spans="1:3">
      <c r="A73934" s="20" t="s">
        <v>22454</v>
      </c>
      <c r="B73934" s="20" t="s">
        <v>22455</v>
      </c>
      <c r="C73934" s="20" t="s">
        <v>183042</v>
      </c>
    </row>
    <row r="73935" spans="1:3">
      <c r="A73935" s="20" t="s">
        <v>22456</v>
      </c>
      <c r="B73935" s="20" t="s">
        <v>22457</v>
      </c>
      <c r="C73935" s="20" t="s">
        <v>183042</v>
      </c>
    </row>
    <row r="73936" spans="1:3">
      <c r="A73936" s="20" t="s">
        <v>22458</v>
      </c>
      <c r="B73936" s="20" t="s">
        <v>22459</v>
      </c>
      <c r="C73936" s="20" t="s">
        <v>183042</v>
      </c>
    </row>
    <row r="73937" spans="1:3">
      <c r="A73937" s="20" t="s">
        <v>22460</v>
      </c>
      <c r="B73937" s="20" t="s">
        <v>22461</v>
      </c>
      <c r="C73937" s="20" t="s">
        <v>183042</v>
      </c>
    </row>
    <row r="73938" spans="1:3">
      <c r="A73938" s="20" t="s">
        <v>22462</v>
      </c>
      <c r="B73938" s="20" t="s">
        <v>22463</v>
      </c>
      <c r="C73938" s="20" t="s">
        <v>183042</v>
      </c>
    </row>
    <row r="73939" spans="1:3">
      <c r="A73939" s="20" t="s">
        <v>3043</v>
      </c>
      <c r="B73939" s="20" t="s">
        <v>3044</v>
      </c>
      <c r="C73939" s="20" t="s">
        <v>183042</v>
      </c>
    </row>
    <row r="73940" spans="1:3">
      <c r="A73940" s="20" t="s">
        <v>22464</v>
      </c>
      <c r="B73940" s="20" t="s">
        <v>22465</v>
      </c>
      <c r="C73940" s="20" t="s">
        <v>183042</v>
      </c>
    </row>
    <row r="73941" spans="1:3">
      <c r="A73941" s="20" t="s">
        <v>22466</v>
      </c>
      <c r="B73941" s="20" t="s">
        <v>22467</v>
      </c>
      <c r="C73941" s="20" t="s">
        <v>183042</v>
      </c>
    </row>
    <row r="73942" spans="1:3">
      <c r="A73942" s="20" t="s">
        <v>22468</v>
      </c>
      <c r="B73942" s="20" t="s">
        <v>22469</v>
      </c>
      <c r="C73942" s="20" t="s">
        <v>183042</v>
      </c>
    </row>
    <row r="73943" spans="1:3">
      <c r="A73943" s="20" t="s">
        <v>22470</v>
      </c>
      <c r="B73943" s="20" t="s">
        <v>22471</v>
      </c>
      <c r="C73943" s="20" t="s">
        <v>183042</v>
      </c>
    </row>
    <row r="73944" spans="1:3">
      <c r="A73944" s="20" t="s">
        <v>22472</v>
      </c>
      <c r="B73944" s="20" t="s">
        <v>22473</v>
      </c>
      <c r="C73944" s="20" t="s">
        <v>183042</v>
      </c>
    </row>
    <row r="73945" spans="1:3">
      <c r="A73945" s="20" t="s">
        <v>22474</v>
      </c>
      <c r="B73945" s="20" t="s">
        <v>22475</v>
      </c>
      <c r="C73945" s="20" t="s">
        <v>183042</v>
      </c>
    </row>
    <row r="73946" spans="1:3">
      <c r="A73946" s="20" t="s">
        <v>22476</v>
      </c>
      <c r="B73946" s="20" t="s">
        <v>22477</v>
      </c>
      <c r="C73946" s="20" t="s">
        <v>183042</v>
      </c>
    </row>
    <row r="73947" spans="1:3">
      <c r="A73947" s="20" t="s">
        <v>22478</v>
      </c>
      <c r="B73947" s="20" t="s">
        <v>22479</v>
      </c>
      <c r="C73947" s="20" t="s">
        <v>183042</v>
      </c>
    </row>
    <row r="73948" spans="1:3">
      <c r="A73948" s="20" t="s">
        <v>3045</v>
      </c>
      <c r="B73948" s="20" t="s">
        <v>3046</v>
      </c>
      <c r="C73948" s="20" t="s">
        <v>183042</v>
      </c>
    </row>
    <row r="73949" spans="1:3">
      <c r="A73949" s="20" t="s">
        <v>22480</v>
      </c>
      <c r="B73949" s="20" t="s">
        <v>22481</v>
      </c>
      <c r="C73949" s="20" t="s">
        <v>183042</v>
      </c>
    </row>
    <row r="73950" spans="1:3">
      <c r="A73950" s="20" t="s">
        <v>22482</v>
      </c>
      <c r="B73950" s="20" t="s">
        <v>22483</v>
      </c>
      <c r="C73950" s="20" t="s">
        <v>183042</v>
      </c>
    </row>
    <row r="73951" spans="1:3">
      <c r="A73951" s="20" t="s">
        <v>22484</v>
      </c>
      <c r="B73951" s="20" t="s">
        <v>22485</v>
      </c>
      <c r="C73951" s="20" t="s">
        <v>183042</v>
      </c>
    </row>
    <row r="73952" spans="1:3">
      <c r="A73952" s="20" t="s">
        <v>22486</v>
      </c>
      <c r="B73952" s="20" t="s">
        <v>22487</v>
      </c>
      <c r="C73952" s="20" t="s">
        <v>183042</v>
      </c>
    </row>
    <row r="73953" spans="1:3">
      <c r="A73953" s="20" t="s">
        <v>22488</v>
      </c>
      <c r="B73953" s="20" t="s">
        <v>22489</v>
      </c>
      <c r="C73953" s="20" t="s">
        <v>183042</v>
      </c>
    </row>
    <row r="73954" spans="1:3">
      <c r="A73954" s="20" t="s">
        <v>22490</v>
      </c>
      <c r="B73954" s="20" t="s">
        <v>22491</v>
      </c>
      <c r="C73954" s="20" t="s">
        <v>183042</v>
      </c>
    </row>
    <row r="73955" spans="1:3">
      <c r="A73955" s="20" t="s">
        <v>22492</v>
      </c>
      <c r="B73955" s="20" t="s">
        <v>22493</v>
      </c>
      <c r="C73955" s="20" t="s">
        <v>183042</v>
      </c>
    </row>
    <row r="73956" spans="1:3">
      <c r="A73956" s="20" t="s">
        <v>22494</v>
      </c>
      <c r="B73956" s="20" t="s">
        <v>22495</v>
      </c>
      <c r="C73956" s="20" t="s">
        <v>183042</v>
      </c>
    </row>
    <row r="73957" spans="1:3">
      <c r="A73957" s="20" t="s">
        <v>22496</v>
      </c>
      <c r="B73957" s="20" t="s">
        <v>22497</v>
      </c>
      <c r="C73957" s="20" t="s">
        <v>183042</v>
      </c>
    </row>
    <row r="73958" spans="1:3">
      <c r="A73958" s="20" t="s">
        <v>3047</v>
      </c>
      <c r="B73958" s="20" t="s">
        <v>3048</v>
      </c>
      <c r="C73958" s="20" t="s">
        <v>183042</v>
      </c>
    </row>
    <row r="73959" spans="1:3">
      <c r="A73959" s="20" t="s">
        <v>22498</v>
      </c>
      <c r="B73959" s="20" t="s">
        <v>22499</v>
      </c>
      <c r="C73959" s="20" t="s">
        <v>183042</v>
      </c>
    </row>
    <row r="73960" spans="1:3">
      <c r="A73960" s="20" t="s">
        <v>22500</v>
      </c>
      <c r="B73960" s="20" t="s">
        <v>22501</v>
      </c>
      <c r="C73960" s="20" t="s">
        <v>183042</v>
      </c>
    </row>
    <row r="73961" spans="1:3">
      <c r="A73961" s="20" t="s">
        <v>22502</v>
      </c>
      <c r="B73961" s="20" t="s">
        <v>22503</v>
      </c>
      <c r="C73961" s="20" t="s">
        <v>183042</v>
      </c>
    </row>
    <row r="73962" spans="1:3">
      <c r="A73962" s="20" t="s">
        <v>22504</v>
      </c>
      <c r="B73962" s="20" t="s">
        <v>22505</v>
      </c>
      <c r="C73962" s="20" t="s">
        <v>183042</v>
      </c>
    </row>
    <row r="73963" spans="1:3">
      <c r="A73963" s="20" t="s">
        <v>22506</v>
      </c>
      <c r="B73963" s="20" t="s">
        <v>22507</v>
      </c>
      <c r="C73963" s="20" t="s">
        <v>183042</v>
      </c>
    </row>
    <row r="73964" spans="1:3">
      <c r="A73964" s="20" t="s">
        <v>22508</v>
      </c>
      <c r="B73964" s="20" t="s">
        <v>22509</v>
      </c>
      <c r="C73964" s="20" t="s">
        <v>183042</v>
      </c>
    </row>
    <row r="73965" spans="1:3">
      <c r="A73965" s="20" t="s">
        <v>3049</v>
      </c>
      <c r="B73965" s="20" t="s">
        <v>3050</v>
      </c>
      <c r="C73965" s="20" t="s">
        <v>183042</v>
      </c>
    </row>
    <row r="73966" spans="1:3">
      <c r="A73966" s="20" t="s">
        <v>22510</v>
      </c>
      <c r="B73966" s="20" t="s">
        <v>22511</v>
      </c>
      <c r="C73966" s="20" t="s">
        <v>183042</v>
      </c>
    </row>
    <row r="73967" spans="1:3">
      <c r="A73967" s="20" t="s">
        <v>22512</v>
      </c>
      <c r="B73967" s="20" t="s">
        <v>22513</v>
      </c>
      <c r="C73967" s="20" t="s">
        <v>183042</v>
      </c>
    </row>
    <row r="73968" spans="1:3">
      <c r="A73968" s="20" t="s">
        <v>22514</v>
      </c>
      <c r="B73968" s="20" t="s">
        <v>22515</v>
      </c>
      <c r="C73968" s="20" t="s">
        <v>183042</v>
      </c>
    </row>
    <row r="73969" spans="1:3">
      <c r="A73969" s="20" t="s">
        <v>22516</v>
      </c>
      <c r="B73969" s="20" t="s">
        <v>22517</v>
      </c>
      <c r="C73969" s="20" t="s">
        <v>183042</v>
      </c>
    </row>
    <row r="73970" spans="1:3">
      <c r="A73970" s="20" t="s">
        <v>22518</v>
      </c>
      <c r="B73970" s="20" t="s">
        <v>22519</v>
      </c>
      <c r="C73970" s="20" t="s">
        <v>183042</v>
      </c>
    </row>
    <row r="73971" spans="1:3">
      <c r="A73971" s="20" t="s">
        <v>22520</v>
      </c>
      <c r="B73971" s="20" t="s">
        <v>22521</v>
      </c>
      <c r="C73971" s="20" t="s">
        <v>183042</v>
      </c>
    </row>
    <row r="73972" spans="1:3">
      <c r="A73972" s="20" t="s">
        <v>22522</v>
      </c>
      <c r="B73972" s="20" t="s">
        <v>22523</v>
      </c>
      <c r="C73972" s="20" t="s">
        <v>183042</v>
      </c>
    </row>
    <row r="73973" spans="1:3">
      <c r="A73973" s="20" t="s">
        <v>22524</v>
      </c>
      <c r="B73973" s="20" t="s">
        <v>22525</v>
      </c>
      <c r="C73973" s="20" t="s">
        <v>183042</v>
      </c>
    </row>
    <row r="73974" spans="1:3">
      <c r="A73974" s="20" t="s">
        <v>22526</v>
      </c>
      <c r="B73974" s="20" t="s">
        <v>22527</v>
      </c>
      <c r="C73974" s="20" t="s">
        <v>183042</v>
      </c>
    </row>
    <row r="73975" spans="1:3">
      <c r="A73975" s="20" t="s">
        <v>22528</v>
      </c>
      <c r="B73975" s="20" t="s">
        <v>22529</v>
      </c>
      <c r="C73975" s="20" t="s">
        <v>183042</v>
      </c>
    </row>
    <row r="73976" spans="1:3">
      <c r="A73976" s="20" t="s">
        <v>3051</v>
      </c>
      <c r="B73976" s="20" t="s">
        <v>3052</v>
      </c>
      <c r="C73976" s="20" t="s">
        <v>183042</v>
      </c>
    </row>
    <row r="73977" spans="1:3">
      <c r="A73977" s="20" t="s">
        <v>22530</v>
      </c>
      <c r="B73977" s="20" t="s">
        <v>22531</v>
      </c>
      <c r="C73977" s="20" t="s">
        <v>183042</v>
      </c>
    </row>
    <row r="73978" spans="1:3">
      <c r="A73978" s="20" t="s">
        <v>22532</v>
      </c>
      <c r="B73978" s="20" t="s">
        <v>22533</v>
      </c>
      <c r="C73978" s="20" t="s">
        <v>183042</v>
      </c>
    </row>
    <row r="73979" spans="1:3">
      <c r="A73979" s="20" t="s">
        <v>22534</v>
      </c>
      <c r="B73979" s="20" t="s">
        <v>22535</v>
      </c>
      <c r="C73979" s="20" t="s">
        <v>183042</v>
      </c>
    </row>
    <row r="73980" spans="1:3">
      <c r="A73980" s="20" t="s">
        <v>22536</v>
      </c>
      <c r="B73980" s="20" t="s">
        <v>22537</v>
      </c>
      <c r="C73980" s="20" t="s">
        <v>183042</v>
      </c>
    </row>
    <row r="73981" spans="1:3">
      <c r="A73981" s="20" t="s">
        <v>22538</v>
      </c>
      <c r="B73981" s="20" t="s">
        <v>22539</v>
      </c>
      <c r="C73981" s="20" t="s">
        <v>183042</v>
      </c>
    </row>
    <row r="73982" spans="1:3">
      <c r="A73982" s="20" t="s">
        <v>22540</v>
      </c>
      <c r="B73982" s="20" t="s">
        <v>22541</v>
      </c>
      <c r="C73982" s="20" t="s">
        <v>183042</v>
      </c>
    </row>
    <row r="73983" spans="1:3">
      <c r="A73983" s="20" t="s">
        <v>22542</v>
      </c>
      <c r="B73983" s="20" t="s">
        <v>22543</v>
      </c>
      <c r="C73983" s="20" t="s">
        <v>183042</v>
      </c>
    </row>
    <row r="73984" spans="1:3">
      <c r="A73984" s="20" t="s">
        <v>22544</v>
      </c>
      <c r="B73984" s="20" t="s">
        <v>22545</v>
      </c>
      <c r="C73984" s="20" t="s">
        <v>183042</v>
      </c>
    </row>
    <row r="73985" spans="1:3">
      <c r="A73985" s="20" t="s">
        <v>22546</v>
      </c>
      <c r="B73985" s="20" t="s">
        <v>22547</v>
      </c>
      <c r="C73985" s="20" t="s">
        <v>183042</v>
      </c>
    </row>
    <row r="73986" spans="1:3">
      <c r="A73986" s="20" t="s">
        <v>22548</v>
      </c>
      <c r="B73986" s="20" t="s">
        <v>22549</v>
      </c>
      <c r="C73986" s="20" t="s">
        <v>183042</v>
      </c>
    </row>
    <row r="73987" spans="1:3">
      <c r="A73987" s="20" t="s">
        <v>22550</v>
      </c>
      <c r="B73987" s="20" t="s">
        <v>22551</v>
      </c>
      <c r="C73987" s="20" t="s">
        <v>183042</v>
      </c>
    </row>
    <row r="73988" spans="1:3">
      <c r="A73988" s="20" t="s">
        <v>22552</v>
      </c>
      <c r="B73988" s="20" t="s">
        <v>22553</v>
      </c>
      <c r="C73988" s="20" t="s">
        <v>183042</v>
      </c>
    </row>
    <row r="73989" spans="1:3">
      <c r="A73989" s="20" t="s">
        <v>22554</v>
      </c>
      <c r="B73989" s="20" t="s">
        <v>22555</v>
      </c>
      <c r="C73989" s="20" t="s">
        <v>183042</v>
      </c>
    </row>
    <row r="73990" spans="1:3">
      <c r="A73990" s="20" t="s">
        <v>3053</v>
      </c>
      <c r="B73990" s="20" t="s">
        <v>3054</v>
      </c>
      <c r="C73990" s="20" t="s">
        <v>183042</v>
      </c>
    </row>
    <row r="73991" spans="1:3">
      <c r="A73991" s="20" t="s">
        <v>22556</v>
      </c>
      <c r="B73991" s="20" t="s">
        <v>22557</v>
      </c>
      <c r="C73991" s="20" t="s">
        <v>183042</v>
      </c>
    </row>
    <row r="73992" spans="1:3">
      <c r="A73992" s="20" t="s">
        <v>22558</v>
      </c>
      <c r="B73992" s="20" t="s">
        <v>22559</v>
      </c>
      <c r="C73992" s="20" t="s">
        <v>183042</v>
      </c>
    </row>
    <row r="73993" spans="1:3">
      <c r="A73993" s="20" t="s">
        <v>22560</v>
      </c>
      <c r="B73993" s="20" t="s">
        <v>22561</v>
      </c>
      <c r="C73993" s="20" t="s">
        <v>183042</v>
      </c>
    </row>
    <row r="73994" spans="1:3">
      <c r="A73994" s="20" t="s">
        <v>22562</v>
      </c>
      <c r="B73994" s="20" t="s">
        <v>22563</v>
      </c>
      <c r="C73994" s="20" t="s">
        <v>183042</v>
      </c>
    </row>
    <row r="73995" spans="1:3">
      <c r="A73995" s="20" t="s">
        <v>22564</v>
      </c>
      <c r="B73995" s="20" t="s">
        <v>22565</v>
      </c>
      <c r="C73995" s="20" t="s">
        <v>183042</v>
      </c>
    </row>
    <row r="73996" spans="1:3">
      <c r="A73996" s="20" t="s">
        <v>22566</v>
      </c>
      <c r="B73996" s="20" t="s">
        <v>22567</v>
      </c>
      <c r="C73996" s="20" t="s">
        <v>183042</v>
      </c>
    </row>
    <row r="73997" spans="1:3">
      <c r="A73997" s="20" t="s">
        <v>22568</v>
      </c>
      <c r="B73997" s="20" t="s">
        <v>22569</v>
      </c>
      <c r="C73997" s="20" t="s">
        <v>183042</v>
      </c>
    </row>
    <row r="73998" spans="1:3">
      <c r="A73998" s="20" t="s">
        <v>22570</v>
      </c>
      <c r="B73998" s="20" t="s">
        <v>22571</v>
      </c>
      <c r="C73998" s="20" t="s">
        <v>183042</v>
      </c>
    </row>
    <row r="73999" spans="1:3">
      <c r="A73999" s="20" t="s">
        <v>22572</v>
      </c>
      <c r="B73999" s="20" t="s">
        <v>22573</v>
      </c>
      <c r="C73999" s="20" t="s">
        <v>183042</v>
      </c>
    </row>
    <row r="74000" spans="1:3">
      <c r="A74000" s="20" t="s">
        <v>22574</v>
      </c>
      <c r="B74000" s="20" t="s">
        <v>22575</v>
      </c>
      <c r="C74000" s="20" t="s">
        <v>183042</v>
      </c>
    </row>
    <row r="74001" spans="1:3">
      <c r="A74001" s="20" t="s">
        <v>3055</v>
      </c>
      <c r="B74001" s="20" t="s">
        <v>3056</v>
      </c>
      <c r="C74001" s="20" t="s">
        <v>183042</v>
      </c>
    </row>
    <row r="74002" spans="1:3">
      <c r="A74002" s="20" t="s">
        <v>22576</v>
      </c>
      <c r="B74002" s="20" t="s">
        <v>22577</v>
      </c>
      <c r="C74002" s="20" t="s">
        <v>183042</v>
      </c>
    </row>
    <row r="74003" spans="1:3">
      <c r="A74003" s="20" t="s">
        <v>22578</v>
      </c>
      <c r="B74003" s="20" t="s">
        <v>22579</v>
      </c>
      <c r="C74003" s="20" t="s">
        <v>183042</v>
      </c>
    </row>
    <row r="74004" spans="1:3">
      <c r="A74004" s="20" t="s">
        <v>22580</v>
      </c>
      <c r="B74004" s="20" t="s">
        <v>22581</v>
      </c>
      <c r="C74004" s="20" t="s">
        <v>183042</v>
      </c>
    </row>
    <row r="74005" spans="1:3">
      <c r="A74005" s="20" t="s">
        <v>22582</v>
      </c>
      <c r="B74005" s="20" t="s">
        <v>22583</v>
      </c>
      <c r="C74005" s="20" t="s">
        <v>183042</v>
      </c>
    </row>
    <row r="74006" spans="1:3">
      <c r="A74006" s="20" t="s">
        <v>22584</v>
      </c>
      <c r="B74006" s="20" t="s">
        <v>22585</v>
      </c>
      <c r="C74006" s="20" t="s">
        <v>183042</v>
      </c>
    </row>
    <row r="74007" spans="1:3">
      <c r="A74007" s="20" t="s">
        <v>22586</v>
      </c>
      <c r="B74007" s="20" t="s">
        <v>22587</v>
      </c>
      <c r="C74007" s="20" t="s">
        <v>183042</v>
      </c>
    </row>
    <row r="74008" spans="1:3">
      <c r="A74008" s="20" t="s">
        <v>22588</v>
      </c>
      <c r="B74008" s="20" t="s">
        <v>22589</v>
      </c>
      <c r="C74008" s="20" t="s">
        <v>183042</v>
      </c>
    </row>
    <row r="74009" spans="1:3">
      <c r="A74009" s="20" t="s">
        <v>22590</v>
      </c>
      <c r="B74009" s="20" t="s">
        <v>22591</v>
      </c>
      <c r="C74009" s="20" t="s">
        <v>183042</v>
      </c>
    </row>
    <row r="74010" spans="1:3">
      <c r="A74010" s="20" t="s">
        <v>22592</v>
      </c>
      <c r="B74010" s="20" t="s">
        <v>22593</v>
      </c>
      <c r="C74010" s="20" t="s">
        <v>183042</v>
      </c>
    </row>
    <row r="74011" spans="1:3">
      <c r="A74011" s="20" t="s">
        <v>3057</v>
      </c>
      <c r="B74011" s="20" t="s">
        <v>3058</v>
      </c>
      <c r="C74011" s="20" t="s">
        <v>183042</v>
      </c>
    </row>
    <row r="74012" spans="1:3">
      <c r="A74012" s="20" t="s">
        <v>22594</v>
      </c>
      <c r="B74012" s="20" t="s">
        <v>22595</v>
      </c>
      <c r="C74012" s="20" t="s">
        <v>183042</v>
      </c>
    </row>
    <row r="74013" spans="1:3">
      <c r="A74013" s="20" t="s">
        <v>22596</v>
      </c>
      <c r="B74013" s="20" t="s">
        <v>22597</v>
      </c>
      <c r="C74013" s="20" t="s">
        <v>183042</v>
      </c>
    </row>
    <row r="74014" spans="1:3">
      <c r="A74014" s="20" t="s">
        <v>22598</v>
      </c>
      <c r="B74014" s="20" t="s">
        <v>22599</v>
      </c>
      <c r="C74014" s="20" t="s">
        <v>183042</v>
      </c>
    </row>
    <row r="74015" spans="1:3">
      <c r="A74015" s="20" t="s">
        <v>22600</v>
      </c>
      <c r="B74015" s="20" t="s">
        <v>22601</v>
      </c>
      <c r="C74015" s="20" t="s">
        <v>183042</v>
      </c>
    </row>
    <row r="74016" spans="1:3">
      <c r="A74016" s="20" t="s">
        <v>22602</v>
      </c>
      <c r="B74016" s="20" t="s">
        <v>22603</v>
      </c>
      <c r="C74016" s="20" t="s">
        <v>183042</v>
      </c>
    </row>
    <row r="74017" spans="1:3">
      <c r="A74017" s="20" t="s">
        <v>22604</v>
      </c>
      <c r="B74017" s="20" t="s">
        <v>22605</v>
      </c>
      <c r="C74017" s="20" t="s">
        <v>183042</v>
      </c>
    </row>
    <row r="74018" spans="1:3">
      <c r="A74018" s="20" t="s">
        <v>22606</v>
      </c>
      <c r="B74018" s="20" t="s">
        <v>22607</v>
      </c>
      <c r="C74018" s="20" t="s">
        <v>183042</v>
      </c>
    </row>
    <row r="74019" spans="1:3">
      <c r="A74019" s="20" t="s">
        <v>3059</v>
      </c>
      <c r="B74019" s="20" t="s">
        <v>3060</v>
      </c>
      <c r="C74019" s="20" t="s">
        <v>183042</v>
      </c>
    </row>
    <row r="74020" spans="1:3">
      <c r="A74020" s="20" t="s">
        <v>22608</v>
      </c>
      <c r="B74020" s="20" t="s">
        <v>132356</v>
      </c>
      <c r="C74020" s="20" t="s">
        <v>183042</v>
      </c>
    </row>
    <row r="74021" spans="1:3">
      <c r="A74021" s="20" t="s">
        <v>22610</v>
      </c>
      <c r="B74021" s="20" t="s">
        <v>132359</v>
      </c>
      <c r="C74021" s="20" t="s">
        <v>183042</v>
      </c>
    </row>
    <row r="74022" spans="1:3">
      <c r="A74022" s="20" t="s">
        <v>22612</v>
      </c>
      <c r="B74022" s="20" t="s">
        <v>184468</v>
      </c>
      <c r="C74022" s="20" t="s">
        <v>183042</v>
      </c>
    </row>
    <row r="74023" spans="1:3">
      <c r="A74023" s="20" t="s">
        <v>22614</v>
      </c>
      <c r="B74023" s="20" t="s">
        <v>22615</v>
      </c>
      <c r="C74023" s="20" t="s">
        <v>183042</v>
      </c>
    </row>
    <row r="74024" spans="1:3">
      <c r="A74024" s="20" t="s">
        <v>3061</v>
      </c>
      <c r="B74024" s="20" t="s">
        <v>3062</v>
      </c>
      <c r="C74024" s="20" t="s">
        <v>183042</v>
      </c>
    </row>
    <row r="74025" spans="1:3">
      <c r="A74025" s="20" t="s">
        <v>22616</v>
      </c>
      <c r="B74025" s="20" t="s">
        <v>22617</v>
      </c>
      <c r="C74025" s="20" t="s">
        <v>183042</v>
      </c>
    </row>
    <row r="74026" spans="1:3">
      <c r="A74026" s="20" t="s">
        <v>22618</v>
      </c>
      <c r="B74026" s="20" t="s">
        <v>22619</v>
      </c>
      <c r="C74026" s="20" t="s">
        <v>183042</v>
      </c>
    </row>
    <row r="74027" spans="1:3">
      <c r="A74027" s="20" t="s">
        <v>22620</v>
      </c>
      <c r="B74027" s="20" t="s">
        <v>22621</v>
      </c>
      <c r="C74027" s="20" t="s">
        <v>183042</v>
      </c>
    </row>
    <row r="74028" spans="1:3">
      <c r="A74028" s="20" t="s">
        <v>22622</v>
      </c>
      <c r="B74028" s="20" t="s">
        <v>22623</v>
      </c>
      <c r="C74028" s="20" t="s">
        <v>183042</v>
      </c>
    </row>
    <row r="74029" spans="1:3">
      <c r="A74029" s="20" t="s">
        <v>22624</v>
      </c>
      <c r="B74029" s="20" t="s">
        <v>22625</v>
      </c>
      <c r="C74029" s="20" t="s">
        <v>183042</v>
      </c>
    </row>
    <row r="74030" spans="1:3">
      <c r="A74030" s="20" t="s">
        <v>22626</v>
      </c>
      <c r="B74030" s="20" t="s">
        <v>22627</v>
      </c>
      <c r="C74030" s="20" t="s">
        <v>183042</v>
      </c>
    </row>
    <row r="74031" spans="1:3">
      <c r="A74031" s="20" t="s">
        <v>3063</v>
      </c>
      <c r="B74031" s="20" t="s">
        <v>3064</v>
      </c>
      <c r="C74031" s="20" t="s">
        <v>183042</v>
      </c>
    </row>
    <row r="74032" spans="1:3">
      <c r="A74032" s="20" t="s">
        <v>22628</v>
      </c>
      <c r="B74032" s="20" t="s">
        <v>184469</v>
      </c>
      <c r="C74032" s="20" t="s">
        <v>183042</v>
      </c>
    </row>
    <row r="74033" spans="1:3">
      <c r="A74033" s="20" t="s">
        <v>22630</v>
      </c>
      <c r="B74033" s="20" t="s">
        <v>22631</v>
      </c>
      <c r="C74033" s="20" t="s">
        <v>183042</v>
      </c>
    </row>
    <row r="74034" spans="1:3">
      <c r="A74034" s="20" t="s">
        <v>22632</v>
      </c>
      <c r="B74034" s="20" t="s">
        <v>22633</v>
      </c>
      <c r="C74034" s="20" t="s">
        <v>183042</v>
      </c>
    </row>
    <row r="74035" spans="1:3">
      <c r="A74035" s="20" t="s">
        <v>22634</v>
      </c>
      <c r="B74035" s="20" t="s">
        <v>184470</v>
      </c>
      <c r="C74035" s="20" t="s">
        <v>183042</v>
      </c>
    </row>
    <row r="74036" spans="1:3">
      <c r="A74036" s="20" t="s">
        <v>22636</v>
      </c>
      <c r="B74036" s="20" t="s">
        <v>22637</v>
      </c>
      <c r="C74036" s="20" t="s">
        <v>183042</v>
      </c>
    </row>
    <row r="74037" spans="1:3">
      <c r="A74037" s="20" t="s">
        <v>22638</v>
      </c>
      <c r="B74037" s="20" t="s">
        <v>22639</v>
      </c>
      <c r="C74037" s="20" t="s">
        <v>183042</v>
      </c>
    </row>
    <row r="74038" spans="1:3">
      <c r="A74038" s="20" t="s">
        <v>22640</v>
      </c>
      <c r="B74038" s="20" t="s">
        <v>22641</v>
      </c>
      <c r="C74038" s="20" t="s">
        <v>183042</v>
      </c>
    </row>
    <row r="74039" spans="1:3">
      <c r="A74039" s="20" t="s">
        <v>22642</v>
      </c>
      <c r="B74039" s="20" t="s">
        <v>184471</v>
      </c>
      <c r="C74039" s="20" t="s">
        <v>183042</v>
      </c>
    </row>
    <row r="74040" spans="1:3">
      <c r="A74040" s="20" t="s">
        <v>22644</v>
      </c>
      <c r="B74040" s="20" t="s">
        <v>22645</v>
      </c>
      <c r="C74040" s="20" t="s">
        <v>183042</v>
      </c>
    </row>
    <row r="74041" spans="1:3">
      <c r="A74041" s="20" t="s">
        <v>3065</v>
      </c>
      <c r="B74041" s="20" t="s">
        <v>3066</v>
      </c>
      <c r="C74041" s="20" t="s">
        <v>183042</v>
      </c>
    </row>
    <row r="74042" spans="1:3">
      <c r="A74042" s="20" t="s">
        <v>22646</v>
      </c>
      <c r="B74042" s="20" t="s">
        <v>184472</v>
      </c>
      <c r="C74042" s="20" t="s">
        <v>183042</v>
      </c>
    </row>
    <row r="74043" spans="1:3">
      <c r="A74043" s="20" t="s">
        <v>22648</v>
      </c>
      <c r="B74043" s="20" t="s">
        <v>22649</v>
      </c>
      <c r="C74043" s="20" t="s">
        <v>183042</v>
      </c>
    </row>
    <row r="74044" spans="1:3">
      <c r="A74044" s="20" t="s">
        <v>22650</v>
      </c>
      <c r="B74044" s="20" t="s">
        <v>22651</v>
      </c>
      <c r="C74044" s="20" t="s">
        <v>183042</v>
      </c>
    </row>
    <row r="74045" spans="1:3">
      <c r="A74045" s="20" t="s">
        <v>22652</v>
      </c>
      <c r="B74045" s="20" t="s">
        <v>184473</v>
      </c>
      <c r="C74045" s="20" t="s">
        <v>183042</v>
      </c>
    </row>
    <row r="74046" spans="1:3">
      <c r="A74046" s="20" t="s">
        <v>22654</v>
      </c>
      <c r="B74046" s="20" t="s">
        <v>22655</v>
      </c>
      <c r="C74046" s="20" t="s">
        <v>183042</v>
      </c>
    </row>
    <row r="74047" spans="1:3">
      <c r="A74047" s="20" t="s">
        <v>22656</v>
      </c>
      <c r="B74047" s="20" t="s">
        <v>22657</v>
      </c>
      <c r="C74047" s="20" t="s">
        <v>183042</v>
      </c>
    </row>
    <row r="74048" spans="1:3">
      <c r="A74048" s="20" t="s">
        <v>22658</v>
      </c>
      <c r="B74048" s="20" t="s">
        <v>22659</v>
      </c>
      <c r="C74048" s="20" t="s">
        <v>183042</v>
      </c>
    </row>
    <row r="74049" spans="1:3">
      <c r="A74049" s="20" t="s">
        <v>22660</v>
      </c>
      <c r="B74049" s="20" t="s">
        <v>22661</v>
      </c>
      <c r="C74049" s="20" t="s">
        <v>183042</v>
      </c>
    </row>
    <row r="74050" spans="1:3">
      <c r="A74050" s="20" t="s">
        <v>22662</v>
      </c>
      <c r="B74050" s="20" t="s">
        <v>132415</v>
      </c>
      <c r="C74050" s="20" t="s">
        <v>183042</v>
      </c>
    </row>
    <row r="74051" spans="1:3">
      <c r="A74051" s="20" t="s">
        <v>22664</v>
      </c>
      <c r="B74051" s="20" t="s">
        <v>22665</v>
      </c>
      <c r="C74051" s="20" t="s">
        <v>183042</v>
      </c>
    </row>
    <row r="74052" spans="1:3">
      <c r="A74052" s="20" t="s">
        <v>3067</v>
      </c>
      <c r="B74052" s="20" t="s">
        <v>132419</v>
      </c>
      <c r="C74052" s="20" t="s">
        <v>183042</v>
      </c>
    </row>
    <row r="74053" spans="1:3">
      <c r="A74053" s="20" t="s">
        <v>22666</v>
      </c>
      <c r="B74053" s="20" t="s">
        <v>184474</v>
      </c>
      <c r="C74053" s="20" t="s">
        <v>183042</v>
      </c>
    </row>
    <row r="74054" spans="1:3">
      <c r="A74054" s="20" t="s">
        <v>22668</v>
      </c>
      <c r="B74054" s="20" t="s">
        <v>132424</v>
      </c>
      <c r="C74054" s="20" t="s">
        <v>183042</v>
      </c>
    </row>
    <row r="74055" spans="1:3">
      <c r="A74055" s="20" t="s">
        <v>22670</v>
      </c>
      <c r="B74055" s="20" t="s">
        <v>132427</v>
      </c>
      <c r="C74055" s="20" t="s">
        <v>183042</v>
      </c>
    </row>
    <row r="74056" spans="1:3">
      <c r="A74056" s="20" t="s">
        <v>3069</v>
      </c>
      <c r="B74056" s="20" t="s">
        <v>3070</v>
      </c>
      <c r="C74056" s="20" t="s">
        <v>183042</v>
      </c>
    </row>
    <row r="74057" spans="1:3">
      <c r="A74057" s="20" t="s">
        <v>22672</v>
      </c>
      <c r="B74057" s="20" t="s">
        <v>184475</v>
      </c>
      <c r="C74057" s="20" t="s">
        <v>183042</v>
      </c>
    </row>
    <row r="74058" spans="1:3">
      <c r="A74058" s="20" t="s">
        <v>22674</v>
      </c>
      <c r="B74058" s="20" t="s">
        <v>22675</v>
      </c>
      <c r="C74058" s="20" t="s">
        <v>183042</v>
      </c>
    </row>
    <row r="74059" spans="1:3">
      <c r="A74059" s="20" t="s">
        <v>22676</v>
      </c>
      <c r="B74059" s="20" t="s">
        <v>22677</v>
      </c>
      <c r="C74059" s="20" t="s">
        <v>183042</v>
      </c>
    </row>
    <row r="74060" spans="1:3">
      <c r="A74060" s="20" t="s">
        <v>22678</v>
      </c>
      <c r="B74060" s="20" t="s">
        <v>22679</v>
      </c>
      <c r="C74060" s="20" t="s">
        <v>183042</v>
      </c>
    </row>
    <row r="74061" spans="1:3">
      <c r="A74061" s="20" t="s">
        <v>22680</v>
      </c>
      <c r="B74061" s="20" t="s">
        <v>22681</v>
      </c>
      <c r="C74061" s="20" t="s">
        <v>183042</v>
      </c>
    </row>
    <row r="74062" spans="1:3">
      <c r="A74062" s="20" t="s">
        <v>22682</v>
      </c>
      <c r="B74062" s="20" t="s">
        <v>22683</v>
      </c>
      <c r="C74062" s="20" t="s">
        <v>183042</v>
      </c>
    </row>
    <row r="74063" spans="1:3">
      <c r="A74063" s="20" t="s">
        <v>22684</v>
      </c>
      <c r="B74063" s="20" t="s">
        <v>184476</v>
      </c>
      <c r="C74063" s="20" t="s">
        <v>183042</v>
      </c>
    </row>
    <row r="74064" spans="1:3">
      <c r="A74064" s="20" t="s">
        <v>22686</v>
      </c>
      <c r="B74064" s="20" t="s">
        <v>22687</v>
      </c>
      <c r="C74064" s="20" t="s">
        <v>183042</v>
      </c>
    </row>
    <row r="74065" spans="1:3">
      <c r="A74065" s="20" t="s">
        <v>22688</v>
      </c>
      <c r="B74065" s="20" t="s">
        <v>184477</v>
      </c>
      <c r="C74065" s="20" t="s">
        <v>183042</v>
      </c>
    </row>
    <row r="74066" spans="1:3">
      <c r="A74066" s="20" t="s">
        <v>22690</v>
      </c>
      <c r="B74066" s="20" t="s">
        <v>184478</v>
      </c>
      <c r="C74066" s="20" t="s">
        <v>183042</v>
      </c>
    </row>
    <row r="74067" spans="1:3">
      <c r="A74067" s="20" t="s">
        <v>3071</v>
      </c>
      <c r="B74067" s="20" t="s">
        <v>3072</v>
      </c>
      <c r="C74067" s="20" t="s">
        <v>183042</v>
      </c>
    </row>
    <row r="74068" spans="1:3">
      <c r="A74068" s="20" t="s">
        <v>22692</v>
      </c>
      <c r="B74068" s="20" t="s">
        <v>22693</v>
      </c>
      <c r="C74068" s="20" t="s">
        <v>183042</v>
      </c>
    </row>
    <row r="74069" spans="1:3">
      <c r="A74069" s="20" t="s">
        <v>22694</v>
      </c>
      <c r="B74069" s="20" t="s">
        <v>22695</v>
      </c>
      <c r="C74069" s="20" t="s">
        <v>183042</v>
      </c>
    </row>
    <row r="74070" spans="1:3">
      <c r="A74070" s="20" t="s">
        <v>22696</v>
      </c>
      <c r="B74070" s="20" t="s">
        <v>22697</v>
      </c>
      <c r="C74070" s="20" t="s">
        <v>183042</v>
      </c>
    </row>
    <row r="74071" spans="1:3">
      <c r="A74071" s="20" t="s">
        <v>22698</v>
      </c>
      <c r="B74071" s="20" t="s">
        <v>22699</v>
      </c>
      <c r="C74071" s="20" t="s">
        <v>183042</v>
      </c>
    </row>
    <row r="74072" spans="1:3">
      <c r="A74072" s="20" t="s">
        <v>22700</v>
      </c>
      <c r="B74072" s="20" t="s">
        <v>22701</v>
      </c>
      <c r="C74072" s="20" t="s">
        <v>183042</v>
      </c>
    </row>
    <row r="74073" spans="1:3">
      <c r="A74073" s="20" t="s">
        <v>22702</v>
      </c>
      <c r="B74073" s="20" t="s">
        <v>22703</v>
      </c>
      <c r="C74073" s="20" t="s">
        <v>183042</v>
      </c>
    </row>
    <row r="74074" spans="1:3">
      <c r="A74074" s="20" t="s">
        <v>22704</v>
      </c>
      <c r="B74074" s="20" t="s">
        <v>22705</v>
      </c>
      <c r="C74074" s="20" t="s">
        <v>183042</v>
      </c>
    </row>
    <row r="74075" spans="1:3">
      <c r="A74075" s="20" t="s">
        <v>22706</v>
      </c>
      <c r="B74075" s="20" t="s">
        <v>22707</v>
      </c>
      <c r="C74075" s="20" t="s">
        <v>183042</v>
      </c>
    </row>
    <row r="74076" spans="1:3">
      <c r="A74076" s="20" t="s">
        <v>3073</v>
      </c>
      <c r="B74076" s="20" t="s">
        <v>3074</v>
      </c>
      <c r="C74076" s="20" t="s">
        <v>183042</v>
      </c>
    </row>
    <row r="74077" spans="1:3">
      <c r="A74077" s="20" t="s">
        <v>22708</v>
      </c>
      <c r="B74077" s="20" t="s">
        <v>22709</v>
      </c>
      <c r="C74077" s="20" t="s">
        <v>183042</v>
      </c>
    </row>
    <row r="74078" spans="1:3">
      <c r="A74078" s="20" t="s">
        <v>22710</v>
      </c>
      <c r="B74078" s="20" t="s">
        <v>22711</v>
      </c>
      <c r="C74078" s="20" t="s">
        <v>183042</v>
      </c>
    </row>
    <row r="74079" spans="1:3">
      <c r="A74079" s="20" t="s">
        <v>22712</v>
      </c>
      <c r="B74079" s="20" t="s">
        <v>22713</v>
      </c>
      <c r="C74079" s="20" t="s">
        <v>183042</v>
      </c>
    </row>
    <row r="74080" spans="1:3">
      <c r="A74080" s="20" t="s">
        <v>22714</v>
      </c>
      <c r="B74080" s="20" t="s">
        <v>22715</v>
      </c>
      <c r="C74080" s="20" t="s">
        <v>183042</v>
      </c>
    </row>
    <row r="74081" spans="1:3">
      <c r="A74081" s="20" t="s">
        <v>22716</v>
      </c>
      <c r="B74081" s="20" t="s">
        <v>22717</v>
      </c>
      <c r="C74081" s="20" t="s">
        <v>183042</v>
      </c>
    </row>
    <row r="74082" spans="1:3">
      <c r="A74082" s="20" t="s">
        <v>22718</v>
      </c>
      <c r="B74082" s="20" t="s">
        <v>22719</v>
      </c>
      <c r="C74082" s="20" t="s">
        <v>183042</v>
      </c>
    </row>
    <row r="74083" spans="1:3">
      <c r="A74083" s="20" t="s">
        <v>22720</v>
      </c>
      <c r="B74083" s="20" t="s">
        <v>22721</v>
      </c>
      <c r="C74083" s="20" t="s">
        <v>183042</v>
      </c>
    </row>
    <row r="74084" spans="1:3">
      <c r="A74084" s="20" t="s">
        <v>22722</v>
      </c>
      <c r="B74084" s="20" t="s">
        <v>22723</v>
      </c>
      <c r="C74084" s="20" t="s">
        <v>183042</v>
      </c>
    </row>
    <row r="74085" spans="1:3">
      <c r="A74085" s="20" t="s">
        <v>22724</v>
      </c>
      <c r="B74085" s="20" t="s">
        <v>22725</v>
      </c>
      <c r="C74085" s="20" t="s">
        <v>183042</v>
      </c>
    </row>
    <row r="74086" spans="1:3">
      <c r="A74086" s="20" t="s">
        <v>22726</v>
      </c>
      <c r="B74086" s="20" t="s">
        <v>22727</v>
      </c>
      <c r="C74086" s="20" t="s">
        <v>183042</v>
      </c>
    </row>
    <row r="74087" spans="1:3">
      <c r="A74087" s="20" t="s">
        <v>22728</v>
      </c>
      <c r="B74087" s="20" t="s">
        <v>22729</v>
      </c>
      <c r="C74087" s="20" t="s">
        <v>183042</v>
      </c>
    </row>
    <row r="74088" spans="1:3">
      <c r="A74088" s="20" t="s">
        <v>22730</v>
      </c>
      <c r="B74088" s="20" t="s">
        <v>22731</v>
      </c>
      <c r="C74088" s="20" t="s">
        <v>183042</v>
      </c>
    </row>
    <row r="74089" spans="1:3">
      <c r="A74089" s="20" t="s">
        <v>22732</v>
      </c>
      <c r="B74089" s="20" t="s">
        <v>22733</v>
      </c>
      <c r="C74089" s="20" t="s">
        <v>183042</v>
      </c>
    </row>
    <row r="74090" spans="1:3">
      <c r="A74090" s="20" t="s">
        <v>3075</v>
      </c>
      <c r="B74090" s="20" t="s">
        <v>3076</v>
      </c>
      <c r="C74090" s="20" t="s">
        <v>183042</v>
      </c>
    </row>
    <row r="74091" spans="1:3">
      <c r="A74091" s="20" t="s">
        <v>22734</v>
      </c>
      <c r="B74091" s="20" t="s">
        <v>22735</v>
      </c>
      <c r="C74091" s="20" t="s">
        <v>183042</v>
      </c>
    </row>
    <row r="74092" spans="1:3">
      <c r="A74092" s="20" t="s">
        <v>22736</v>
      </c>
      <c r="B74092" s="20" t="s">
        <v>22737</v>
      </c>
      <c r="C74092" s="20" t="s">
        <v>183042</v>
      </c>
    </row>
    <row r="74093" spans="1:3">
      <c r="A74093" s="20" t="s">
        <v>22738</v>
      </c>
      <c r="B74093" s="20" t="s">
        <v>22739</v>
      </c>
      <c r="C74093" s="20" t="s">
        <v>183042</v>
      </c>
    </row>
    <row r="74094" spans="1:3">
      <c r="A74094" s="20" t="s">
        <v>22740</v>
      </c>
      <c r="B74094" s="20" t="s">
        <v>22741</v>
      </c>
      <c r="C74094" s="20" t="s">
        <v>183042</v>
      </c>
    </row>
    <row r="74095" spans="1:3">
      <c r="A74095" s="20" t="s">
        <v>22742</v>
      </c>
      <c r="B74095" s="20" t="s">
        <v>22743</v>
      </c>
      <c r="C74095" s="20" t="s">
        <v>183042</v>
      </c>
    </row>
    <row r="74096" spans="1:3">
      <c r="A74096" s="20" t="s">
        <v>22744</v>
      </c>
      <c r="B74096" s="20" t="s">
        <v>22745</v>
      </c>
      <c r="C74096" s="20" t="s">
        <v>183042</v>
      </c>
    </row>
    <row r="74097" spans="1:3">
      <c r="A74097" s="20" t="s">
        <v>22746</v>
      </c>
      <c r="B74097" s="20" t="s">
        <v>22747</v>
      </c>
      <c r="C74097" s="20" t="s">
        <v>183042</v>
      </c>
    </row>
    <row r="74098" spans="1:3">
      <c r="A74098" s="20" t="s">
        <v>22748</v>
      </c>
      <c r="B74098" s="20" t="s">
        <v>22749</v>
      </c>
      <c r="C74098" s="20" t="s">
        <v>183042</v>
      </c>
    </row>
    <row r="74099" spans="1:3">
      <c r="A74099" s="20" t="s">
        <v>22750</v>
      </c>
      <c r="B74099" s="20" t="s">
        <v>22751</v>
      </c>
      <c r="C74099" s="20" t="s">
        <v>183042</v>
      </c>
    </row>
    <row r="74100" spans="1:3">
      <c r="A74100" s="20" t="s">
        <v>22752</v>
      </c>
      <c r="B74100" s="20" t="s">
        <v>22753</v>
      </c>
      <c r="C74100" s="20" t="s">
        <v>183042</v>
      </c>
    </row>
    <row r="74101" spans="1:3">
      <c r="A74101" s="20" t="s">
        <v>3077</v>
      </c>
      <c r="B74101" s="20" t="s">
        <v>3078</v>
      </c>
      <c r="C74101" s="20" t="s">
        <v>183042</v>
      </c>
    </row>
    <row r="74102" spans="1:3">
      <c r="A74102" s="20" t="s">
        <v>22754</v>
      </c>
      <c r="B74102" s="20" t="s">
        <v>22755</v>
      </c>
      <c r="C74102" s="20" t="s">
        <v>183042</v>
      </c>
    </row>
    <row r="74103" spans="1:3">
      <c r="A74103" s="20" t="s">
        <v>22756</v>
      </c>
      <c r="B74103" s="20" t="s">
        <v>22757</v>
      </c>
      <c r="C74103" s="20" t="s">
        <v>183042</v>
      </c>
    </row>
    <row r="74104" spans="1:3">
      <c r="A74104" s="20" t="s">
        <v>22758</v>
      </c>
      <c r="B74104" s="20" t="s">
        <v>22759</v>
      </c>
      <c r="C74104" s="20" t="s">
        <v>183042</v>
      </c>
    </row>
    <row r="74105" spans="1:3">
      <c r="A74105" s="20" t="s">
        <v>22760</v>
      </c>
      <c r="B74105" s="20" t="s">
        <v>22761</v>
      </c>
      <c r="C74105" s="20" t="s">
        <v>183042</v>
      </c>
    </row>
    <row r="74106" spans="1:3">
      <c r="A74106" s="20" t="s">
        <v>22762</v>
      </c>
      <c r="B74106" s="20" t="s">
        <v>22763</v>
      </c>
      <c r="C74106" s="20" t="s">
        <v>183042</v>
      </c>
    </row>
    <row r="74107" spans="1:3">
      <c r="A74107" s="20" t="s">
        <v>22764</v>
      </c>
      <c r="B74107" s="20" t="s">
        <v>22765</v>
      </c>
      <c r="C74107" s="20" t="s">
        <v>183042</v>
      </c>
    </row>
    <row r="74108" spans="1:3">
      <c r="A74108" s="20" t="s">
        <v>22766</v>
      </c>
      <c r="B74108" s="20" t="s">
        <v>22767</v>
      </c>
      <c r="C74108" s="20" t="s">
        <v>183042</v>
      </c>
    </row>
    <row r="74109" spans="1:3">
      <c r="A74109" s="20" t="s">
        <v>22768</v>
      </c>
      <c r="B74109" s="20" t="s">
        <v>22769</v>
      </c>
      <c r="C74109" s="20" t="s">
        <v>183042</v>
      </c>
    </row>
    <row r="74110" spans="1:3">
      <c r="A74110" s="20" t="s">
        <v>22770</v>
      </c>
      <c r="B74110" s="20" t="s">
        <v>22771</v>
      </c>
      <c r="C74110" s="20" t="s">
        <v>183042</v>
      </c>
    </row>
    <row r="74111" spans="1:3">
      <c r="A74111" s="20" t="s">
        <v>3079</v>
      </c>
      <c r="B74111" s="20" t="s">
        <v>184479</v>
      </c>
      <c r="C74111" s="20" t="s">
        <v>183042</v>
      </c>
    </row>
    <row r="74112" spans="1:3">
      <c r="A74112" s="20" t="s">
        <v>22772</v>
      </c>
      <c r="B74112" s="20" t="s">
        <v>22773</v>
      </c>
      <c r="C74112" s="20" t="s">
        <v>183042</v>
      </c>
    </row>
    <row r="74113" spans="1:3">
      <c r="A74113" s="20" t="s">
        <v>22774</v>
      </c>
      <c r="B74113" s="20" t="s">
        <v>22775</v>
      </c>
      <c r="C74113" s="20" t="s">
        <v>183042</v>
      </c>
    </row>
    <row r="74114" spans="1:3">
      <c r="A74114" s="20" t="s">
        <v>22776</v>
      </c>
      <c r="B74114" s="20" t="s">
        <v>22777</v>
      </c>
      <c r="C74114" s="20" t="s">
        <v>183042</v>
      </c>
    </row>
    <row r="74115" spans="1:3">
      <c r="A74115" s="20" t="s">
        <v>22778</v>
      </c>
      <c r="B74115" s="20" t="s">
        <v>22779</v>
      </c>
      <c r="C74115" s="20" t="s">
        <v>183042</v>
      </c>
    </row>
    <row r="74116" spans="1:3">
      <c r="A74116" s="20" t="s">
        <v>22780</v>
      </c>
      <c r="B74116" s="20" t="s">
        <v>22781</v>
      </c>
      <c r="C74116" s="20" t="s">
        <v>183042</v>
      </c>
    </row>
    <row r="74117" spans="1:3">
      <c r="A74117" s="20" t="s">
        <v>22782</v>
      </c>
      <c r="B74117" s="20" t="s">
        <v>22783</v>
      </c>
      <c r="C74117" s="20" t="s">
        <v>183042</v>
      </c>
    </row>
    <row r="74118" spans="1:3">
      <c r="A74118" s="20" t="s">
        <v>22784</v>
      </c>
      <c r="B74118" s="20" t="s">
        <v>22785</v>
      </c>
      <c r="C74118" s="20" t="s">
        <v>183042</v>
      </c>
    </row>
    <row r="74119" spans="1:3">
      <c r="A74119" s="20" t="s">
        <v>22786</v>
      </c>
      <c r="B74119" s="20" t="s">
        <v>22787</v>
      </c>
      <c r="C74119" s="20" t="s">
        <v>183042</v>
      </c>
    </row>
    <row r="74120" spans="1:3">
      <c r="A74120" s="20" t="s">
        <v>22788</v>
      </c>
      <c r="B74120" s="20" t="s">
        <v>22789</v>
      </c>
      <c r="C74120" s="20" t="s">
        <v>183042</v>
      </c>
    </row>
    <row r="74121" spans="1:3">
      <c r="A74121" s="20" t="s">
        <v>3081</v>
      </c>
      <c r="B74121" s="20" t="s">
        <v>3082</v>
      </c>
      <c r="C74121" s="20" t="s">
        <v>183042</v>
      </c>
    </row>
    <row r="74122" spans="1:3">
      <c r="A74122" s="20" t="s">
        <v>22790</v>
      </c>
      <c r="B74122" s="20" t="s">
        <v>22791</v>
      </c>
      <c r="C74122" s="20" t="s">
        <v>183042</v>
      </c>
    </row>
    <row r="74123" spans="1:3">
      <c r="A74123" s="20" t="s">
        <v>22792</v>
      </c>
      <c r="B74123" s="20" t="s">
        <v>22793</v>
      </c>
      <c r="C74123" s="20" t="s">
        <v>183042</v>
      </c>
    </row>
    <row r="74124" spans="1:3">
      <c r="A74124" s="20" t="s">
        <v>22794</v>
      </c>
      <c r="B74124" s="20" t="s">
        <v>22795</v>
      </c>
      <c r="C74124" s="20" t="s">
        <v>183042</v>
      </c>
    </row>
    <row r="74125" spans="1:3">
      <c r="A74125" s="20" t="s">
        <v>22796</v>
      </c>
      <c r="B74125" s="20" t="s">
        <v>22797</v>
      </c>
      <c r="C74125" s="20" t="s">
        <v>183042</v>
      </c>
    </row>
    <row r="74126" spans="1:3">
      <c r="A74126" s="20" t="s">
        <v>22798</v>
      </c>
      <c r="B74126" s="20" t="s">
        <v>22799</v>
      </c>
      <c r="C74126" s="20" t="s">
        <v>183042</v>
      </c>
    </row>
    <row r="74127" spans="1:3">
      <c r="A74127" s="20" t="s">
        <v>22800</v>
      </c>
      <c r="B74127" s="20" t="s">
        <v>22801</v>
      </c>
      <c r="C74127" s="20" t="s">
        <v>183042</v>
      </c>
    </row>
    <row r="74128" spans="1:3">
      <c r="A74128" s="20" t="s">
        <v>22802</v>
      </c>
      <c r="B74128" s="20" t="s">
        <v>22803</v>
      </c>
      <c r="C74128" s="20" t="s">
        <v>183042</v>
      </c>
    </row>
    <row r="74129" spans="1:3">
      <c r="A74129" s="20" t="s">
        <v>22804</v>
      </c>
      <c r="B74129" s="20" t="s">
        <v>22805</v>
      </c>
      <c r="C74129" s="20" t="s">
        <v>183042</v>
      </c>
    </row>
    <row r="74130" spans="1:3">
      <c r="A74130" s="20" t="s">
        <v>22806</v>
      </c>
      <c r="B74130" s="20" t="s">
        <v>22807</v>
      </c>
      <c r="C74130" s="20" t="s">
        <v>183042</v>
      </c>
    </row>
    <row r="74131" spans="1:3">
      <c r="A74131" s="20" t="s">
        <v>22808</v>
      </c>
      <c r="B74131" s="20" t="s">
        <v>22809</v>
      </c>
      <c r="C74131" s="20" t="s">
        <v>183042</v>
      </c>
    </row>
    <row r="74132" spans="1:3">
      <c r="A74132" s="20" t="s">
        <v>22810</v>
      </c>
      <c r="B74132" s="20" t="s">
        <v>132575</v>
      </c>
      <c r="C74132" s="20" t="s">
        <v>183042</v>
      </c>
    </row>
    <row r="74133" spans="1:3">
      <c r="A74133" s="20" t="s">
        <v>22812</v>
      </c>
      <c r="B74133" s="20" t="s">
        <v>22801</v>
      </c>
      <c r="C74133" s="20" t="s">
        <v>183042</v>
      </c>
    </row>
    <row r="74134" spans="1:3">
      <c r="A74134" s="20" t="s">
        <v>22813</v>
      </c>
      <c r="B74134" s="20" t="s">
        <v>22814</v>
      </c>
      <c r="C74134" s="20" t="s">
        <v>183042</v>
      </c>
    </row>
    <row r="74135" spans="1:3">
      <c r="A74135" s="20" t="s">
        <v>3083</v>
      </c>
      <c r="B74135" s="20" t="s">
        <v>3084</v>
      </c>
      <c r="C74135" s="20" t="s">
        <v>183042</v>
      </c>
    </row>
    <row r="74136" spans="1:3">
      <c r="A74136" s="20" t="s">
        <v>22815</v>
      </c>
      <c r="B74136" s="20" t="s">
        <v>22816</v>
      </c>
      <c r="C74136" s="20" t="s">
        <v>183042</v>
      </c>
    </row>
    <row r="74137" spans="1:3">
      <c r="A74137" s="20" t="s">
        <v>22817</v>
      </c>
      <c r="B74137" s="20" t="s">
        <v>22818</v>
      </c>
      <c r="C74137" s="20" t="s">
        <v>183042</v>
      </c>
    </row>
    <row r="74138" spans="1:3">
      <c r="A74138" s="20" t="s">
        <v>22819</v>
      </c>
      <c r="B74138" s="20" t="s">
        <v>22820</v>
      </c>
      <c r="C74138" s="20" t="s">
        <v>183042</v>
      </c>
    </row>
    <row r="74139" spans="1:3">
      <c r="A74139" s="20" t="s">
        <v>22821</v>
      </c>
      <c r="B74139" s="20" t="s">
        <v>22822</v>
      </c>
      <c r="C74139" s="20" t="s">
        <v>183042</v>
      </c>
    </row>
    <row r="74140" spans="1:3">
      <c r="A74140" s="20" t="s">
        <v>22823</v>
      </c>
      <c r="B74140" s="20" t="s">
        <v>22824</v>
      </c>
      <c r="C74140" s="20" t="s">
        <v>183042</v>
      </c>
    </row>
    <row r="74141" spans="1:3">
      <c r="A74141" s="20" t="s">
        <v>3085</v>
      </c>
      <c r="B74141" s="20" t="s">
        <v>3086</v>
      </c>
      <c r="C74141" s="20" t="s">
        <v>183042</v>
      </c>
    </row>
    <row r="74142" spans="1:3">
      <c r="A74142" s="20" t="s">
        <v>22825</v>
      </c>
      <c r="B74142" s="20" t="s">
        <v>22826</v>
      </c>
      <c r="C74142" s="20" t="s">
        <v>183042</v>
      </c>
    </row>
    <row r="74143" spans="1:3">
      <c r="A74143" s="20" t="s">
        <v>22827</v>
      </c>
      <c r="B74143" s="20" t="s">
        <v>22828</v>
      </c>
      <c r="C74143" s="20" t="s">
        <v>183042</v>
      </c>
    </row>
    <row r="74144" spans="1:3">
      <c r="A74144" s="20" t="s">
        <v>22829</v>
      </c>
      <c r="B74144" s="20" t="s">
        <v>22830</v>
      </c>
      <c r="C74144" s="20" t="s">
        <v>183042</v>
      </c>
    </row>
    <row r="74145" spans="1:3">
      <c r="A74145" s="20" t="s">
        <v>22831</v>
      </c>
      <c r="B74145" s="20" t="s">
        <v>22832</v>
      </c>
      <c r="C74145" s="20" t="s">
        <v>183042</v>
      </c>
    </row>
    <row r="74146" spans="1:3">
      <c r="A74146" s="20" t="s">
        <v>22833</v>
      </c>
      <c r="B74146" s="20" t="s">
        <v>22834</v>
      </c>
      <c r="C74146" s="20" t="s">
        <v>183042</v>
      </c>
    </row>
    <row r="74147" spans="1:3">
      <c r="A74147" s="20" t="s">
        <v>22835</v>
      </c>
      <c r="B74147" s="20" t="s">
        <v>22836</v>
      </c>
      <c r="C74147" s="20" t="s">
        <v>183042</v>
      </c>
    </row>
    <row r="74148" spans="1:3">
      <c r="A74148" s="20" t="s">
        <v>22837</v>
      </c>
      <c r="B74148" s="20" t="s">
        <v>22838</v>
      </c>
      <c r="C74148" s="20" t="s">
        <v>183042</v>
      </c>
    </row>
    <row r="74149" spans="1:3">
      <c r="A74149" s="20" t="s">
        <v>22839</v>
      </c>
      <c r="B74149" s="20" t="s">
        <v>22840</v>
      </c>
      <c r="C74149" s="20" t="s">
        <v>183042</v>
      </c>
    </row>
    <row r="74150" spans="1:3">
      <c r="A74150" s="20" t="s">
        <v>22841</v>
      </c>
      <c r="B74150" s="20" t="s">
        <v>22842</v>
      </c>
      <c r="C74150" s="20" t="s">
        <v>183042</v>
      </c>
    </row>
    <row r="74151" spans="1:3">
      <c r="A74151" s="20" t="s">
        <v>22843</v>
      </c>
      <c r="B74151" s="20" t="s">
        <v>132612</v>
      </c>
      <c r="C74151" s="20" t="s">
        <v>183042</v>
      </c>
    </row>
    <row r="74152" spans="1:3">
      <c r="A74152" s="20" t="s">
        <v>22845</v>
      </c>
      <c r="B74152" s="20" t="s">
        <v>22846</v>
      </c>
      <c r="C74152" s="20" t="s">
        <v>183042</v>
      </c>
    </row>
    <row r="74153" spans="1:3">
      <c r="A74153" s="20" t="s">
        <v>22847</v>
      </c>
      <c r="B74153" s="20" t="s">
        <v>22848</v>
      </c>
      <c r="C74153" s="20" t="s">
        <v>183042</v>
      </c>
    </row>
    <row r="74154" spans="1:3">
      <c r="A74154" s="20" t="s">
        <v>22849</v>
      </c>
      <c r="B74154" s="20" t="s">
        <v>22850</v>
      </c>
      <c r="C74154" s="20" t="s">
        <v>183042</v>
      </c>
    </row>
    <row r="74155" spans="1:3">
      <c r="A74155" s="20" t="s">
        <v>22851</v>
      </c>
      <c r="B74155" s="20" t="s">
        <v>22852</v>
      </c>
      <c r="C74155" s="20" t="s">
        <v>183042</v>
      </c>
    </row>
    <row r="74156" spans="1:3">
      <c r="A74156" s="20" t="s">
        <v>22853</v>
      </c>
      <c r="B74156" s="20" t="s">
        <v>22854</v>
      </c>
      <c r="C74156" s="20" t="s">
        <v>183042</v>
      </c>
    </row>
    <row r="74157" spans="1:3">
      <c r="A74157" s="20" t="s">
        <v>22855</v>
      </c>
      <c r="B74157" s="20" t="s">
        <v>22856</v>
      </c>
      <c r="C74157" s="20" t="s">
        <v>183042</v>
      </c>
    </row>
    <row r="74158" spans="1:3">
      <c r="A74158" s="20" t="s">
        <v>22857</v>
      </c>
      <c r="B74158" s="20" t="s">
        <v>22858</v>
      </c>
      <c r="C74158" s="20" t="s">
        <v>183042</v>
      </c>
    </row>
    <row r="74159" spans="1:3">
      <c r="A74159" s="20" t="s">
        <v>22859</v>
      </c>
      <c r="B74159" s="20" t="s">
        <v>22860</v>
      </c>
      <c r="C74159" s="20" t="s">
        <v>183042</v>
      </c>
    </row>
    <row r="74160" spans="1:3">
      <c r="A74160" s="20" t="s">
        <v>22861</v>
      </c>
      <c r="B74160" s="20" t="s">
        <v>22862</v>
      </c>
      <c r="C74160" s="20" t="s">
        <v>183042</v>
      </c>
    </row>
    <row r="74161" spans="1:3">
      <c r="A74161" s="20" t="s">
        <v>22863</v>
      </c>
      <c r="B74161" s="20" t="s">
        <v>22864</v>
      </c>
      <c r="C74161" s="20" t="s">
        <v>183042</v>
      </c>
    </row>
    <row r="74162" spans="1:3">
      <c r="A74162" s="20" t="s">
        <v>22865</v>
      </c>
      <c r="B74162" s="20" t="s">
        <v>22866</v>
      </c>
      <c r="C74162" s="20" t="s">
        <v>183042</v>
      </c>
    </row>
    <row r="74163" spans="1:3">
      <c r="A74163" s="20" t="s">
        <v>22867</v>
      </c>
      <c r="B74163" s="20" t="s">
        <v>22868</v>
      </c>
      <c r="C74163" s="20" t="s">
        <v>183042</v>
      </c>
    </row>
    <row r="74164" spans="1:3">
      <c r="A74164" s="20" t="s">
        <v>22869</v>
      </c>
      <c r="B74164" s="20" t="s">
        <v>22870</v>
      </c>
      <c r="C74164" s="20" t="s">
        <v>183042</v>
      </c>
    </row>
    <row r="74165" spans="1:3">
      <c r="A74165" s="20" t="s">
        <v>22871</v>
      </c>
      <c r="B74165" s="20" t="s">
        <v>22872</v>
      </c>
      <c r="C74165" s="20" t="s">
        <v>183042</v>
      </c>
    </row>
    <row r="74166" spans="1:3">
      <c r="A74166" s="20" t="s">
        <v>22873</v>
      </c>
      <c r="B74166" s="20" t="s">
        <v>22874</v>
      </c>
      <c r="C74166" s="20" t="s">
        <v>183042</v>
      </c>
    </row>
    <row r="74167" spans="1:3">
      <c r="A74167" s="20" t="s">
        <v>22875</v>
      </c>
      <c r="B74167" s="20" t="s">
        <v>22876</v>
      </c>
      <c r="C74167" s="20" t="s">
        <v>183042</v>
      </c>
    </row>
    <row r="74168" spans="1:3">
      <c r="A74168" s="20" t="s">
        <v>22877</v>
      </c>
      <c r="B74168" s="20" t="s">
        <v>22878</v>
      </c>
      <c r="C74168" s="20" t="s">
        <v>183042</v>
      </c>
    </row>
    <row r="74169" spans="1:3">
      <c r="A74169" s="20" t="s">
        <v>22879</v>
      </c>
      <c r="B74169" s="20" t="s">
        <v>22880</v>
      </c>
      <c r="C74169" s="20" t="s">
        <v>183042</v>
      </c>
    </row>
    <row r="74170" spans="1:3">
      <c r="A74170" s="20" t="s">
        <v>22881</v>
      </c>
      <c r="B74170" s="20" t="s">
        <v>22882</v>
      </c>
      <c r="C74170" s="20" t="s">
        <v>183042</v>
      </c>
    </row>
    <row r="74171" spans="1:3">
      <c r="A74171" s="20" t="s">
        <v>22883</v>
      </c>
      <c r="B74171" s="20" t="s">
        <v>22884</v>
      </c>
      <c r="C74171" s="20" t="s">
        <v>183042</v>
      </c>
    </row>
    <row r="74172" spans="1:3">
      <c r="A74172" s="20" t="s">
        <v>22885</v>
      </c>
      <c r="B74172" s="20" t="s">
        <v>22886</v>
      </c>
      <c r="C74172" s="20" t="s">
        <v>183042</v>
      </c>
    </row>
    <row r="74173" spans="1:3">
      <c r="A74173" s="20" t="s">
        <v>22887</v>
      </c>
      <c r="B74173" s="20" t="s">
        <v>22888</v>
      </c>
      <c r="C74173" s="20" t="s">
        <v>183042</v>
      </c>
    </row>
    <row r="74174" spans="1:3">
      <c r="A74174" s="20" t="s">
        <v>22889</v>
      </c>
      <c r="B74174" s="20" t="s">
        <v>22890</v>
      </c>
      <c r="C74174" s="20" t="s">
        <v>183042</v>
      </c>
    </row>
    <row r="74175" spans="1:3">
      <c r="A74175" s="20" t="s">
        <v>22891</v>
      </c>
      <c r="B74175" s="20" t="s">
        <v>22892</v>
      </c>
      <c r="C74175" s="20" t="s">
        <v>183042</v>
      </c>
    </row>
    <row r="74176" spans="1:3">
      <c r="A74176" s="20" t="s">
        <v>22893</v>
      </c>
      <c r="B74176" s="20" t="s">
        <v>22894</v>
      </c>
      <c r="C74176" s="20" t="s">
        <v>183042</v>
      </c>
    </row>
    <row r="74177" spans="1:3">
      <c r="A74177" s="20" t="s">
        <v>22895</v>
      </c>
      <c r="B74177" s="20" t="s">
        <v>22896</v>
      </c>
      <c r="C74177" s="20" t="s">
        <v>183042</v>
      </c>
    </row>
    <row r="74178" spans="1:3">
      <c r="A74178" s="20" t="s">
        <v>22897</v>
      </c>
      <c r="B74178" s="20" t="s">
        <v>3086</v>
      </c>
      <c r="C74178" s="20" t="s">
        <v>183042</v>
      </c>
    </row>
    <row r="74179" spans="1:3">
      <c r="A74179" s="20" t="s">
        <v>22898</v>
      </c>
      <c r="B74179" s="20" t="s">
        <v>22899</v>
      </c>
      <c r="C74179" s="20" t="s">
        <v>183042</v>
      </c>
    </row>
    <row r="74180" spans="1:3">
      <c r="A74180" s="20" t="s">
        <v>3087</v>
      </c>
      <c r="B74180" s="20" t="s">
        <v>3088</v>
      </c>
      <c r="C74180" s="20" t="s">
        <v>183042</v>
      </c>
    </row>
    <row r="74181" spans="1:3">
      <c r="A74181" s="20" t="s">
        <v>22900</v>
      </c>
      <c r="B74181" s="20" t="s">
        <v>22901</v>
      </c>
      <c r="C74181" s="20" t="s">
        <v>183042</v>
      </c>
    </row>
    <row r="74182" spans="1:3">
      <c r="A74182" s="20" t="s">
        <v>22902</v>
      </c>
      <c r="B74182" s="20" t="s">
        <v>22903</v>
      </c>
      <c r="C74182" s="20" t="s">
        <v>183042</v>
      </c>
    </row>
    <row r="74183" spans="1:3">
      <c r="A74183" s="20" t="s">
        <v>22904</v>
      </c>
      <c r="B74183" s="20" t="s">
        <v>22905</v>
      </c>
      <c r="C74183" s="20" t="s">
        <v>183042</v>
      </c>
    </row>
    <row r="74184" spans="1:3">
      <c r="A74184" s="20" t="s">
        <v>22906</v>
      </c>
      <c r="B74184" s="20" t="s">
        <v>22907</v>
      </c>
      <c r="C74184" s="20" t="s">
        <v>183042</v>
      </c>
    </row>
    <row r="74185" spans="1:3">
      <c r="A74185" s="20" t="s">
        <v>22908</v>
      </c>
      <c r="B74185" s="20" t="s">
        <v>22909</v>
      </c>
      <c r="C74185" s="20" t="s">
        <v>183042</v>
      </c>
    </row>
    <row r="74186" spans="1:3">
      <c r="A74186" s="20" t="s">
        <v>22910</v>
      </c>
      <c r="B74186" s="20" t="s">
        <v>22911</v>
      </c>
      <c r="C74186" s="20" t="s">
        <v>183042</v>
      </c>
    </row>
    <row r="74187" spans="1:3">
      <c r="A74187" s="20" t="s">
        <v>3089</v>
      </c>
      <c r="B74187" s="20" t="s">
        <v>3090</v>
      </c>
      <c r="C74187" s="20" t="s">
        <v>183042</v>
      </c>
    </row>
    <row r="74188" spans="1:3">
      <c r="A74188" s="20" t="s">
        <v>22912</v>
      </c>
      <c r="B74188" s="20" t="s">
        <v>22913</v>
      </c>
      <c r="C74188" s="20" t="s">
        <v>183042</v>
      </c>
    </row>
    <row r="74189" spans="1:3">
      <c r="A74189" s="20" t="s">
        <v>22914</v>
      </c>
      <c r="B74189" s="20" t="s">
        <v>184480</v>
      </c>
      <c r="C74189" s="20" t="s">
        <v>183042</v>
      </c>
    </row>
    <row r="74190" spans="1:3">
      <c r="A74190" s="20" t="s">
        <v>22916</v>
      </c>
      <c r="B74190" s="20" t="s">
        <v>22917</v>
      </c>
      <c r="C74190" s="20" t="s">
        <v>183042</v>
      </c>
    </row>
    <row r="74191" spans="1:3">
      <c r="A74191" s="20" t="s">
        <v>22918</v>
      </c>
      <c r="B74191" s="20" t="s">
        <v>22919</v>
      </c>
      <c r="C74191" s="20" t="s">
        <v>183042</v>
      </c>
    </row>
    <row r="74192" spans="1:3">
      <c r="A74192" s="20" t="s">
        <v>22920</v>
      </c>
      <c r="B74192" s="20" t="s">
        <v>22921</v>
      </c>
      <c r="C74192" s="20" t="s">
        <v>183042</v>
      </c>
    </row>
    <row r="74193" spans="1:3">
      <c r="A74193" s="20" t="s">
        <v>22922</v>
      </c>
      <c r="B74193" s="20" t="s">
        <v>22923</v>
      </c>
      <c r="C74193" s="20" t="s">
        <v>183042</v>
      </c>
    </row>
    <row r="74194" spans="1:3">
      <c r="A74194" s="20" t="s">
        <v>22924</v>
      </c>
      <c r="B74194" s="20" t="s">
        <v>22925</v>
      </c>
      <c r="C74194" s="20" t="s">
        <v>183042</v>
      </c>
    </row>
    <row r="74195" spans="1:3">
      <c r="A74195" s="20" t="s">
        <v>22926</v>
      </c>
      <c r="B74195" s="20" t="s">
        <v>184481</v>
      </c>
      <c r="C74195" s="20" t="s">
        <v>183042</v>
      </c>
    </row>
    <row r="74196" spans="1:3">
      <c r="A74196" s="20" t="s">
        <v>22928</v>
      </c>
      <c r="B74196" s="20" t="s">
        <v>22929</v>
      </c>
      <c r="C74196" s="20" t="s">
        <v>183042</v>
      </c>
    </row>
    <row r="74197" spans="1:3">
      <c r="A74197" s="20" t="s">
        <v>22930</v>
      </c>
      <c r="B74197" s="20" t="s">
        <v>22931</v>
      </c>
      <c r="C74197" s="20" t="s">
        <v>183042</v>
      </c>
    </row>
    <row r="74198" spans="1:3">
      <c r="A74198" s="20" t="s">
        <v>22932</v>
      </c>
      <c r="B74198" s="20" t="s">
        <v>22933</v>
      </c>
      <c r="C74198" s="20" t="s">
        <v>183042</v>
      </c>
    </row>
    <row r="74199" spans="1:3">
      <c r="A74199" s="20" t="s">
        <v>22934</v>
      </c>
      <c r="B74199" s="20" t="s">
        <v>22935</v>
      </c>
      <c r="C74199" s="20" t="s">
        <v>183042</v>
      </c>
    </row>
    <row r="74200" spans="1:3">
      <c r="A74200" s="20" t="s">
        <v>22936</v>
      </c>
      <c r="B74200" s="20" t="s">
        <v>22929</v>
      </c>
      <c r="C74200" s="20" t="s">
        <v>183042</v>
      </c>
    </row>
    <row r="74201" spans="1:3">
      <c r="A74201" s="20" t="s">
        <v>22937</v>
      </c>
      <c r="B74201" s="20" t="s">
        <v>22938</v>
      </c>
      <c r="C74201" s="20" t="s">
        <v>183042</v>
      </c>
    </row>
    <row r="74202" spans="1:3">
      <c r="A74202" s="20" t="s">
        <v>22939</v>
      </c>
      <c r="B74202" s="20" t="s">
        <v>22940</v>
      </c>
      <c r="C74202" s="20" t="s">
        <v>183042</v>
      </c>
    </row>
    <row r="74203" spans="1:3">
      <c r="A74203" s="20" t="s">
        <v>22941</v>
      </c>
      <c r="B74203" s="20" t="s">
        <v>22942</v>
      </c>
      <c r="C74203" s="20" t="s">
        <v>183042</v>
      </c>
    </row>
    <row r="74204" spans="1:3">
      <c r="A74204" s="20" t="s">
        <v>22943</v>
      </c>
      <c r="B74204" s="20" t="s">
        <v>22944</v>
      </c>
      <c r="C74204" s="20" t="s">
        <v>183042</v>
      </c>
    </row>
    <row r="74205" spans="1:3">
      <c r="A74205" s="20" t="s">
        <v>22945</v>
      </c>
      <c r="B74205" s="20" t="s">
        <v>22946</v>
      </c>
      <c r="C74205" s="20" t="s">
        <v>183042</v>
      </c>
    </row>
    <row r="74206" spans="1:3">
      <c r="A74206" s="20" t="s">
        <v>22947</v>
      </c>
      <c r="B74206" s="20" t="s">
        <v>22948</v>
      </c>
      <c r="C74206" s="20" t="s">
        <v>183042</v>
      </c>
    </row>
    <row r="74207" spans="1:3">
      <c r="A74207" s="20" t="s">
        <v>22949</v>
      </c>
      <c r="B74207" s="20" t="s">
        <v>22950</v>
      </c>
      <c r="C74207" s="20" t="s">
        <v>183042</v>
      </c>
    </row>
    <row r="74208" spans="1:3">
      <c r="A74208" s="20" t="s">
        <v>22951</v>
      </c>
      <c r="B74208" s="20" t="s">
        <v>22952</v>
      </c>
      <c r="C74208" s="20" t="s">
        <v>183042</v>
      </c>
    </row>
    <row r="74209" spans="1:3">
      <c r="A74209" s="20" t="s">
        <v>22953</v>
      </c>
      <c r="B74209" s="20" t="s">
        <v>22954</v>
      </c>
      <c r="C74209" s="20" t="s">
        <v>183042</v>
      </c>
    </row>
    <row r="74210" spans="1:3">
      <c r="A74210" s="20" t="s">
        <v>22955</v>
      </c>
      <c r="B74210" s="20" t="s">
        <v>22956</v>
      </c>
      <c r="C74210" s="20" t="s">
        <v>183042</v>
      </c>
    </row>
    <row r="74211" spans="1:3">
      <c r="A74211" s="20" t="s">
        <v>22957</v>
      </c>
      <c r="B74211" s="20" t="s">
        <v>22958</v>
      </c>
      <c r="C74211" s="20" t="s">
        <v>183042</v>
      </c>
    </row>
    <row r="74212" spans="1:3">
      <c r="A74212" s="20" t="s">
        <v>22959</v>
      </c>
      <c r="B74212" s="20" t="s">
        <v>22960</v>
      </c>
      <c r="C74212" s="20" t="s">
        <v>183042</v>
      </c>
    </row>
    <row r="74213" spans="1:3">
      <c r="A74213" s="20" t="s">
        <v>22961</v>
      </c>
      <c r="B74213" s="20" t="s">
        <v>22962</v>
      </c>
      <c r="C74213" s="20" t="s">
        <v>183042</v>
      </c>
    </row>
    <row r="74214" spans="1:3">
      <c r="A74214" s="20" t="s">
        <v>22963</v>
      </c>
      <c r="B74214" s="20" t="s">
        <v>22944</v>
      </c>
      <c r="C74214" s="20" t="s">
        <v>183042</v>
      </c>
    </row>
    <row r="74215" spans="1:3">
      <c r="A74215" s="20" t="s">
        <v>22964</v>
      </c>
      <c r="B74215" s="20" t="s">
        <v>22965</v>
      </c>
      <c r="C74215" s="20" t="s">
        <v>183042</v>
      </c>
    </row>
    <row r="74216" spans="1:3">
      <c r="A74216" s="20" t="s">
        <v>22966</v>
      </c>
      <c r="B74216" s="20" t="s">
        <v>22967</v>
      </c>
      <c r="C74216" s="20" t="s">
        <v>183042</v>
      </c>
    </row>
    <row r="74217" spans="1:3">
      <c r="A74217" s="20" t="s">
        <v>22968</v>
      </c>
      <c r="B74217" s="20" t="s">
        <v>22969</v>
      </c>
      <c r="C74217" s="20" t="s">
        <v>183042</v>
      </c>
    </row>
    <row r="74218" spans="1:3">
      <c r="A74218" s="20" t="s">
        <v>22970</v>
      </c>
      <c r="B74218" s="20" t="s">
        <v>22971</v>
      </c>
      <c r="C74218" s="20" t="s">
        <v>183042</v>
      </c>
    </row>
    <row r="74219" spans="1:3">
      <c r="A74219" s="20" t="s">
        <v>22972</v>
      </c>
      <c r="B74219" s="20" t="s">
        <v>22973</v>
      </c>
      <c r="C74219" s="20" t="s">
        <v>183042</v>
      </c>
    </row>
    <row r="74220" spans="1:3">
      <c r="A74220" s="20" t="s">
        <v>22974</v>
      </c>
      <c r="B74220" s="20" t="s">
        <v>22965</v>
      </c>
      <c r="C74220" s="20" t="s">
        <v>183042</v>
      </c>
    </row>
    <row r="74221" spans="1:3">
      <c r="A74221" s="20" t="s">
        <v>22975</v>
      </c>
      <c r="B74221" s="20" t="s">
        <v>22976</v>
      </c>
      <c r="C74221" s="20" t="s">
        <v>183042</v>
      </c>
    </row>
    <row r="74222" spans="1:3">
      <c r="A74222" s="20" t="s">
        <v>3091</v>
      </c>
      <c r="B74222" s="20" t="s">
        <v>184482</v>
      </c>
      <c r="C74222" s="20" t="s">
        <v>183042</v>
      </c>
    </row>
    <row r="74223" spans="1:3">
      <c r="A74223" s="20" t="s">
        <v>22977</v>
      </c>
      <c r="B74223" s="20" t="s">
        <v>132754</v>
      </c>
      <c r="C74223" s="20" t="s">
        <v>183042</v>
      </c>
    </row>
    <row r="74224" spans="1:3">
      <c r="A74224" s="20" t="s">
        <v>22979</v>
      </c>
      <c r="B74224" s="20" t="s">
        <v>22980</v>
      </c>
      <c r="C74224" s="20" t="s">
        <v>183042</v>
      </c>
    </row>
    <row r="74225" spans="1:3">
      <c r="A74225" s="20" t="s">
        <v>22981</v>
      </c>
      <c r="B74225" s="20" t="s">
        <v>184483</v>
      </c>
      <c r="C74225" s="20" t="s">
        <v>183042</v>
      </c>
    </row>
    <row r="74226" spans="1:3">
      <c r="A74226" s="20" t="s">
        <v>22983</v>
      </c>
      <c r="B74226" s="20" t="s">
        <v>22984</v>
      </c>
      <c r="C74226" s="20" t="s">
        <v>183042</v>
      </c>
    </row>
    <row r="74227" spans="1:3">
      <c r="A74227" s="20" t="s">
        <v>22985</v>
      </c>
      <c r="B74227" s="20" t="s">
        <v>22986</v>
      </c>
      <c r="C74227" s="20" t="s">
        <v>183042</v>
      </c>
    </row>
    <row r="74228" spans="1:3">
      <c r="A74228" s="20" t="s">
        <v>22987</v>
      </c>
      <c r="B74228" s="20" t="s">
        <v>22988</v>
      </c>
      <c r="C74228" s="20" t="s">
        <v>183042</v>
      </c>
    </row>
    <row r="74229" spans="1:3">
      <c r="A74229" s="20" t="s">
        <v>22989</v>
      </c>
      <c r="B74229" s="20" t="s">
        <v>22990</v>
      </c>
      <c r="C74229" s="20" t="s">
        <v>183042</v>
      </c>
    </row>
    <row r="74230" spans="1:3">
      <c r="A74230" s="20" t="s">
        <v>22991</v>
      </c>
      <c r="B74230" s="20" t="s">
        <v>22992</v>
      </c>
      <c r="C74230" s="20" t="s">
        <v>183042</v>
      </c>
    </row>
    <row r="74231" spans="1:3">
      <c r="A74231" s="20" t="s">
        <v>3093</v>
      </c>
      <c r="B74231" s="20" t="s">
        <v>184484</v>
      </c>
      <c r="C74231" s="20" t="s">
        <v>183042</v>
      </c>
    </row>
    <row r="74232" spans="1:3">
      <c r="A74232" s="20" t="s">
        <v>22993</v>
      </c>
      <c r="B74232" s="20" t="s">
        <v>22994</v>
      </c>
      <c r="C74232" s="20" t="s">
        <v>183042</v>
      </c>
    </row>
    <row r="74233" spans="1:3">
      <c r="A74233" s="20" t="s">
        <v>22995</v>
      </c>
      <c r="B74233" s="20" t="s">
        <v>22996</v>
      </c>
      <c r="C74233" s="20" t="s">
        <v>183042</v>
      </c>
    </row>
    <row r="74234" spans="1:3">
      <c r="A74234" s="20" t="s">
        <v>22997</v>
      </c>
      <c r="B74234" s="20" t="s">
        <v>22998</v>
      </c>
      <c r="C74234" s="20" t="s">
        <v>183042</v>
      </c>
    </row>
    <row r="74235" spans="1:3">
      <c r="A74235" s="20" t="s">
        <v>22999</v>
      </c>
      <c r="B74235" s="20" t="s">
        <v>23000</v>
      </c>
      <c r="C74235" s="20" t="s">
        <v>183042</v>
      </c>
    </row>
    <row r="74236" spans="1:3">
      <c r="A74236" s="20" t="s">
        <v>3095</v>
      </c>
      <c r="B74236" s="20" t="s">
        <v>3096</v>
      </c>
      <c r="C74236" s="20" t="s">
        <v>183042</v>
      </c>
    </row>
    <row r="74237" spans="1:3">
      <c r="A74237" s="20" t="s">
        <v>23001</v>
      </c>
      <c r="B74237" s="20" t="s">
        <v>23002</v>
      </c>
      <c r="C74237" s="20" t="s">
        <v>183042</v>
      </c>
    </row>
    <row r="74238" spans="1:3">
      <c r="A74238" s="20" t="s">
        <v>23003</v>
      </c>
      <c r="B74238" s="20" t="s">
        <v>23004</v>
      </c>
      <c r="C74238" s="20" t="s">
        <v>183042</v>
      </c>
    </row>
    <row r="74239" spans="1:3">
      <c r="A74239" s="20" t="s">
        <v>23005</v>
      </c>
      <c r="B74239" s="20" t="s">
        <v>23006</v>
      </c>
      <c r="C74239" s="20" t="s">
        <v>183042</v>
      </c>
    </row>
    <row r="74240" spans="1:3">
      <c r="A74240" s="20" t="s">
        <v>23007</v>
      </c>
      <c r="B74240" s="20" t="s">
        <v>23008</v>
      </c>
      <c r="C74240" s="20" t="s">
        <v>183042</v>
      </c>
    </row>
    <row r="74241" spans="1:3">
      <c r="A74241" s="20" t="s">
        <v>23009</v>
      </c>
      <c r="B74241" s="20" t="s">
        <v>23010</v>
      </c>
      <c r="C74241" s="20" t="s">
        <v>183042</v>
      </c>
    </row>
    <row r="74242" spans="1:3">
      <c r="A74242" s="20" t="s">
        <v>23011</v>
      </c>
      <c r="B74242" s="20" t="s">
        <v>23012</v>
      </c>
      <c r="C74242" s="20" t="s">
        <v>183042</v>
      </c>
    </row>
    <row r="74243" spans="1:3">
      <c r="A74243" s="20" t="s">
        <v>23013</v>
      </c>
      <c r="B74243" s="20" t="s">
        <v>23014</v>
      </c>
      <c r="C74243" s="20" t="s">
        <v>183042</v>
      </c>
    </row>
    <row r="74244" spans="1:3">
      <c r="A74244" s="20" t="s">
        <v>23015</v>
      </c>
      <c r="B74244" s="20" t="s">
        <v>23016</v>
      </c>
      <c r="C74244" s="20" t="s">
        <v>183042</v>
      </c>
    </row>
    <row r="74245" spans="1:3">
      <c r="A74245" s="20" t="s">
        <v>23017</v>
      </c>
      <c r="B74245" s="20" t="s">
        <v>23018</v>
      </c>
      <c r="C74245" s="20" t="s">
        <v>183042</v>
      </c>
    </row>
    <row r="74246" spans="1:3">
      <c r="A74246" s="20" t="s">
        <v>23019</v>
      </c>
      <c r="B74246" s="20" t="s">
        <v>23020</v>
      </c>
      <c r="C74246" s="20" t="s">
        <v>183042</v>
      </c>
    </row>
    <row r="74247" spans="1:3">
      <c r="A74247" s="20" t="s">
        <v>23021</v>
      </c>
      <c r="B74247" s="20" t="s">
        <v>23022</v>
      </c>
      <c r="C74247" s="20" t="s">
        <v>183042</v>
      </c>
    </row>
    <row r="74248" spans="1:3">
      <c r="A74248" s="20" t="s">
        <v>23023</v>
      </c>
      <c r="B74248" s="20" t="s">
        <v>23024</v>
      </c>
      <c r="C74248" s="20" t="s">
        <v>183042</v>
      </c>
    </row>
    <row r="74249" spans="1:3">
      <c r="A74249" s="20" t="s">
        <v>23025</v>
      </c>
      <c r="B74249" s="20" t="s">
        <v>23026</v>
      </c>
      <c r="C74249" s="20" t="s">
        <v>183042</v>
      </c>
    </row>
    <row r="74250" spans="1:3">
      <c r="A74250" s="20" t="s">
        <v>23027</v>
      </c>
      <c r="B74250" s="20" t="s">
        <v>23028</v>
      </c>
      <c r="C74250" s="20" t="s">
        <v>183042</v>
      </c>
    </row>
    <row r="74251" spans="1:3">
      <c r="A74251" s="20" t="s">
        <v>23029</v>
      </c>
      <c r="B74251" s="20" t="s">
        <v>23030</v>
      </c>
      <c r="C74251" s="20" t="s">
        <v>183042</v>
      </c>
    </row>
    <row r="74252" spans="1:3">
      <c r="A74252" s="20" t="s">
        <v>23031</v>
      </c>
      <c r="B74252" s="20" t="s">
        <v>23032</v>
      </c>
      <c r="C74252" s="20" t="s">
        <v>183042</v>
      </c>
    </row>
    <row r="74253" spans="1:3">
      <c r="A74253" s="20" t="s">
        <v>23033</v>
      </c>
      <c r="B74253" s="20" t="s">
        <v>23034</v>
      </c>
      <c r="C74253" s="20" t="s">
        <v>183042</v>
      </c>
    </row>
    <row r="74254" spans="1:3">
      <c r="A74254" s="20" t="s">
        <v>23035</v>
      </c>
      <c r="B74254" s="20" t="s">
        <v>23036</v>
      </c>
      <c r="C74254" s="20" t="s">
        <v>183042</v>
      </c>
    </row>
    <row r="74255" spans="1:3">
      <c r="A74255" s="20" t="s">
        <v>23037</v>
      </c>
      <c r="B74255" s="20" t="s">
        <v>23038</v>
      </c>
      <c r="C74255" s="20" t="s">
        <v>183042</v>
      </c>
    </row>
    <row r="74256" spans="1:3">
      <c r="A74256" s="20" t="s">
        <v>23039</v>
      </c>
      <c r="B74256" s="20" t="s">
        <v>23040</v>
      </c>
      <c r="C74256" s="20" t="s">
        <v>183042</v>
      </c>
    </row>
    <row r="74257" spans="1:3">
      <c r="A74257" s="20" t="s">
        <v>23041</v>
      </c>
      <c r="B74257" s="20" t="s">
        <v>23042</v>
      </c>
      <c r="C74257" s="20" t="s">
        <v>183042</v>
      </c>
    </row>
    <row r="74258" spans="1:3">
      <c r="A74258" s="20" t="s">
        <v>23043</v>
      </c>
      <c r="B74258" s="20" t="s">
        <v>23044</v>
      </c>
      <c r="C74258" s="20" t="s">
        <v>183042</v>
      </c>
    </row>
    <row r="74259" spans="1:3">
      <c r="A74259" s="20" t="s">
        <v>23045</v>
      </c>
      <c r="B74259" s="20" t="s">
        <v>23046</v>
      </c>
      <c r="C74259" s="20" t="s">
        <v>183042</v>
      </c>
    </row>
    <row r="74260" spans="1:3">
      <c r="A74260" s="20" t="s">
        <v>23047</v>
      </c>
      <c r="B74260" s="20" t="s">
        <v>23048</v>
      </c>
      <c r="C74260" s="20" t="s">
        <v>183042</v>
      </c>
    </row>
    <row r="74261" spans="1:3">
      <c r="A74261" s="20" t="s">
        <v>23049</v>
      </c>
      <c r="B74261" s="20" t="s">
        <v>23050</v>
      </c>
      <c r="C74261" s="20" t="s">
        <v>183042</v>
      </c>
    </row>
    <row r="74262" spans="1:3">
      <c r="A74262" s="20" t="s">
        <v>23051</v>
      </c>
      <c r="B74262" s="20" t="s">
        <v>23052</v>
      </c>
      <c r="C74262" s="20" t="s">
        <v>183042</v>
      </c>
    </row>
    <row r="74263" spans="1:3">
      <c r="A74263" s="20" t="s">
        <v>23053</v>
      </c>
      <c r="B74263" s="20" t="s">
        <v>23054</v>
      </c>
      <c r="C74263" s="20" t="s">
        <v>183042</v>
      </c>
    </row>
    <row r="74264" spans="1:3">
      <c r="A74264" s="20" t="s">
        <v>23055</v>
      </c>
      <c r="B74264" s="20" t="s">
        <v>23056</v>
      </c>
      <c r="C74264" s="20" t="s">
        <v>183042</v>
      </c>
    </row>
    <row r="74265" spans="1:3">
      <c r="A74265" s="20" t="s">
        <v>23057</v>
      </c>
      <c r="B74265" s="20" t="s">
        <v>23058</v>
      </c>
      <c r="C74265" s="20" t="s">
        <v>183042</v>
      </c>
    </row>
    <row r="74266" spans="1:3">
      <c r="A74266" s="20" t="s">
        <v>23059</v>
      </c>
      <c r="B74266" s="20" t="s">
        <v>23060</v>
      </c>
      <c r="C74266" s="20" t="s">
        <v>183042</v>
      </c>
    </row>
    <row r="74267" spans="1:3">
      <c r="A74267" s="20" t="s">
        <v>23061</v>
      </c>
      <c r="B74267" s="20" t="s">
        <v>23062</v>
      </c>
      <c r="C74267" s="20" t="s">
        <v>183042</v>
      </c>
    </row>
    <row r="74268" spans="1:3">
      <c r="A74268" s="20" t="s">
        <v>23063</v>
      </c>
      <c r="B74268" s="20" t="s">
        <v>23064</v>
      </c>
      <c r="C74268" s="20" t="s">
        <v>183042</v>
      </c>
    </row>
    <row r="74269" spans="1:3">
      <c r="A74269" s="20" t="s">
        <v>23065</v>
      </c>
      <c r="B74269" s="20" t="s">
        <v>184485</v>
      </c>
      <c r="C74269" s="20" t="s">
        <v>183042</v>
      </c>
    </row>
    <row r="74270" spans="1:3">
      <c r="A74270" s="20" t="s">
        <v>23067</v>
      </c>
      <c r="B74270" s="20" t="s">
        <v>23068</v>
      </c>
      <c r="C74270" s="20" t="s">
        <v>183042</v>
      </c>
    </row>
    <row r="74271" spans="1:3">
      <c r="A74271" s="20" t="s">
        <v>23069</v>
      </c>
      <c r="B74271" s="20" t="s">
        <v>23070</v>
      </c>
      <c r="C74271" s="20" t="s">
        <v>183042</v>
      </c>
    </row>
    <row r="74272" spans="1:3">
      <c r="A74272" s="20" t="s">
        <v>23071</v>
      </c>
      <c r="B74272" s="20" t="s">
        <v>23072</v>
      </c>
      <c r="C74272" s="20" t="s">
        <v>183042</v>
      </c>
    </row>
    <row r="74273" spans="1:3">
      <c r="A74273" s="20" t="s">
        <v>23073</v>
      </c>
      <c r="B74273" s="20" t="s">
        <v>23074</v>
      </c>
      <c r="C74273" s="20" t="s">
        <v>183042</v>
      </c>
    </row>
    <row r="74274" spans="1:3">
      <c r="A74274" s="20" t="s">
        <v>23075</v>
      </c>
      <c r="B74274" s="20" t="s">
        <v>184485</v>
      </c>
      <c r="C74274" s="20" t="s">
        <v>183042</v>
      </c>
    </row>
    <row r="74275" spans="1:3">
      <c r="A74275" s="20" t="s">
        <v>3097</v>
      </c>
      <c r="B74275" s="20" t="s">
        <v>184486</v>
      </c>
      <c r="C74275" s="20" t="s">
        <v>183042</v>
      </c>
    </row>
    <row r="74276" spans="1:3">
      <c r="A74276" s="20" t="s">
        <v>23076</v>
      </c>
      <c r="B74276" s="20" t="s">
        <v>23077</v>
      </c>
      <c r="C74276" s="20" t="s">
        <v>183042</v>
      </c>
    </row>
    <row r="74277" spans="1:3">
      <c r="A74277" s="20" t="s">
        <v>23078</v>
      </c>
      <c r="B74277" s="20" t="s">
        <v>23079</v>
      </c>
      <c r="C74277" s="20" t="s">
        <v>183042</v>
      </c>
    </row>
    <row r="74278" spans="1:3">
      <c r="A74278" s="20" t="s">
        <v>23080</v>
      </c>
      <c r="B74278" s="20" t="s">
        <v>23081</v>
      </c>
      <c r="C74278" s="20" t="s">
        <v>183042</v>
      </c>
    </row>
    <row r="74279" spans="1:3">
      <c r="A74279" s="20" t="s">
        <v>23082</v>
      </c>
      <c r="B74279" s="20" t="s">
        <v>23083</v>
      </c>
      <c r="C74279" s="20" t="s">
        <v>183042</v>
      </c>
    </row>
    <row r="74280" spans="1:3">
      <c r="A74280" s="20" t="s">
        <v>23084</v>
      </c>
      <c r="B74280" s="20" t="s">
        <v>23085</v>
      </c>
      <c r="C74280" s="20" t="s">
        <v>183042</v>
      </c>
    </row>
    <row r="74281" spans="1:3">
      <c r="A74281" s="20" t="s">
        <v>23086</v>
      </c>
      <c r="B74281" s="20" t="s">
        <v>184487</v>
      </c>
      <c r="C74281" s="20" t="s">
        <v>183042</v>
      </c>
    </row>
    <row r="74282" spans="1:3">
      <c r="A74282" s="20" t="s">
        <v>23088</v>
      </c>
      <c r="B74282" s="20" t="s">
        <v>23089</v>
      </c>
      <c r="C74282" s="20" t="s">
        <v>183042</v>
      </c>
    </row>
    <row r="74283" spans="1:3">
      <c r="A74283" s="20" t="s">
        <v>23090</v>
      </c>
      <c r="B74283" s="20" t="s">
        <v>184488</v>
      </c>
      <c r="C74283" s="20" t="s">
        <v>183042</v>
      </c>
    </row>
    <row r="74284" spans="1:3">
      <c r="A74284" s="20" t="s">
        <v>23092</v>
      </c>
      <c r="B74284" s="20" t="s">
        <v>184489</v>
      </c>
      <c r="C74284" s="20" t="s">
        <v>183042</v>
      </c>
    </row>
    <row r="74285" spans="1:3">
      <c r="A74285" s="20" t="s">
        <v>23094</v>
      </c>
      <c r="B74285" s="20" t="s">
        <v>184490</v>
      </c>
      <c r="C74285" s="20" t="s">
        <v>183042</v>
      </c>
    </row>
    <row r="74286" spans="1:3">
      <c r="A74286" s="20" t="s">
        <v>23096</v>
      </c>
      <c r="B74286" s="20" t="s">
        <v>184491</v>
      </c>
      <c r="C74286" s="20" t="s">
        <v>183042</v>
      </c>
    </row>
    <row r="74287" spans="1:3">
      <c r="A74287" s="20" t="s">
        <v>23098</v>
      </c>
      <c r="B74287" s="20" t="s">
        <v>23099</v>
      </c>
      <c r="C74287" s="20" t="s">
        <v>183042</v>
      </c>
    </row>
    <row r="74288" spans="1:3">
      <c r="A74288" s="20" t="s">
        <v>23100</v>
      </c>
      <c r="B74288" s="20" t="s">
        <v>23101</v>
      </c>
      <c r="C74288" s="20" t="s">
        <v>183042</v>
      </c>
    </row>
    <row r="74289" spans="1:3">
      <c r="A74289" s="20" t="s">
        <v>23102</v>
      </c>
      <c r="B74289" s="20" t="s">
        <v>23103</v>
      </c>
      <c r="C74289" s="20" t="s">
        <v>183042</v>
      </c>
    </row>
    <row r="74290" spans="1:3">
      <c r="A74290" s="20" t="s">
        <v>23104</v>
      </c>
      <c r="B74290" s="20" t="s">
        <v>23089</v>
      </c>
      <c r="C74290" s="20" t="s">
        <v>183042</v>
      </c>
    </row>
    <row r="74291" spans="1:3">
      <c r="A74291" s="20" t="s">
        <v>23105</v>
      </c>
      <c r="B74291" s="20" t="s">
        <v>23106</v>
      </c>
      <c r="C74291" s="20" t="s">
        <v>183042</v>
      </c>
    </row>
    <row r="74292" spans="1:3">
      <c r="A74292" s="20" t="s">
        <v>3099</v>
      </c>
      <c r="B74292" s="20" t="s">
        <v>3100</v>
      </c>
      <c r="C74292" s="20" t="s">
        <v>183042</v>
      </c>
    </row>
    <row r="74293" spans="1:3">
      <c r="A74293" s="20" t="s">
        <v>23107</v>
      </c>
      <c r="B74293" s="20" t="s">
        <v>184492</v>
      </c>
      <c r="C74293" s="20" t="s">
        <v>183042</v>
      </c>
    </row>
    <row r="74294" spans="1:3">
      <c r="A74294" s="20" t="s">
        <v>23109</v>
      </c>
      <c r="B74294" s="20" t="s">
        <v>184493</v>
      </c>
      <c r="C74294" s="20" t="s">
        <v>183042</v>
      </c>
    </row>
    <row r="74295" spans="1:3">
      <c r="A74295" s="20" t="s">
        <v>23111</v>
      </c>
      <c r="B74295" s="20" t="s">
        <v>184494</v>
      </c>
      <c r="C74295" s="20" t="s">
        <v>183042</v>
      </c>
    </row>
    <row r="74296" spans="1:3">
      <c r="A74296" s="20" t="s">
        <v>23113</v>
      </c>
      <c r="B74296" s="20" t="s">
        <v>23114</v>
      </c>
      <c r="C74296" s="20" t="s">
        <v>183042</v>
      </c>
    </row>
    <row r="74297" spans="1:3">
      <c r="A74297" s="20" t="s">
        <v>3101</v>
      </c>
      <c r="B74297" s="20" t="s">
        <v>3102</v>
      </c>
      <c r="C74297" s="20" t="s">
        <v>183042</v>
      </c>
    </row>
    <row r="74298" spans="1:3">
      <c r="A74298" s="20" t="s">
        <v>23115</v>
      </c>
      <c r="B74298" s="20" t="s">
        <v>184495</v>
      </c>
      <c r="C74298" s="20" t="s">
        <v>183042</v>
      </c>
    </row>
    <row r="74299" spans="1:3">
      <c r="A74299" s="20" t="s">
        <v>23117</v>
      </c>
      <c r="B74299" s="20" t="s">
        <v>184496</v>
      </c>
      <c r="C74299" s="20" t="s">
        <v>183042</v>
      </c>
    </row>
    <row r="74300" spans="1:3">
      <c r="A74300" s="20" t="s">
        <v>23119</v>
      </c>
      <c r="B74300" s="20" t="s">
        <v>184497</v>
      </c>
      <c r="C74300" s="20" t="s">
        <v>183042</v>
      </c>
    </row>
    <row r="74301" spans="1:3">
      <c r="A74301" s="20" t="s">
        <v>23121</v>
      </c>
      <c r="B74301" s="20" t="s">
        <v>184498</v>
      </c>
      <c r="C74301" s="20" t="s">
        <v>183042</v>
      </c>
    </row>
    <row r="74302" spans="1:3">
      <c r="A74302" s="20" t="s">
        <v>23123</v>
      </c>
      <c r="B74302" s="20" t="s">
        <v>184499</v>
      </c>
      <c r="C74302" s="20" t="s">
        <v>183042</v>
      </c>
    </row>
    <row r="74303" spans="1:3">
      <c r="A74303" s="20" t="s">
        <v>23125</v>
      </c>
      <c r="B74303" s="20" t="s">
        <v>184500</v>
      </c>
      <c r="C74303" s="20" t="s">
        <v>183042</v>
      </c>
    </row>
    <row r="74304" spans="1:3">
      <c r="A74304" s="20" t="s">
        <v>23127</v>
      </c>
      <c r="B74304" s="20" t="s">
        <v>184501</v>
      </c>
      <c r="C74304" s="20" t="s">
        <v>183042</v>
      </c>
    </row>
    <row r="74305" spans="1:3">
      <c r="A74305" s="20" t="s">
        <v>23129</v>
      </c>
      <c r="B74305" s="20" t="s">
        <v>184502</v>
      </c>
      <c r="C74305" s="20" t="s">
        <v>183042</v>
      </c>
    </row>
    <row r="74306" spans="1:3">
      <c r="A74306" s="20" t="s">
        <v>3103</v>
      </c>
      <c r="B74306" s="20" t="s">
        <v>184503</v>
      </c>
      <c r="C74306" s="20" t="s">
        <v>183042</v>
      </c>
    </row>
    <row r="74307" spans="1:3">
      <c r="A74307" s="20" t="s">
        <v>23131</v>
      </c>
      <c r="B74307" s="20" t="s">
        <v>23132</v>
      </c>
      <c r="C74307" s="20" t="s">
        <v>183042</v>
      </c>
    </row>
    <row r="74308" spans="1:3">
      <c r="A74308" s="20" t="s">
        <v>23133</v>
      </c>
      <c r="B74308" s="20" t="s">
        <v>184504</v>
      </c>
      <c r="C74308" s="20" t="s">
        <v>183042</v>
      </c>
    </row>
    <row r="74309" spans="1:3">
      <c r="A74309" s="20" t="s">
        <v>23135</v>
      </c>
      <c r="B74309" s="20" t="s">
        <v>23136</v>
      </c>
      <c r="C74309" s="20" t="s">
        <v>183042</v>
      </c>
    </row>
    <row r="74310" spans="1:3">
      <c r="A74310" s="20" t="s">
        <v>23137</v>
      </c>
      <c r="B74310" s="20" t="s">
        <v>23138</v>
      </c>
      <c r="C74310" s="20" t="s">
        <v>183042</v>
      </c>
    </row>
    <row r="74311" spans="1:3">
      <c r="A74311" s="20" t="s">
        <v>23139</v>
      </c>
      <c r="B74311" s="20" t="s">
        <v>23140</v>
      </c>
      <c r="C74311" s="20" t="s">
        <v>183042</v>
      </c>
    </row>
    <row r="74312" spans="1:3">
      <c r="A74312" s="20" t="s">
        <v>23141</v>
      </c>
      <c r="B74312" s="20" t="s">
        <v>23142</v>
      </c>
      <c r="C74312" s="20" t="s">
        <v>183042</v>
      </c>
    </row>
    <row r="74313" spans="1:3">
      <c r="A74313" s="20" t="s">
        <v>23143</v>
      </c>
      <c r="B74313" s="20" t="s">
        <v>23144</v>
      </c>
      <c r="C74313" s="20" t="s">
        <v>183042</v>
      </c>
    </row>
    <row r="74314" spans="1:3">
      <c r="A74314" s="20" t="s">
        <v>23145</v>
      </c>
      <c r="B74314" s="20" t="s">
        <v>23146</v>
      </c>
      <c r="C74314" s="20" t="s">
        <v>183042</v>
      </c>
    </row>
    <row r="74315" spans="1:3">
      <c r="A74315" s="20" t="s">
        <v>23147</v>
      </c>
      <c r="B74315" s="20" t="s">
        <v>23148</v>
      </c>
      <c r="C74315" s="20" t="s">
        <v>183042</v>
      </c>
    </row>
    <row r="74316" spans="1:3">
      <c r="A74316" s="20" t="s">
        <v>23149</v>
      </c>
      <c r="B74316" s="20" t="s">
        <v>23150</v>
      </c>
      <c r="C74316" s="20" t="s">
        <v>183042</v>
      </c>
    </row>
    <row r="74317" spans="1:3">
      <c r="A74317" s="20" t="s">
        <v>3105</v>
      </c>
      <c r="B74317" s="20" t="s">
        <v>184505</v>
      </c>
      <c r="C74317" s="20" t="s">
        <v>183042</v>
      </c>
    </row>
    <row r="74318" spans="1:3">
      <c r="A74318" s="20" t="s">
        <v>23151</v>
      </c>
      <c r="B74318" s="20" t="s">
        <v>23152</v>
      </c>
      <c r="C74318" s="20" t="s">
        <v>183042</v>
      </c>
    </row>
    <row r="74319" spans="1:3">
      <c r="A74319" s="20" t="s">
        <v>23153</v>
      </c>
      <c r="B74319" s="20" t="s">
        <v>184506</v>
      </c>
      <c r="C74319" s="20" t="s">
        <v>183042</v>
      </c>
    </row>
    <row r="74320" spans="1:3">
      <c r="A74320" s="20" t="s">
        <v>23155</v>
      </c>
      <c r="B74320" s="20" t="s">
        <v>23156</v>
      </c>
      <c r="C74320" s="20" t="s">
        <v>183042</v>
      </c>
    </row>
    <row r="74321" spans="1:3">
      <c r="A74321" s="20" t="s">
        <v>23157</v>
      </c>
      <c r="B74321" s="20" t="s">
        <v>23158</v>
      </c>
      <c r="C74321" s="20" t="s">
        <v>183042</v>
      </c>
    </row>
    <row r="74322" spans="1:3">
      <c r="A74322" s="20" t="s">
        <v>23159</v>
      </c>
      <c r="B74322" s="20" t="s">
        <v>23160</v>
      </c>
      <c r="C74322" s="20" t="s">
        <v>183042</v>
      </c>
    </row>
    <row r="74323" spans="1:3">
      <c r="A74323" s="20" t="s">
        <v>23161</v>
      </c>
      <c r="B74323" s="20" t="s">
        <v>23162</v>
      </c>
      <c r="C74323" s="20" t="s">
        <v>183042</v>
      </c>
    </row>
    <row r="74324" spans="1:3">
      <c r="A74324" s="20" t="s">
        <v>23163</v>
      </c>
      <c r="B74324" s="20" t="s">
        <v>23164</v>
      </c>
      <c r="C74324" s="20" t="s">
        <v>183042</v>
      </c>
    </row>
    <row r="74325" spans="1:3">
      <c r="A74325" s="20" t="s">
        <v>23165</v>
      </c>
      <c r="B74325" s="20" t="s">
        <v>23166</v>
      </c>
      <c r="C74325" s="20" t="s">
        <v>183042</v>
      </c>
    </row>
    <row r="74326" spans="1:3">
      <c r="A74326" s="20" t="s">
        <v>23167</v>
      </c>
      <c r="B74326" s="20" t="s">
        <v>23168</v>
      </c>
      <c r="C74326" s="20" t="s">
        <v>183042</v>
      </c>
    </row>
    <row r="74327" spans="1:3">
      <c r="A74327" s="20" t="s">
        <v>23169</v>
      </c>
      <c r="B74327" s="20" t="s">
        <v>23170</v>
      </c>
      <c r="C74327" s="20" t="s">
        <v>183042</v>
      </c>
    </row>
    <row r="74328" spans="1:3">
      <c r="A74328" s="20" t="s">
        <v>3107</v>
      </c>
      <c r="B74328" s="20" t="s">
        <v>184507</v>
      </c>
      <c r="C74328" s="20" t="s">
        <v>183042</v>
      </c>
    </row>
    <row r="74329" spans="1:3">
      <c r="A74329" s="20" t="s">
        <v>23171</v>
      </c>
      <c r="B74329" s="20" t="s">
        <v>23172</v>
      </c>
      <c r="C74329" s="20" t="s">
        <v>183042</v>
      </c>
    </row>
    <row r="74330" spans="1:3">
      <c r="A74330" s="20" t="s">
        <v>23173</v>
      </c>
      <c r="B74330" s="20" t="s">
        <v>23174</v>
      </c>
      <c r="C74330" s="20" t="s">
        <v>183042</v>
      </c>
    </row>
    <row r="74331" spans="1:3">
      <c r="A74331" s="20" t="s">
        <v>23175</v>
      </c>
      <c r="B74331" s="20" t="s">
        <v>23176</v>
      </c>
      <c r="C74331" s="20" t="s">
        <v>183042</v>
      </c>
    </row>
    <row r="74332" spans="1:3">
      <c r="A74332" s="20" t="s">
        <v>23177</v>
      </c>
      <c r="B74332" s="20" t="s">
        <v>23178</v>
      </c>
      <c r="C74332" s="20" t="s">
        <v>183042</v>
      </c>
    </row>
    <row r="74333" spans="1:3">
      <c r="A74333" s="20" t="s">
        <v>23179</v>
      </c>
      <c r="B74333" s="20" t="s">
        <v>23180</v>
      </c>
      <c r="C74333" s="20" t="s">
        <v>183042</v>
      </c>
    </row>
    <row r="74334" spans="1:3">
      <c r="A74334" s="20" t="s">
        <v>23181</v>
      </c>
      <c r="B74334" s="20" t="s">
        <v>23182</v>
      </c>
      <c r="C74334" s="20" t="s">
        <v>183042</v>
      </c>
    </row>
    <row r="74335" spans="1:3">
      <c r="A74335" s="20" t="s">
        <v>23183</v>
      </c>
      <c r="B74335" s="20" t="s">
        <v>23184</v>
      </c>
      <c r="C74335" s="20" t="s">
        <v>183042</v>
      </c>
    </row>
    <row r="74336" spans="1:3">
      <c r="A74336" s="20" t="s">
        <v>23185</v>
      </c>
      <c r="B74336" s="20" t="s">
        <v>23186</v>
      </c>
      <c r="C74336" s="20" t="s">
        <v>183042</v>
      </c>
    </row>
    <row r="74337" spans="1:3">
      <c r="A74337" s="20" t="s">
        <v>3109</v>
      </c>
      <c r="B74337" s="20" t="s">
        <v>3110</v>
      </c>
      <c r="C74337" s="20" t="s">
        <v>183042</v>
      </c>
    </row>
    <row r="74338" spans="1:3">
      <c r="A74338" s="20" t="s">
        <v>23187</v>
      </c>
      <c r="B74338" s="20" t="s">
        <v>23188</v>
      </c>
      <c r="C74338" s="20" t="s">
        <v>183042</v>
      </c>
    </row>
    <row r="74339" spans="1:3">
      <c r="A74339" s="20" t="s">
        <v>23189</v>
      </c>
      <c r="B74339" s="20" t="s">
        <v>132978</v>
      </c>
      <c r="C74339" s="20" t="s">
        <v>183042</v>
      </c>
    </row>
    <row r="74340" spans="1:3">
      <c r="A74340" s="20" t="s">
        <v>23191</v>
      </c>
      <c r="B74340" s="20" t="s">
        <v>184508</v>
      </c>
      <c r="C74340" s="20" t="s">
        <v>183042</v>
      </c>
    </row>
    <row r="74341" spans="1:3">
      <c r="A74341" s="20" t="s">
        <v>23193</v>
      </c>
      <c r="B74341" s="20" t="s">
        <v>23194</v>
      </c>
      <c r="C74341" s="20" t="s">
        <v>183042</v>
      </c>
    </row>
    <row r="74342" spans="1:3">
      <c r="A74342" s="20" t="s">
        <v>23195</v>
      </c>
      <c r="B74342" s="20" t="s">
        <v>23196</v>
      </c>
      <c r="C74342" s="20" t="s">
        <v>183042</v>
      </c>
    </row>
    <row r="74343" spans="1:3">
      <c r="A74343" s="20" t="s">
        <v>23197</v>
      </c>
      <c r="B74343" s="20" t="s">
        <v>23198</v>
      </c>
      <c r="C74343" s="20" t="s">
        <v>183042</v>
      </c>
    </row>
    <row r="74344" spans="1:3">
      <c r="A74344" s="20" t="s">
        <v>23199</v>
      </c>
      <c r="B74344" s="20" t="s">
        <v>23200</v>
      </c>
      <c r="C74344" s="20" t="s">
        <v>183042</v>
      </c>
    </row>
    <row r="74345" spans="1:3">
      <c r="A74345" s="20" t="s">
        <v>3111</v>
      </c>
      <c r="B74345" s="20" t="s">
        <v>184509</v>
      </c>
      <c r="C74345" s="20" t="s">
        <v>183042</v>
      </c>
    </row>
    <row r="74346" spans="1:3">
      <c r="A74346" s="20" t="s">
        <v>23201</v>
      </c>
      <c r="B74346" s="20" t="s">
        <v>23202</v>
      </c>
      <c r="C74346" s="20" t="s">
        <v>183042</v>
      </c>
    </row>
    <row r="74347" spans="1:3">
      <c r="A74347" s="20" t="s">
        <v>23203</v>
      </c>
      <c r="B74347" s="20" t="s">
        <v>23204</v>
      </c>
      <c r="C74347" s="20" t="s">
        <v>183042</v>
      </c>
    </row>
    <row r="74348" spans="1:3">
      <c r="A74348" s="20" t="s">
        <v>23205</v>
      </c>
      <c r="B74348" s="20" t="s">
        <v>23206</v>
      </c>
      <c r="C74348" s="20" t="s">
        <v>183042</v>
      </c>
    </row>
    <row r="74349" spans="1:3">
      <c r="A74349" s="20" t="s">
        <v>23207</v>
      </c>
      <c r="B74349" s="20" t="s">
        <v>23208</v>
      </c>
      <c r="C74349" s="20" t="s">
        <v>183042</v>
      </c>
    </row>
    <row r="74350" spans="1:3">
      <c r="A74350" s="20" t="s">
        <v>23209</v>
      </c>
      <c r="B74350" s="20" t="s">
        <v>23210</v>
      </c>
      <c r="C74350" s="20" t="s">
        <v>183042</v>
      </c>
    </row>
    <row r="74351" spans="1:3">
      <c r="A74351" s="20" t="s">
        <v>23211</v>
      </c>
      <c r="B74351" s="20" t="s">
        <v>23212</v>
      </c>
      <c r="C74351" s="20" t="s">
        <v>183042</v>
      </c>
    </row>
    <row r="74352" spans="1:3">
      <c r="A74352" s="20" t="s">
        <v>3113</v>
      </c>
      <c r="B74352" s="20" t="s">
        <v>184510</v>
      </c>
      <c r="C74352" s="20" t="s">
        <v>183042</v>
      </c>
    </row>
    <row r="74353" spans="1:3">
      <c r="A74353" s="20" t="s">
        <v>23213</v>
      </c>
      <c r="B74353" s="20" t="s">
        <v>23214</v>
      </c>
      <c r="C74353" s="20" t="s">
        <v>183042</v>
      </c>
    </row>
    <row r="74354" spans="1:3">
      <c r="A74354" s="20" t="s">
        <v>23215</v>
      </c>
      <c r="B74354" s="20" t="s">
        <v>23216</v>
      </c>
      <c r="C74354" s="20" t="s">
        <v>183042</v>
      </c>
    </row>
    <row r="74355" spans="1:3">
      <c r="A74355" s="20" t="s">
        <v>23217</v>
      </c>
      <c r="B74355" s="20" t="s">
        <v>23218</v>
      </c>
      <c r="C74355" s="20" t="s">
        <v>183042</v>
      </c>
    </row>
    <row r="74356" spans="1:3">
      <c r="A74356" s="20" t="s">
        <v>23219</v>
      </c>
      <c r="B74356" s="20" t="s">
        <v>23220</v>
      </c>
      <c r="C74356" s="20" t="s">
        <v>183042</v>
      </c>
    </row>
    <row r="74357" spans="1:3">
      <c r="A74357" s="20" t="s">
        <v>23221</v>
      </c>
      <c r="B74357" s="20" t="s">
        <v>23222</v>
      </c>
      <c r="C74357" s="20" t="s">
        <v>183042</v>
      </c>
    </row>
    <row r="74358" spans="1:3">
      <c r="A74358" s="20" t="s">
        <v>23223</v>
      </c>
      <c r="B74358" s="20" t="s">
        <v>23224</v>
      </c>
      <c r="C74358" s="20" t="s">
        <v>183042</v>
      </c>
    </row>
    <row r="74359" spans="1:3">
      <c r="A74359" s="20" t="s">
        <v>23225</v>
      </c>
      <c r="B74359" s="20" t="s">
        <v>23226</v>
      </c>
      <c r="C74359" s="20" t="s">
        <v>183042</v>
      </c>
    </row>
    <row r="74360" spans="1:3">
      <c r="A74360" s="20" t="s">
        <v>23227</v>
      </c>
      <c r="B74360" s="20" t="s">
        <v>23228</v>
      </c>
      <c r="C74360" s="20" t="s">
        <v>183042</v>
      </c>
    </row>
    <row r="74361" spans="1:3">
      <c r="A74361" s="20" t="s">
        <v>23229</v>
      </c>
      <c r="B74361" s="20" t="s">
        <v>23230</v>
      </c>
      <c r="C74361" s="20" t="s">
        <v>183042</v>
      </c>
    </row>
    <row r="74362" spans="1:3">
      <c r="A74362" s="20" t="s">
        <v>23231</v>
      </c>
      <c r="B74362" s="20" t="s">
        <v>23232</v>
      </c>
      <c r="C74362" s="20" t="s">
        <v>183042</v>
      </c>
    </row>
    <row r="74363" spans="1:3">
      <c r="A74363" s="20" t="s">
        <v>3115</v>
      </c>
      <c r="B74363" s="20" t="s">
        <v>184511</v>
      </c>
      <c r="C74363" s="20" t="s">
        <v>183042</v>
      </c>
    </row>
    <row r="74364" spans="1:3">
      <c r="A74364" s="20" t="s">
        <v>23233</v>
      </c>
      <c r="B74364" s="20" t="s">
        <v>23234</v>
      </c>
      <c r="C74364" s="20" t="s">
        <v>183042</v>
      </c>
    </row>
    <row r="74365" spans="1:3">
      <c r="A74365" s="20" t="s">
        <v>23235</v>
      </c>
      <c r="B74365" s="20" t="s">
        <v>184512</v>
      </c>
      <c r="C74365" s="20" t="s">
        <v>183042</v>
      </c>
    </row>
    <row r="74366" spans="1:3">
      <c r="A74366" s="20" t="s">
        <v>23237</v>
      </c>
      <c r="B74366" s="20" t="s">
        <v>23238</v>
      </c>
      <c r="C74366" s="20" t="s">
        <v>183042</v>
      </c>
    </row>
    <row r="74367" spans="1:3">
      <c r="A74367" s="20" t="s">
        <v>23239</v>
      </c>
      <c r="B74367" s="20" t="s">
        <v>23240</v>
      </c>
      <c r="C74367" s="20" t="s">
        <v>183042</v>
      </c>
    </row>
    <row r="74368" spans="1:3">
      <c r="A74368" s="20" t="s">
        <v>23241</v>
      </c>
      <c r="B74368" s="20" t="s">
        <v>23242</v>
      </c>
      <c r="C74368" s="20" t="s">
        <v>183042</v>
      </c>
    </row>
    <row r="74369" spans="1:3">
      <c r="A74369" s="20" t="s">
        <v>3117</v>
      </c>
      <c r="B74369" s="20" t="s">
        <v>3118</v>
      </c>
      <c r="C74369" s="20" t="s">
        <v>183042</v>
      </c>
    </row>
    <row r="74370" spans="1:3">
      <c r="A74370" s="20" t="s">
        <v>23243</v>
      </c>
      <c r="B74370" s="20" t="s">
        <v>23244</v>
      </c>
      <c r="C74370" s="20" t="s">
        <v>183042</v>
      </c>
    </row>
    <row r="74371" spans="1:3">
      <c r="A74371" s="20" t="s">
        <v>23245</v>
      </c>
      <c r="B74371" s="20" t="s">
        <v>23246</v>
      </c>
      <c r="C74371" s="20" t="s">
        <v>183042</v>
      </c>
    </row>
    <row r="74372" spans="1:3">
      <c r="A74372" s="20" t="s">
        <v>23247</v>
      </c>
      <c r="B74372" s="20" t="s">
        <v>23248</v>
      </c>
      <c r="C74372" s="20" t="s">
        <v>183042</v>
      </c>
    </row>
    <row r="74373" spans="1:3">
      <c r="A74373" s="20" t="s">
        <v>23251</v>
      </c>
      <c r="B74373" s="20" t="s">
        <v>184513</v>
      </c>
      <c r="C74373" s="20" t="s">
        <v>183042</v>
      </c>
    </row>
    <row r="74374" spans="1:3">
      <c r="A74374" s="20" t="s">
        <v>3119</v>
      </c>
      <c r="B74374" s="20" t="s">
        <v>3120</v>
      </c>
      <c r="C74374" s="20" t="s">
        <v>183042</v>
      </c>
    </row>
    <row r="74375" spans="1:3">
      <c r="A74375" s="20" t="s">
        <v>23253</v>
      </c>
      <c r="B74375" s="20" t="s">
        <v>23254</v>
      </c>
      <c r="C74375" s="20" t="s">
        <v>183042</v>
      </c>
    </row>
    <row r="74376" spans="1:3">
      <c r="A74376" s="20" t="s">
        <v>23255</v>
      </c>
      <c r="B74376" s="20" t="s">
        <v>23256</v>
      </c>
      <c r="C74376" s="20" t="s">
        <v>183042</v>
      </c>
    </row>
    <row r="74377" spans="1:3">
      <c r="A74377" s="20" t="s">
        <v>23257</v>
      </c>
      <c r="B74377" s="20" t="s">
        <v>23258</v>
      </c>
      <c r="C74377" s="20" t="s">
        <v>183042</v>
      </c>
    </row>
    <row r="74378" spans="1:3">
      <c r="A74378" s="20" t="s">
        <v>3121</v>
      </c>
      <c r="B74378" s="20" t="s">
        <v>184514</v>
      </c>
      <c r="C74378" s="20" t="s">
        <v>183042</v>
      </c>
    </row>
    <row r="74379" spans="1:3">
      <c r="A74379" s="20" t="s">
        <v>23259</v>
      </c>
      <c r="B74379" s="20" t="s">
        <v>184514</v>
      </c>
      <c r="C74379" s="20" t="s">
        <v>183042</v>
      </c>
    </row>
    <row r="74380" spans="1:3">
      <c r="A74380" s="20" t="s">
        <v>23260</v>
      </c>
      <c r="B74380" s="20" t="s">
        <v>23261</v>
      </c>
      <c r="C74380" s="20" t="s">
        <v>183042</v>
      </c>
    </row>
    <row r="74381" spans="1:3">
      <c r="A74381" s="20" t="s">
        <v>23262</v>
      </c>
      <c r="B74381" s="20" t="s">
        <v>23263</v>
      </c>
      <c r="C74381" s="20" t="s">
        <v>183042</v>
      </c>
    </row>
    <row r="74382" spans="1:3">
      <c r="A74382" s="20" t="s">
        <v>23264</v>
      </c>
      <c r="B74382" s="20" t="s">
        <v>184514</v>
      </c>
      <c r="C74382" s="20" t="s">
        <v>183042</v>
      </c>
    </row>
    <row r="74383" spans="1:3">
      <c r="A74383" s="20" t="s">
        <v>3123</v>
      </c>
      <c r="B74383" s="20" t="s">
        <v>3124</v>
      </c>
      <c r="C74383" s="20" t="s">
        <v>183042</v>
      </c>
    </row>
    <row r="74384" spans="1:3">
      <c r="A74384" s="20" t="s">
        <v>23265</v>
      </c>
      <c r="B74384" s="20" t="s">
        <v>23266</v>
      </c>
      <c r="C74384" s="20" t="s">
        <v>183042</v>
      </c>
    </row>
    <row r="74385" spans="1:3">
      <c r="A74385" s="20" t="s">
        <v>23267</v>
      </c>
      <c r="B74385" s="20" t="s">
        <v>184515</v>
      </c>
      <c r="C74385" s="20" t="s">
        <v>183042</v>
      </c>
    </row>
    <row r="74386" spans="1:3">
      <c r="A74386" s="20" t="s">
        <v>3125</v>
      </c>
      <c r="B74386" s="20" t="s">
        <v>3126</v>
      </c>
      <c r="C74386" s="20" t="s">
        <v>183042</v>
      </c>
    </row>
    <row r="74387" spans="1:3">
      <c r="A74387" s="20" t="s">
        <v>23269</v>
      </c>
      <c r="B74387" s="20" t="s">
        <v>23270</v>
      </c>
      <c r="C74387" s="20" t="s">
        <v>183042</v>
      </c>
    </row>
    <row r="74388" spans="1:3">
      <c r="A74388" s="20" t="s">
        <v>23271</v>
      </c>
      <c r="B74388" s="20" t="s">
        <v>23272</v>
      </c>
      <c r="C74388" s="20" t="s">
        <v>183042</v>
      </c>
    </row>
    <row r="74389" spans="1:3">
      <c r="A74389" s="20" t="s">
        <v>23273</v>
      </c>
      <c r="B74389" s="20" t="s">
        <v>23274</v>
      </c>
      <c r="C74389" s="20" t="s">
        <v>183042</v>
      </c>
    </row>
    <row r="74390" spans="1:3">
      <c r="A74390" s="20" t="s">
        <v>23275</v>
      </c>
      <c r="B74390" s="20" t="s">
        <v>23276</v>
      </c>
      <c r="C74390" s="20" t="s">
        <v>183042</v>
      </c>
    </row>
    <row r="74391" spans="1:3">
      <c r="A74391" s="20" t="s">
        <v>23277</v>
      </c>
      <c r="B74391" s="20" t="s">
        <v>23278</v>
      </c>
      <c r="C74391" s="20" t="s">
        <v>183042</v>
      </c>
    </row>
    <row r="74392" spans="1:3">
      <c r="A74392" s="20" t="s">
        <v>3127</v>
      </c>
      <c r="B74392" s="20" t="s">
        <v>3128</v>
      </c>
      <c r="C74392" s="20" t="s">
        <v>183042</v>
      </c>
    </row>
    <row r="74393" spans="1:3">
      <c r="A74393" s="20" t="s">
        <v>23279</v>
      </c>
      <c r="B74393" s="20" t="s">
        <v>3128</v>
      </c>
      <c r="C74393" s="20" t="s">
        <v>183042</v>
      </c>
    </row>
    <row r="74394" spans="1:3">
      <c r="A74394" s="20" t="s">
        <v>3129</v>
      </c>
      <c r="B74394" s="20" t="s">
        <v>3130</v>
      </c>
      <c r="C74394" s="20" t="s">
        <v>183042</v>
      </c>
    </row>
    <row r="74395" spans="1:3">
      <c r="A74395" s="20" t="s">
        <v>23280</v>
      </c>
      <c r="B74395" s="20" t="s">
        <v>23281</v>
      </c>
      <c r="C74395" s="20" t="s">
        <v>183042</v>
      </c>
    </row>
    <row r="74396" spans="1:3">
      <c r="A74396" s="20" t="s">
        <v>23282</v>
      </c>
      <c r="B74396" s="20" t="s">
        <v>23283</v>
      </c>
      <c r="C74396" s="20" t="s">
        <v>183042</v>
      </c>
    </row>
    <row r="74397" spans="1:3">
      <c r="A74397" s="20" t="s">
        <v>23284</v>
      </c>
      <c r="B74397" s="20" t="s">
        <v>23285</v>
      </c>
      <c r="C74397" s="20" t="s">
        <v>183042</v>
      </c>
    </row>
    <row r="74398" spans="1:3">
      <c r="A74398" s="20" t="s">
        <v>23286</v>
      </c>
      <c r="B74398" s="20" t="s">
        <v>23287</v>
      </c>
      <c r="C74398" s="20" t="s">
        <v>183042</v>
      </c>
    </row>
    <row r="74399" spans="1:3">
      <c r="A74399" s="20" t="s">
        <v>23288</v>
      </c>
      <c r="B74399" s="20" t="s">
        <v>23289</v>
      </c>
      <c r="C74399" s="20" t="s">
        <v>183042</v>
      </c>
    </row>
    <row r="74400" spans="1:3">
      <c r="A74400" s="20" t="s">
        <v>23290</v>
      </c>
      <c r="B74400" s="20" t="s">
        <v>23291</v>
      </c>
      <c r="C74400" s="20" t="s">
        <v>183042</v>
      </c>
    </row>
    <row r="74401" spans="1:3">
      <c r="A74401" s="20" t="s">
        <v>23292</v>
      </c>
      <c r="B74401" s="20" t="s">
        <v>23293</v>
      </c>
      <c r="C74401" s="20" t="s">
        <v>183042</v>
      </c>
    </row>
    <row r="74402" spans="1:3">
      <c r="A74402" s="20" t="s">
        <v>23294</v>
      </c>
      <c r="B74402" s="20" t="s">
        <v>23295</v>
      </c>
      <c r="C74402" s="20" t="s">
        <v>183042</v>
      </c>
    </row>
    <row r="74403" spans="1:3">
      <c r="A74403" s="20" t="s">
        <v>23296</v>
      </c>
      <c r="B74403" s="20" t="s">
        <v>133097</v>
      </c>
      <c r="C74403" s="20" t="s">
        <v>183042</v>
      </c>
    </row>
    <row r="74404" spans="1:3">
      <c r="A74404" s="20" t="s">
        <v>3131</v>
      </c>
      <c r="B74404" s="20" t="s">
        <v>3132</v>
      </c>
      <c r="C74404" s="20" t="s">
        <v>183042</v>
      </c>
    </row>
    <row r="74405" spans="1:3">
      <c r="A74405" s="20" t="s">
        <v>23298</v>
      </c>
      <c r="B74405" s="20" t="s">
        <v>23299</v>
      </c>
      <c r="C74405" s="20" t="s">
        <v>183042</v>
      </c>
    </row>
    <row r="74406" spans="1:3">
      <c r="A74406" s="20" t="s">
        <v>23300</v>
      </c>
      <c r="B74406" s="20" t="s">
        <v>23301</v>
      </c>
      <c r="C74406" s="20" t="s">
        <v>183042</v>
      </c>
    </row>
    <row r="74407" spans="1:3">
      <c r="A74407" s="20" t="s">
        <v>23302</v>
      </c>
      <c r="B74407" s="20" t="s">
        <v>23303</v>
      </c>
      <c r="C74407" s="20" t="s">
        <v>183042</v>
      </c>
    </row>
    <row r="74408" spans="1:3">
      <c r="A74408" s="20" t="s">
        <v>23304</v>
      </c>
      <c r="B74408" s="20" t="s">
        <v>23305</v>
      </c>
      <c r="C74408" s="20" t="s">
        <v>183042</v>
      </c>
    </row>
    <row r="74409" spans="1:3">
      <c r="A74409" s="20" t="s">
        <v>23306</v>
      </c>
      <c r="B74409" s="20" t="s">
        <v>23307</v>
      </c>
      <c r="C74409" s="20" t="s">
        <v>183042</v>
      </c>
    </row>
    <row r="74410" spans="1:3">
      <c r="A74410" s="20" t="s">
        <v>3133</v>
      </c>
      <c r="B74410" s="20" t="s">
        <v>3134</v>
      </c>
      <c r="C74410" s="20" t="s">
        <v>183042</v>
      </c>
    </row>
    <row r="74411" spans="1:3">
      <c r="A74411" s="20" t="s">
        <v>23308</v>
      </c>
      <c r="B74411" s="20" t="s">
        <v>23309</v>
      </c>
      <c r="C74411" s="20" t="s">
        <v>183042</v>
      </c>
    </row>
    <row r="74412" spans="1:3">
      <c r="A74412" s="20" t="s">
        <v>23310</v>
      </c>
      <c r="B74412" s="20" t="s">
        <v>23311</v>
      </c>
      <c r="C74412" s="20" t="s">
        <v>183042</v>
      </c>
    </row>
    <row r="74413" spans="1:3">
      <c r="A74413" s="20" t="s">
        <v>23312</v>
      </c>
      <c r="B74413" s="20" t="s">
        <v>23313</v>
      </c>
      <c r="C74413" s="20" t="s">
        <v>183042</v>
      </c>
    </row>
    <row r="74414" spans="1:3">
      <c r="A74414" s="20" t="s">
        <v>23314</v>
      </c>
      <c r="B74414" s="20" t="s">
        <v>23315</v>
      </c>
      <c r="C74414" s="20" t="s">
        <v>183042</v>
      </c>
    </row>
    <row r="74415" spans="1:3">
      <c r="A74415" s="20" t="s">
        <v>23316</v>
      </c>
      <c r="B74415" s="20" t="s">
        <v>23317</v>
      </c>
      <c r="C74415" s="20" t="s">
        <v>183042</v>
      </c>
    </row>
    <row r="74416" spans="1:3">
      <c r="A74416" s="20" t="s">
        <v>3135</v>
      </c>
      <c r="B74416" s="20" t="s">
        <v>3136</v>
      </c>
      <c r="C74416" s="20" t="s">
        <v>183042</v>
      </c>
    </row>
    <row r="74417" spans="1:3">
      <c r="A74417" s="20" t="s">
        <v>23318</v>
      </c>
      <c r="B74417" s="20" t="s">
        <v>23319</v>
      </c>
      <c r="C74417" s="20" t="s">
        <v>183042</v>
      </c>
    </row>
    <row r="74418" spans="1:3">
      <c r="A74418" s="20" t="s">
        <v>23320</v>
      </c>
      <c r="B74418" s="20" t="s">
        <v>23321</v>
      </c>
      <c r="C74418" s="20" t="s">
        <v>183042</v>
      </c>
    </row>
    <row r="74419" spans="1:3">
      <c r="A74419" s="20" t="s">
        <v>23322</v>
      </c>
      <c r="B74419" s="20" t="s">
        <v>23323</v>
      </c>
      <c r="C74419" s="20" t="s">
        <v>183042</v>
      </c>
    </row>
    <row r="74420" spans="1:3">
      <c r="A74420" s="20" t="s">
        <v>23324</v>
      </c>
      <c r="B74420" s="20" t="s">
        <v>23325</v>
      </c>
      <c r="C74420" s="20" t="s">
        <v>183042</v>
      </c>
    </row>
    <row r="74421" spans="1:3">
      <c r="A74421" s="20" t="s">
        <v>23326</v>
      </c>
      <c r="B74421" s="20" t="s">
        <v>184516</v>
      </c>
      <c r="C74421" s="20" t="s">
        <v>183042</v>
      </c>
    </row>
    <row r="74422" spans="1:3">
      <c r="A74422" s="20" t="s">
        <v>23328</v>
      </c>
      <c r="B74422" s="20" t="s">
        <v>23329</v>
      </c>
      <c r="C74422" s="20" t="s">
        <v>183042</v>
      </c>
    </row>
    <row r="74423" spans="1:3">
      <c r="A74423" s="20" t="s">
        <v>23330</v>
      </c>
      <c r="B74423" s="20" t="s">
        <v>23331</v>
      </c>
      <c r="C74423" s="20" t="s">
        <v>183042</v>
      </c>
    </row>
    <row r="74424" spans="1:3">
      <c r="A74424" s="20" t="s">
        <v>3137</v>
      </c>
      <c r="B74424" s="20" t="s">
        <v>3138</v>
      </c>
      <c r="C74424" s="20" t="s">
        <v>183042</v>
      </c>
    </row>
    <row r="74425" spans="1:3">
      <c r="A74425" s="20" t="s">
        <v>23332</v>
      </c>
      <c r="B74425" s="20" t="s">
        <v>3138</v>
      </c>
      <c r="C74425" s="20" t="s">
        <v>183042</v>
      </c>
    </row>
    <row r="74426" spans="1:3">
      <c r="A74426" s="20" t="s">
        <v>23333</v>
      </c>
      <c r="B74426" s="20" t="s">
        <v>23334</v>
      </c>
      <c r="C74426" s="20" t="s">
        <v>183042</v>
      </c>
    </row>
    <row r="74427" spans="1:3">
      <c r="A74427" s="20" t="s">
        <v>23335</v>
      </c>
      <c r="B74427" s="20" t="s">
        <v>23336</v>
      </c>
      <c r="C74427" s="20" t="s">
        <v>183042</v>
      </c>
    </row>
    <row r="74428" spans="1:3">
      <c r="A74428" s="20" t="s">
        <v>3139</v>
      </c>
      <c r="B74428" s="20" t="s">
        <v>3140</v>
      </c>
      <c r="C74428" s="20" t="s">
        <v>183042</v>
      </c>
    </row>
    <row r="74429" spans="1:3">
      <c r="A74429" s="20" t="s">
        <v>23337</v>
      </c>
      <c r="B74429" s="20" t="s">
        <v>3140</v>
      </c>
      <c r="C74429" s="20" t="s">
        <v>183042</v>
      </c>
    </row>
    <row r="74430" spans="1:3">
      <c r="A74430" s="20" t="s">
        <v>3141</v>
      </c>
      <c r="B74430" s="20" t="s">
        <v>3142</v>
      </c>
      <c r="C74430" s="20" t="s">
        <v>183042</v>
      </c>
    </row>
    <row r="74431" spans="1:3">
      <c r="A74431" s="20" t="s">
        <v>23338</v>
      </c>
      <c r="B74431" s="20" t="s">
        <v>3142</v>
      </c>
      <c r="C74431" s="20" t="s">
        <v>183042</v>
      </c>
    </row>
    <row r="74432" spans="1:3">
      <c r="A74432" s="20" t="s">
        <v>3143</v>
      </c>
      <c r="B74432" s="20" t="s">
        <v>3144</v>
      </c>
      <c r="C74432" s="20" t="s">
        <v>183042</v>
      </c>
    </row>
    <row r="74433" spans="1:3">
      <c r="A74433" s="20" t="s">
        <v>23339</v>
      </c>
      <c r="B74433" s="20" t="s">
        <v>3144</v>
      </c>
      <c r="C74433" s="20" t="s">
        <v>183042</v>
      </c>
    </row>
    <row r="74434" spans="1:3">
      <c r="A74434" s="20" t="s">
        <v>3145</v>
      </c>
      <c r="B74434" s="20" t="s">
        <v>3146</v>
      </c>
      <c r="C74434" s="20" t="s">
        <v>183042</v>
      </c>
    </row>
    <row r="74435" spans="1:3">
      <c r="A74435" s="20" t="s">
        <v>23340</v>
      </c>
      <c r="B74435" s="20" t="s">
        <v>3146</v>
      </c>
      <c r="C74435" s="20" t="s">
        <v>183042</v>
      </c>
    </row>
    <row r="74436" spans="1:3">
      <c r="A74436" s="20" t="s">
        <v>3147</v>
      </c>
      <c r="B74436" s="20" t="s">
        <v>184517</v>
      </c>
      <c r="C74436" s="20" t="s">
        <v>183042</v>
      </c>
    </row>
    <row r="74437" spans="1:3">
      <c r="A74437" s="20" t="s">
        <v>23341</v>
      </c>
      <c r="B74437" s="20" t="s">
        <v>184518</v>
      </c>
      <c r="C74437" s="20" t="s">
        <v>183042</v>
      </c>
    </row>
    <row r="74438" spans="1:3">
      <c r="A74438" s="20" t="s">
        <v>23343</v>
      </c>
      <c r="B74438" s="20" t="s">
        <v>184519</v>
      </c>
      <c r="C74438" s="20" t="s">
        <v>183042</v>
      </c>
    </row>
    <row r="74439" spans="1:3">
      <c r="A74439" s="20" t="s">
        <v>23345</v>
      </c>
      <c r="B74439" s="20" t="s">
        <v>184520</v>
      </c>
      <c r="C74439" s="20" t="s">
        <v>183042</v>
      </c>
    </row>
    <row r="74440" spans="1:3">
      <c r="A74440" s="20" t="s">
        <v>3149</v>
      </c>
      <c r="B74440" s="20" t="s">
        <v>133162</v>
      </c>
      <c r="C74440" s="20" t="s">
        <v>183042</v>
      </c>
    </row>
    <row r="74441" spans="1:3">
      <c r="A74441" s="20" t="s">
        <v>23349</v>
      </c>
      <c r="B74441" s="20" t="s">
        <v>133162</v>
      </c>
      <c r="C74441" s="20" t="s">
        <v>183042</v>
      </c>
    </row>
    <row r="74442" spans="1:3">
      <c r="A74442" s="20" t="s">
        <v>3151</v>
      </c>
      <c r="B74442" s="20" t="s">
        <v>3152</v>
      </c>
      <c r="C74442" s="20" t="s">
        <v>183042</v>
      </c>
    </row>
    <row r="74443" spans="1:3">
      <c r="A74443" s="20" t="s">
        <v>23351</v>
      </c>
      <c r="B74443" s="20" t="s">
        <v>78323</v>
      </c>
      <c r="C74443" s="20" t="s">
        <v>183042</v>
      </c>
    </row>
    <row r="74444" spans="1:3">
      <c r="A74444" s="20" t="s">
        <v>3153</v>
      </c>
      <c r="B74444" s="20" t="s">
        <v>3154</v>
      </c>
      <c r="C74444" s="20" t="s">
        <v>183042</v>
      </c>
    </row>
    <row r="74445" spans="1:3">
      <c r="A74445" s="20" t="s">
        <v>23352</v>
      </c>
      <c r="B74445" s="20" t="s">
        <v>23353</v>
      </c>
      <c r="C74445" s="20" t="s">
        <v>183042</v>
      </c>
    </row>
    <row r="74446" spans="1:3">
      <c r="A74446" s="20" t="s">
        <v>23354</v>
      </c>
      <c r="B74446" s="20" t="s">
        <v>23355</v>
      </c>
      <c r="C74446" s="20" t="s">
        <v>183042</v>
      </c>
    </row>
    <row r="74447" spans="1:3">
      <c r="A74447" s="20" t="s">
        <v>23356</v>
      </c>
      <c r="B74447" s="20" t="s">
        <v>23357</v>
      </c>
      <c r="C74447" s="20" t="s">
        <v>183042</v>
      </c>
    </row>
    <row r="74448" spans="1:3">
      <c r="A74448" s="20" t="s">
        <v>23358</v>
      </c>
      <c r="B74448" s="20" t="s">
        <v>23359</v>
      </c>
      <c r="C74448" s="20" t="s">
        <v>183042</v>
      </c>
    </row>
    <row r="74449" spans="1:3">
      <c r="A74449" s="20" t="s">
        <v>23360</v>
      </c>
      <c r="B74449" s="20" t="s">
        <v>23361</v>
      </c>
      <c r="C74449" s="20" t="s">
        <v>183042</v>
      </c>
    </row>
    <row r="74450" spans="1:3">
      <c r="A74450" s="20" t="s">
        <v>23362</v>
      </c>
      <c r="B74450" s="20" t="s">
        <v>23363</v>
      </c>
      <c r="C74450" s="20" t="s">
        <v>183042</v>
      </c>
    </row>
    <row r="74451" spans="1:3">
      <c r="A74451" s="20" t="s">
        <v>23364</v>
      </c>
      <c r="B74451" s="20" t="s">
        <v>23365</v>
      </c>
      <c r="C74451" s="20" t="s">
        <v>183042</v>
      </c>
    </row>
    <row r="74452" spans="1:3">
      <c r="A74452" s="20" t="s">
        <v>23366</v>
      </c>
      <c r="B74452" s="20" t="s">
        <v>23367</v>
      </c>
      <c r="C74452" s="20" t="s">
        <v>183042</v>
      </c>
    </row>
    <row r="74453" spans="1:3">
      <c r="A74453" s="20" t="s">
        <v>3155</v>
      </c>
      <c r="B74453" s="20" t="s">
        <v>3156</v>
      </c>
      <c r="C74453" s="20" t="s">
        <v>183042</v>
      </c>
    </row>
    <row r="74454" spans="1:3">
      <c r="A74454" s="20" t="s">
        <v>23372</v>
      </c>
      <c r="B74454" s="20" t="s">
        <v>23373</v>
      </c>
      <c r="C74454" s="20" t="s">
        <v>183042</v>
      </c>
    </row>
    <row r="74455" spans="1:3">
      <c r="A74455" s="20" t="s">
        <v>23374</v>
      </c>
      <c r="B74455" s="20" t="s">
        <v>23375</v>
      </c>
      <c r="C74455" s="20" t="s">
        <v>183042</v>
      </c>
    </row>
    <row r="74456" spans="1:3">
      <c r="A74456" s="20" t="s">
        <v>23376</v>
      </c>
      <c r="B74456" s="20" t="s">
        <v>23377</v>
      </c>
      <c r="C74456" s="20" t="s">
        <v>183042</v>
      </c>
    </row>
    <row r="74457" spans="1:3">
      <c r="A74457" s="20" t="s">
        <v>23378</v>
      </c>
      <c r="B74457" s="20" t="s">
        <v>23379</v>
      </c>
      <c r="C74457" s="20" t="s">
        <v>183042</v>
      </c>
    </row>
    <row r="74458" spans="1:3">
      <c r="A74458" s="20" t="s">
        <v>23380</v>
      </c>
      <c r="B74458" s="20" t="s">
        <v>184521</v>
      </c>
      <c r="C74458" s="20" t="s">
        <v>183042</v>
      </c>
    </row>
    <row r="74459" spans="1:3">
      <c r="A74459" s="20" t="s">
        <v>3157</v>
      </c>
      <c r="B74459" s="20" t="s">
        <v>133197</v>
      </c>
      <c r="C74459" s="20" t="s">
        <v>183042</v>
      </c>
    </row>
    <row r="74460" spans="1:3">
      <c r="A74460" s="20" t="s">
        <v>23382</v>
      </c>
      <c r="B74460" s="20" t="s">
        <v>133197</v>
      </c>
      <c r="C74460" s="20" t="s">
        <v>183042</v>
      </c>
    </row>
    <row r="74461" spans="1:3">
      <c r="A74461" s="20" t="s">
        <v>3159</v>
      </c>
      <c r="B74461" s="20" t="s">
        <v>3160</v>
      </c>
      <c r="C74461" s="20" t="s">
        <v>183042</v>
      </c>
    </row>
    <row r="74462" spans="1:3">
      <c r="A74462" s="20" t="s">
        <v>23383</v>
      </c>
      <c r="B74462" s="20" t="s">
        <v>23384</v>
      </c>
      <c r="C74462" s="20" t="s">
        <v>183042</v>
      </c>
    </row>
    <row r="74463" spans="1:3">
      <c r="A74463" s="20" t="s">
        <v>23385</v>
      </c>
      <c r="B74463" s="20" t="s">
        <v>23386</v>
      </c>
      <c r="C74463" s="20" t="s">
        <v>183042</v>
      </c>
    </row>
    <row r="74464" spans="1:3">
      <c r="A74464" s="20" t="s">
        <v>23387</v>
      </c>
      <c r="B74464" s="20" t="s">
        <v>23388</v>
      </c>
      <c r="C74464" s="20" t="s">
        <v>183042</v>
      </c>
    </row>
    <row r="74465" spans="1:3">
      <c r="A74465" s="20" t="s">
        <v>23389</v>
      </c>
      <c r="B74465" s="20" t="s">
        <v>23390</v>
      </c>
      <c r="C74465" s="20" t="s">
        <v>183042</v>
      </c>
    </row>
    <row r="74466" spans="1:3">
      <c r="A74466" s="20" t="s">
        <v>23391</v>
      </c>
      <c r="B74466" s="20" t="s">
        <v>23392</v>
      </c>
      <c r="C74466" s="20" t="s">
        <v>183042</v>
      </c>
    </row>
    <row r="74467" spans="1:3">
      <c r="A74467" s="20" t="s">
        <v>23393</v>
      </c>
      <c r="B74467" s="20" t="s">
        <v>23394</v>
      </c>
      <c r="C74467" s="20" t="s">
        <v>183042</v>
      </c>
    </row>
    <row r="74468" spans="1:3">
      <c r="A74468" s="20" t="s">
        <v>23395</v>
      </c>
      <c r="B74468" s="20" t="s">
        <v>23396</v>
      </c>
      <c r="C74468" s="20" t="s">
        <v>183042</v>
      </c>
    </row>
    <row r="74469" spans="1:3">
      <c r="A74469" s="20" t="s">
        <v>3161</v>
      </c>
      <c r="B74469" s="20" t="s">
        <v>3162</v>
      </c>
      <c r="C74469" s="20" t="s">
        <v>183042</v>
      </c>
    </row>
    <row r="74470" spans="1:3">
      <c r="A74470" s="20" t="s">
        <v>23397</v>
      </c>
      <c r="B74470" s="20" t="s">
        <v>23398</v>
      </c>
      <c r="C74470" s="20" t="s">
        <v>183042</v>
      </c>
    </row>
    <row r="74471" spans="1:3">
      <c r="A74471" s="20" t="s">
        <v>23399</v>
      </c>
      <c r="B74471" s="20" t="s">
        <v>23400</v>
      </c>
      <c r="C74471" s="20" t="s">
        <v>183042</v>
      </c>
    </row>
    <row r="74472" spans="1:3">
      <c r="A74472" s="20" t="s">
        <v>23401</v>
      </c>
      <c r="B74472" s="20" t="s">
        <v>23402</v>
      </c>
      <c r="C74472" s="20" t="s">
        <v>183042</v>
      </c>
    </row>
    <row r="74473" spans="1:3">
      <c r="A74473" s="20" t="s">
        <v>23403</v>
      </c>
      <c r="B74473" s="20" t="s">
        <v>23404</v>
      </c>
      <c r="C74473" s="20" t="s">
        <v>183042</v>
      </c>
    </row>
    <row r="74474" spans="1:3">
      <c r="A74474" s="20" t="s">
        <v>23405</v>
      </c>
      <c r="B74474" s="20" t="s">
        <v>23406</v>
      </c>
      <c r="C74474" s="20" t="s">
        <v>183042</v>
      </c>
    </row>
    <row r="74475" spans="1:3">
      <c r="A74475" s="20" t="s">
        <v>23407</v>
      </c>
      <c r="B74475" s="20" t="s">
        <v>23408</v>
      </c>
      <c r="C74475" s="20" t="s">
        <v>183042</v>
      </c>
    </row>
    <row r="74476" spans="1:3">
      <c r="A74476" s="20" t="s">
        <v>23409</v>
      </c>
      <c r="B74476" s="20" t="s">
        <v>133230</v>
      </c>
      <c r="C74476" s="20" t="s">
        <v>183042</v>
      </c>
    </row>
    <row r="74477" spans="1:3">
      <c r="A74477" s="20" t="s">
        <v>23411</v>
      </c>
      <c r="B74477" s="20" t="s">
        <v>23412</v>
      </c>
      <c r="C74477" s="20" t="s">
        <v>183042</v>
      </c>
    </row>
    <row r="74478" spans="1:3">
      <c r="A74478" s="20" t="s">
        <v>23413</v>
      </c>
      <c r="B74478" s="20" t="s">
        <v>23414</v>
      </c>
      <c r="C74478" s="20" t="s">
        <v>183042</v>
      </c>
    </row>
    <row r="74479" spans="1:3">
      <c r="A74479" s="20" t="s">
        <v>23415</v>
      </c>
      <c r="B74479" s="20" t="s">
        <v>23416</v>
      </c>
      <c r="C74479" s="20" t="s">
        <v>183042</v>
      </c>
    </row>
    <row r="74480" spans="1:3">
      <c r="A74480" s="20" t="s">
        <v>23417</v>
      </c>
      <c r="B74480" s="20" t="s">
        <v>23418</v>
      </c>
      <c r="C74480" s="20" t="s">
        <v>183042</v>
      </c>
    </row>
    <row r="74481" spans="1:3">
      <c r="A74481" s="20" t="s">
        <v>23419</v>
      </c>
      <c r="B74481" s="20" t="s">
        <v>23420</v>
      </c>
      <c r="C74481" s="20" t="s">
        <v>183042</v>
      </c>
    </row>
    <row r="74482" spans="1:3">
      <c r="A74482" s="20" t="s">
        <v>23421</v>
      </c>
      <c r="B74482" s="20" t="s">
        <v>23422</v>
      </c>
      <c r="C74482" s="20" t="s">
        <v>183042</v>
      </c>
    </row>
    <row r="74483" spans="1:3">
      <c r="A74483" s="20" t="s">
        <v>23423</v>
      </c>
      <c r="B74483" s="20" t="s">
        <v>23424</v>
      </c>
      <c r="C74483" s="20" t="s">
        <v>183042</v>
      </c>
    </row>
    <row r="74484" spans="1:3">
      <c r="A74484" s="20" t="s">
        <v>23425</v>
      </c>
      <c r="B74484" s="20" t="s">
        <v>184522</v>
      </c>
      <c r="C74484" s="20" t="s">
        <v>183042</v>
      </c>
    </row>
    <row r="74485" spans="1:3">
      <c r="A74485" s="20" t="s">
        <v>23427</v>
      </c>
      <c r="B74485" s="20" t="s">
        <v>23428</v>
      </c>
      <c r="C74485" s="20" t="s">
        <v>183042</v>
      </c>
    </row>
    <row r="74486" spans="1:3">
      <c r="A74486" s="20" t="s">
        <v>23429</v>
      </c>
      <c r="B74486" s="20" t="s">
        <v>23430</v>
      </c>
      <c r="C74486" s="20" t="s">
        <v>183042</v>
      </c>
    </row>
    <row r="74487" spans="1:3">
      <c r="A74487" s="20" t="s">
        <v>23431</v>
      </c>
      <c r="B74487" s="20" t="s">
        <v>23432</v>
      </c>
      <c r="C74487" s="20" t="s">
        <v>183042</v>
      </c>
    </row>
    <row r="74488" spans="1:3">
      <c r="A74488" s="20" t="s">
        <v>23433</v>
      </c>
      <c r="B74488" s="20" t="s">
        <v>23434</v>
      </c>
      <c r="C74488" s="20" t="s">
        <v>183042</v>
      </c>
    </row>
    <row r="74489" spans="1:3">
      <c r="A74489" s="20" t="s">
        <v>23435</v>
      </c>
      <c r="B74489" s="20" t="s">
        <v>23436</v>
      </c>
      <c r="C74489" s="20" t="s">
        <v>183042</v>
      </c>
    </row>
    <row r="74490" spans="1:3">
      <c r="A74490" s="20" t="s">
        <v>23437</v>
      </c>
      <c r="B74490" s="20" t="s">
        <v>184523</v>
      </c>
      <c r="C74490" s="20" t="s">
        <v>183042</v>
      </c>
    </row>
    <row r="74491" spans="1:3">
      <c r="A74491" s="20" t="s">
        <v>23439</v>
      </c>
      <c r="B74491" s="20" t="s">
        <v>184524</v>
      </c>
      <c r="C74491" s="20" t="s">
        <v>183042</v>
      </c>
    </row>
    <row r="74492" spans="1:3">
      <c r="A74492" s="20" t="s">
        <v>23441</v>
      </c>
      <c r="B74492" s="20" t="s">
        <v>23442</v>
      </c>
      <c r="C74492" s="20" t="s">
        <v>183042</v>
      </c>
    </row>
    <row r="74493" spans="1:3">
      <c r="A74493" s="20" t="s">
        <v>23443</v>
      </c>
      <c r="B74493" s="20" t="s">
        <v>23444</v>
      </c>
      <c r="C74493" s="20" t="s">
        <v>183042</v>
      </c>
    </row>
    <row r="74494" spans="1:3">
      <c r="A74494" s="20" t="s">
        <v>23445</v>
      </c>
      <c r="B74494" s="20" t="s">
        <v>23446</v>
      </c>
      <c r="C74494" s="20" t="s">
        <v>183042</v>
      </c>
    </row>
    <row r="74495" spans="1:3">
      <c r="A74495" s="20" t="s">
        <v>23447</v>
      </c>
      <c r="B74495" s="20" t="s">
        <v>23448</v>
      </c>
      <c r="C74495" s="20" t="s">
        <v>183042</v>
      </c>
    </row>
    <row r="74496" spans="1:3">
      <c r="A74496" s="20" t="s">
        <v>23449</v>
      </c>
      <c r="B74496" s="20" t="s">
        <v>23450</v>
      </c>
      <c r="C74496" s="20" t="s">
        <v>183042</v>
      </c>
    </row>
    <row r="74497" spans="1:3">
      <c r="A74497" s="20" t="s">
        <v>23451</v>
      </c>
      <c r="B74497" s="20" t="s">
        <v>184524</v>
      </c>
      <c r="C74497" s="20" t="s">
        <v>183042</v>
      </c>
    </row>
    <row r="74498" spans="1:3">
      <c r="A74498" s="20" t="s">
        <v>3163</v>
      </c>
      <c r="B74498" s="20" t="s">
        <v>3164</v>
      </c>
      <c r="C74498" s="20" t="s">
        <v>183042</v>
      </c>
    </row>
    <row r="74499" spans="1:3">
      <c r="A74499" s="20" t="s">
        <v>23452</v>
      </c>
      <c r="B74499" s="20" t="s">
        <v>23453</v>
      </c>
      <c r="C74499" s="20" t="s">
        <v>183042</v>
      </c>
    </row>
    <row r="74500" spans="1:3">
      <c r="A74500" s="20" t="s">
        <v>23454</v>
      </c>
      <c r="B74500" s="20" t="s">
        <v>23455</v>
      </c>
      <c r="C74500" s="20" t="s">
        <v>183042</v>
      </c>
    </row>
    <row r="74501" spans="1:3">
      <c r="A74501" s="20" t="s">
        <v>23456</v>
      </c>
      <c r="B74501" s="20" t="s">
        <v>23457</v>
      </c>
      <c r="C74501" s="20" t="s">
        <v>183042</v>
      </c>
    </row>
    <row r="74502" spans="1:3">
      <c r="A74502" s="20" t="s">
        <v>23458</v>
      </c>
      <c r="B74502" s="20" t="s">
        <v>23459</v>
      </c>
      <c r="C74502" s="20" t="s">
        <v>183042</v>
      </c>
    </row>
    <row r="74503" spans="1:3">
      <c r="A74503" s="20" t="s">
        <v>23460</v>
      </c>
      <c r="B74503" s="20" t="s">
        <v>184525</v>
      </c>
      <c r="C74503" s="20" t="s">
        <v>183042</v>
      </c>
    </row>
    <row r="74504" spans="1:3">
      <c r="A74504" s="20" t="s">
        <v>3165</v>
      </c>
      <c r="B74504" s="20" t="s">
        <v>3166</v>
      </c>
      <c r="C74504" s="20" t="s">
        <v>183042</v>
      </c>
    </row>
    <row r="74505" spans="1:3">
      <c r="A74505" s="20" t="s">
        <v>23462</v>
      </c>
      <c r="B74505" s="20" t="s">
        <v>23463</v>
      </c>
      <c r="C74505" s="20" t="s">
        <v>183042</v>
      </c>
    </row>
    <row r="74506" spans="1:3">
      <c r="A74506" s="20" t="s">
        <v>23464</v>
      </c>
      <c r="B74506" s="20" t="s">
        <v>23465</v>
      </c>
      <c r="C74506" s="20" t="s">
        <v>183042</v>
      </c>
    </row>
    <row r="74507" spans="1:3">
      <c r="A74507" s="20" t="s">
        <v>23466</v>
      </c>
      <c r="B74507" s="20" t="s">
        <v>184526</v>
      </c>
      <c r="C74507" s="20" t="s">
        <v>183042</v>
      </c>
    </row>
    <row r="74508" spans="1:3">
      <c r="A74508" s="20" t="s">
        <v>23468</v>
      </c>
      <c r="B74508" s="20" t="s">
        <v>23469</v>
      </c>
      <c r="C74508" s="20" t="s">
        <v>183042</v>
      </c>
    </row>
    <row r="74509" spans="1:3">
      <c r="A74509" s="20" t="s">
        <v>23470</v>
      </c>
      <c r="B74509" s="20" t="s">
        <v>184527</v>
      </c>
      <c r="C74509" s="20" t="s">
        <v>183042</v>
      </c>
    </row>
    <row r="74510" spans="1:3">
      <c r="A74510" s="20" t="s">
        <v>3167</v>
      </c>
      <c r="B74510" s="20" t="s">
        <v>3168</v>
      </c>
      <c r="C74510" s="20" t="s">
        <v>183042</v>
      </c>
    </row>
    <row r="74511" spans="1:3">
      <c r="A74511" s="20" t="s">
        <v>23472</v>
      </c>
      <c r="B74511" s="20" t="s">
        <v>23473</v>
      </c>
      <c r="C74511" s="20" t="s">
        <v>183042</v>
      </c>
    </row>
    <row r="74512" spans="1:3">
      <c r="A74512" s="20" t="s">
        <v>23474</v>
      </c>
      <c r="B74512" s="20" t="s">
        <v>133300</v>
      </c>
      <c r="C74512" s="20" t="s">
        <v>183042</v>
      </c>
    </row>
    <row r="74513" spans="1:3">
      <c r="A74513" s="20" t="s">
        <v>3169</v>
      </c>
      <c r="B74513" s="20" t="s">
        <v>3170</v>
      </c>
      <c r="C74513" s="20" t="s">
        <v>183042</v>
      </c>
    </row>
    <row r="74514" spans="1:3">
      <c r="A74514" s="20" t="s">
        <v>23476</v>
      </c>
      <c r="B74514" s="20" t="s">
        <v>23477</v>
      </c>
      <c r="C74514" s="20" t="s">
        <v>183042</v>
      </c>
    </row>
    <row r="74515" spans="1:3">
      <c r="A74515" s="20" t="s">
        <v>23478</v>
      </c>
      <c r="B74515" s="20" t="s">
        <v>23479</v>
      </c>
      <c r="C74515" s="20" t="s">
        <v>183042</v>
      </c>
    </row>
    <row r="74516" spans="1:3">
      <c r="A74516" s="20" t="s">
        <v>23480</v>
      </c>
      <c r="B74516" s="20" t="s">
        <v>23481</v>
      </c>
      <c r="C74516" s="20" t="s">
        <v>183042</v>
      </c>
    </row>
    <row r="74517" spans="1:3">
      <c r="A74517" s="20" t="s">
        <v>23482</v>
      </c>
      <c r="B74517" s="20" t="s">
        <v>23483</v>
      </c>
      <c r="C74517" s="20" t="s">
        <v>183042</v>
      </c>
    </row>
    <row r="74518" spans="1:3">
      <c r="A74518" s="20" t="s">
        <v>23484</v>
      </c>
      <c r="B74518" s="20" t="s">
        <v>23485</v>
      </c>
      <c r="C74518" s="20" t="s">
        <v>183042</v>
      </c>
    </row>
    <row r="74519" spans="1:3">
      <c r="A74519" s="20" t="s">
        <v>23486</v>
      </c>
      <c r="B74519" s="20" t="s">
        <v>184528</v>
      </c>
      <c r="C74519" s="20" t="s">
        <v>183042</v>
      </c>
    </row>
    <row r="74520" spans="1:3">
      <c r="A74520" s="20" t="s">
        <v>23488</v>
      </c>
      <c r="B74520" s="20" t="s">
        <v>184529</v>
      </c>
      <c r="C74520" s="20" t="s">
        <v>183042</v>
      </c>
    </row>
    <row r="74521" spans="1:3">
      <c r="A74521" s="20" t="s">
        <v>3171</v>
      </c>
      <c r="B74521" s="20" t="s">
        <v>3172</v>
      </c>
      <c r="C74521" s="20" t="s">
        <v>183042</v>
      </c>
    </row>
    <row r="74522" spans="1:3">
      <c r="A74522" s="20" t="s">
        <v>23490</v>
      </c>
      <c r="B74522" s="20" t="s">
        <v>133319</v>
      </c>
      <c r="C74522" s="20" t="s">
        <v>183042</v>
      </c>
    </row>
    <row r="74523" spans="1:3">
      <c r="A74523" s="20" t="s">
        <v>23492</v>
      </c>
      <c r="B74523" s="20" t="s">
        <v>23493</v>
      </c>
      <c r="C74523" s="20" t="s">
        <v>183042</v>
      </c>
    </row>
    <row r="74524" spans="1:3">
      <c r="A74524" s="20" t="s">
        <v>23494</v>
      </c>
      <c r="B74524" s="20" t="s">
        <v>23495</v>
      </c>
      <c r="C74524" s="20" t="s">
        <v>183042</v>
      </c>
    </row>
    <row r="74525" spans="1:3">
      <c r="A74525" s="20" t="s">
        <v>3173</v>
      </c>
      <c r="B74525" s="20" t="s">
        <v>133325</v>
      </c>
      <c r="C74525" s="20" t="s">
        <v>183042</v>
      </c>
    </row>
    <row r="74526" spans="1:3">
      <c r="A74526" s="20" t="s">
        <v>23496</v>
      </c>
      <c r="B74526" s="20" t="s">
        <v>133328</v>
      </c>
      <c r="C74526" s="20" t="s">
        <v>183042</v>
      </c>
    </row>
    <row r="74527" spans="1:3">
      <c r="A74527" s="20" t="s">
        <v>3175</v>
      </c>
      <c r="B74527" s="20" t="s">
        <v>133330</v>
      </c>
      <c r="C74527" s="20" t="s">
        <v>183042</v>
      </c>
    </row>
    <row r="74528" spans="1:3">
      <c r="A74528" s="20" t="s">
        <v>23497</v>
      </c>
      <c r="B74528" s="20" t="s">
        <v>133330</v>
      </c>
      <c r="C74528" s="20" t="s">
        <v>183042</v>
      </c>
    </row>
    <row r="74529" spans="1:3">
      <c r="A74529" s="20" t="s">
        <v>3177</v>
      </c>
      <c r="B74529" s="20" t="s">
        <v>3178</v>
      </c>
      <c r="C74529" s="20" t="s">
        <v>183042</v>
      </c>
    </row>
    <row r="74530" spans="1:3">
      <c r="A74530" s="20" t="s">
        <v>23498</v>
      </c>
      <c r="B74530" s="20" t="s">
        <v>78298</v>
      </c>
      <c r="C74530" s="20" t="s">
        <v>183042</v>
      </c>
    </row>
    <row r="74531" spans="1:3">
      <c r="A74531" s="20" t="s">
        <v>3179</v>
      </c>
      <c r="B74531" s="20" t="s">
        <v>3180</v>
      </c>
      <c r="C74531" s="20" t="s">
        <v>183042</v>
      </c>
    </row>
    <row r="74532" spans="1:3">
      <c r="A74532" s="20" t="s">
        <v>23499</v>
      </c>
      <c r="B74532" s="20" t="s">
        <v>133339</v>
      </c>
      <c r="C74532" s="20" t="s">
        <v>183042</v>
      </c>
    </row>
    <row r="74533" spans="1:3">
      <c r="A74533" s="20" t="s">
        <v>23500</v>
      </c>
      <c r="B74533" s="20" t="s">
        <v>23501</v>
      </c>
      <c r="C74533" s="20" t="s">
        <v>183042</v>
      </c>
    </row>
    <row r="74534" spans="1:3">
      <c r="A74534" s="20" t="s">
        <v>23502</v>
      </c>
      <c r="B74534" s="20" t="s">
        <v>23503</v>
      </c>
      <c r="C74534" s="20" t="s">
        <v>183042</v>
      </c>
    </row>
    <row r="74535" spans="1:3">
      <c r="A74535" s="20" t="s">
        <v>3181</v>
      </c>
      <c r="B74535" s="20" t="s">
        <v>3182</v>
      </c>
      <c r="C74535" s="20" t="s">
        <v>183042</v>
      </c>
    </row>
    <row r="74536" spans="1:3">
      <c r="A74536" s="20" t="s">
        <v>23504</v>
      </c>
      <c r="B74536" s="20" t="s">
        <v>23506</v>
      </c>
      <c r="C74536" s="20" t="s">
        <v>183042</v>
      </c>
    </row>
    <row r="74537" spans="1:3">
      <c r="A74537" s="20" t="s">
        <v>23505</v>
      </c>
      <c r="B74537" s="20" t="s">
        <v>23506</v>
      </c>
      <c r="C74537" s="20" t="s">
        <v>183042</v>
      </c>
    </row>
    <row r="74538" spans="1:3">
      <c r="A74538" s="20" t="s">
        <v>23507</v>
      </c>
      <c r="B74538" s="20" t="s">
        <v>23508</v>
      </c>
      <c r="C74538" s="20" t="s">
        <v>183042</v>
      </c>
    </row>
    <row r="74539" spans="1:3">
      <c r="A74539" s="20" t="s">
        <v>23509</v>
      </c>
      <c r="B74539" s="20" t="s">
        <v>23510</v>
      </c>
      <c r="C74539" s="20" t="s">
        <v>183042</v>
      </c>
    </row>
    <row r="74540" spans="1:3">
      <c r="A74540" s="20" t="s">
        <v>3183</v>
      </c>
      <c r="B74540" s="20" t="s">
        <v>3184</v>
      </c>
      <c r="C74540" s="20" t="s">
        <v>183042</v>
      </c>
    </row>
    <row r="74541" spans="1:3">
      <c r="A74541" s="20" t="s">
        <v>23511</v>
      </c>
      <c r="B74541" s="20" t="s">
        <v>78308</v>
      </c>
      <c r="C74541" s="20" t="s">
        <v>183042</v>
      </c>
    </row>
    <row r="74542" spans="1:3">
      <c r="A74542" s="20" t="s">
        <v>3185</v>
      </c>
      <c r="B74542" s="20" t="s">
        <v>3186</v>
      </c>
      <c r="C74542" s="20" t="s">
        <v>183042</v>
      </c>
    </row>
    <row r="74543" spans="1:3">
      <c r="A74543" s="20" t="s">
        <v>23512</v>
      </c>
      <c r="B74543" s="20" t="s">
        <v>23513</v>
      </c>
      <c r="C74543" s="20" t="s">
        <v>183042</v>
      </c>
    </row>
    <row r="74544" spans="1:3">
      <c r="A74544" s="20" t="s">
        <v>23514</v>
      </c>
      <c r="B74544" s="20" t="s">
        <v>23515</v>
      </c>
      <c r="C74544" s="20" t="s">
        <v>183042</v>
      </c>
    </row>
    <row r="74545" spans="1:3">
      <c r="A74545" s="20" t="s">
        <v>23516</v>
      </c>
      <c r="B74545" s="20" t="s">
        <v>23517</v>
      </c>
      <c r="C74545" s="20" t="s">
        <v>183042</v>
      </c>
    </row>
    <row r="74546" spans="1:3">
      <c r="A74546" s="20" t="s">
        <v>23518</v>
      </c>
      <c r="B74546" s="20" t="s">
        <v>184530</v>
      </c>
      <c r="C74546" s="20" t="s">
        <v>183042</v>
      </c>
    </row>
    <row r="74547" spans="1:3">
      <c r="A74547" s="20" t="s">
        <v>3187</v>
      </c>
      <c r="B74547" s="20" t="s">
        <v>3188</v>
      </c>
      <c r="C74547" s="20" t="s">
        <v>183042</v>
      </c>
    </row>
    <row r="74548" spans="1:3">
      <c r="A74548" s="20" t="s">
        <v>23520</v>
      </c>
      <c r="B74548" s="20" t="s">
        <v>23521</v>
      </c>
      <c r="C74548" s="20" t="s">
        <v>183042</v>
      </c>
    </row>
    <row r="74549" spans="1:3">
      <c r="A74549" s="20" t="s">
        <v>23522</v>
      </c>
      <c r="B74549" s="20" t="s">
        <v>23523</v>
      </c>
      <c r="C74549" s="20" t="s">
        <v>183042</v>
      </c>
    </row>
    <row r="74550" spans="1:3">
      <c r="A74550" s="20" t="s">
        <v>23524</v>
      </c>
      <c r="B74550" s="20" t="s">
        <v>23525</v>
      </c>
      <c r="C74550" s="20" t="s">
        <v>183042</v>
      </c>
    </row>
    <row r="74551" spans="1:3">
      <c r="A74551" s="20" t="s">
        <v>3189</v>
      </c>
      <c r="B74551" s="20" t="s">
        <v>3190</v>
      </c>
      <c r="C74551" s="20" t="s">
        <v>183042</v>
      </c>
    </row>
    <row r="74552" spans="1:3">
      <c r="A74552" s="20" t="s">
        <v>23526</v>
      </c>
      <c r="B74552" s="20" t="s">
        <v>23527</v>
      </c>
      <c r="C74552" s="20" t="s">
        <v>183042</v>
      </c>
    </row>
    <row r="74553" spans="1:3">
      <c r="A74553" s="20" t="s">
        <v>23528</v>
      </c>
      <c r="B74553" s="20" t="s">
        <v>23529</v>
      </c>
      <c r="C74553" s="20" t="s">
        <v>183042</v>
      </c>
    </row>
    <row r="74554" spans="1:3">
      <c r="A74554" s="20" t="s">
        <v>23530</v>
      </c>
      <c r="B74554" s="20" t="s">
        <v>23531</v>
      </c>
      <c r="C74554" s="20" t="s">
        <v>183042</v>
      </c>
    </row>
    <row r="74555" spans="1:3">
      <c r="A74555" s="20" t="s">
        <v>23532</v>
      </c>
      <c r="B74555" s="20" t="s">
        <v>23533</v>
      </c>
      <c r="C74555" s="20" t="s">
        <v>183042</v>
      </c>
    </row>
    <row r="74556" spans="1:3">
      <c r="A74556" s="20" t="s">
        <v>23534</v>
      </c>
      <c r="B74556" s="20" t="s">
        <v>184531</v>
      </c>
      <c r="C74556" s="20" t="s">
        <v>183042</v>
      </c>
    </row>
    <row r="74557" spans="1:3">
      <c r="A74557" s="20" t="s">
        <v>23536</v>
      </c>
      <c r="B74557" s="20" t="s">
        <v>23537</v>
      </c>
      <c r="C74557" s="20" t="s">
        <v>183042</v>
      </c>
    </row>
    <row r="74558" spans="1:3">
      <c r="A74558" s="20" t="s">
        <v>23538</v>
      </c>
      <c r="B74558" s="20" t="s">
        <v>184531</v>
      </c>
      <c r="C74558" s="20" t="s">
        <v>183042</v>
      </c>
    </row>
    <row r="74559" spans="1:3">
      <c r="A74559" s="20" t="s">
        <v>3191</v>
      </c>
      <c r="B74559" s="20" t="s">
        <v>3192</v>
      </c>
      <c r="C74559" s="20" t="s">
        <v>183042</v>
      </c>
    </row>
    <row r="74560" spans="1:3">
      <c r="A74560" s="20" t="s">
        <v>23539</v>
      </c>
      <c r="B74560" s="20" t="s">
        <v>3192</v>
      </c>
      <c r="C74560" s="20" t="s">
        <v>183042</v>
      </c>
    </row>
    <row r="74561" spans="1:3">
      <c r="A74561" s="20" t="s">
        <v>3193</v>
      </c>
      <c r="B74561" s="20" t="s">
        <v>3194</v>
      </c>
      <c r="C74561" s="20" t="s">
        <v>183042</v>
      </c>
    </row>
    <row r="74562" spans="1:3">
      <c r="A74562" s="20" t="s">
        <v>23540</v>
      </c>
      <c r="B74562" s="20" t="s">
        <v>23541</v>
      </c>
      <c r="C74562" s="20" t="s">
        <v>183042</v>
      </c>
    </row>
    <row r="74563" spans="1:3">
      <c r="A74563" s="20" t="s">
        <v>23542</v>
      </c>
      <c r="B74563" s="20" t="s">
        <v>23543</v>
      </c>
      <c r="C74563" s="20" t="s">
        <v>183042</v>
      </c>
    </row>
    <row r="74564" spans="1:3">
      <c r="A74564" s="20" t="s">
        <v>23544</v>
      </c>
      <c r="B74564" s="20" t="s">
        <v>23545</v>
      </c>
      <c r="C74564" s="20" t="s">
        <v>183042</v>
      </c>
    </row>
    <row r="74565" spans="1:3">
      <c r="A74565" s="20" t="s">
        <v>23546</v>
      </c>
      <c r="B74565" s="20" t="s">
        <v>133399</v>
      </c>
      <c r="C74565" s="20" t="s">
        <v>183042</v>
      </c>
    </row>
    <row r="74566" spans="1:3">
      <c r="A74566" s="20" t="s">
        <v>3195</v>
      </c>
      <c r="B74566" s="20" t="s">
        <v>3196</v>
      </c>
      <c r="C74566" s="20" t="s">
        <v>183042</v>
      </c>
    </row>
    <row r="74567" spans="1:3">
      <c r="A74567" s="20" t="s">
        <v>23548</v>
      </c>
      <c r="B74567" s="20" t="s">
        <v>23549</v>
      </c>
      <c r="C74567" s="20" t="s">
        <v>183042</v>
      </c>
    </row>
    <row r="74568" spans="1:3">
      <c r="A74568" s="20" t="s">
        <v>23550</v>
      </c>
      <c r="B74568" s="20" t="s">
        <v>23551</v>
      </c>
      <c r="C74568" s="20" t="s">
        <v>183042</v>
      </c>
    </row>
    <row r="74569" spans="1:3">
      <c r="A74569" s="20" t="s">
        <v>23552</v>
      </c>
      <c r="B74569" s="20" t="s">
        <v>23553</v>
      </c>
      <c r="C74569" s="20" t="s">
        <v>183042</v>
      </c>
    </row>
    <row r="74570" spans="1:3">
      <c r="A74570" s="20" t="s">
        <v>23554</v>
      </c>
      <c r="B74570" s="20" t="s">
        <v>23555</v>
      </c>
      <c r="C74570" s="20" t="s">
        <v>183042</v>
      </c>
    </row>
    <row r="74571" spans="1:3">
      <c r="A74571" s="20" t="s">
        <v>23556</v>
      </c>
      <c r="B74571" s="20" t="s">
        <v>184532</v>
      </c>
      <c r="C74571" s="20" t="s">
        <v>183042</v>
      </c>
    </row>
    <row r="74572" spans="1:3">
      <c r="A74572" s="20" t="s">
        <v>3197</v>
      </c>
      <c r="B74572" s="20" t="s">
        <v>3198</v>
      </c>
      <c r="C74572" s="20" t="s">
        <v>183042</v>
      </c>
    </row>
    <row r="74573" spans="1:3">
      <c r="A74573" s="20" t="s">
        <v>23558</v>
      </c>
      <c r="B74573" s="20" t="s">
        <v>23559</v>
      </c>
      <c r="C74573" s="20" t="s">
        <v>183042</v>
      </c>
    </row>
    <row r="74574" spans="1:3">
      <c r="A74574" s="20" t="s">
        <v>23560</v>
      </c>
      <c r="B74574" s="20" t="s">
        <v>23561</v>
      </c>
      <c r="C74574" s="20" t="s">
        <v>183042</v>
      </c>
    </row>
    <row r="74575" spans="1:3">
      <c r="A74575" s="20" t="s">
        <v>23562</v>
      </c>
      <c r="B74575" s="20" t="s">
        <v>23563</v>
      </c>
      <c r="C74575" s="20" t="s">
        <v>183042</v>
      </c>
    </row>
    <row r="74576" spans="1:3">
      <c r="A74576" s="20" t="s">
        <v>23564</v>
      </c>
      <c r="B74576" s="20" t="s">
        <v>23565</v>
      </c>
      <c r="C74576" s="20" t="s">
        <v>183042</v>
      </c>
    </row>
    <row r="74577" spans="1:3">
      <c r="A74577" s="20" t="s">
        <v>23566</v>
      </c>
      <c r="B74577" s="20" t="s">
        <v>23567</v>
      </c>
      <c r="C74577" s="20" t="s">
        <v>183042</v>
      </c>
    </row>
    <row r="74578" spans="1:3">
      <c r="A74578" s="20" t="s">
        <v>23568</v>
      </c>
      <c r="B74578" s="20" t="s">
        <v>23569</v>
      </c>
      <c r="C74578" s="20" t="s">
        <v>183042</v>
      </c>
    </row>
    <row r="74579" spans="1:3">
      <c r="A74579" s="20" t="s">
        <v>23570</v>
      </c>
      <c r="B74579" s="20" t="s">
        <v>23571</v>
      </c>
      <c r="C74579" s="20" t="s">
        <v>183042</v>
      </c>
    </row>
    <row r="74580" spans="1:3">
      <c r="A74580" s="20" t="s">
        <v>23572</v>
      </c>
      <c r="B74580" s="20" t="s">
        <v>23573</v>
      </c>
      <c r="C74580" s="20" t="s">
        <v>183042</v>
      </c>
    </row>
    <row r="74581" spans="1:3">
      <c r="A74581" s="20" t="s">
        <v>23574</v>
      </c>
      <c r="B74581" s="20" t="s">
        <v>23575</v>
      </c>
      <c r="C74581" s="20" t="s">
        <v>183042</v>
      </c>
    </row>
    <row r="74582" spans="1:3">
      <c r="A74582" s="20" t="s">
        <v>3199</v>
      </c>
      <c r="B74582" s="20" t="s">
        <v>3200</v>
      </c>
      <c r="C74582" s="20" t="s">
        <v>183042</v>
      </c>
    </row>
    <row r="74583" spans="1:3">
      <c r="A74583" s="20" t="s">
        <v>23576</v>
      </c>
      <c r="B74583" s="20" t="s">
        <v>23577</v>
      </c>
      <c r="C74583" s="20" t="s">
        <v>183042</v>
      </c>
    </row>
    <row r="74584" spans="1:3">
      <c r="A74584" s="20" t="s">
        <v>23578</v>
      </c>
      <c r="B74584" s="20" t="s">
        <v>23579</v>
      </c>
      <c r="C74584" s="20" t="s">
        <v>183042</v>
      </c>
    </row>
    <row r="74585" spans="1:3">
      <c r="A74585" s="20" t="s">
        <v>23580</v>
      </c>
      <c r="B74585" s="20" t="s">
        <v>23581</v>
      </c>
      <c r="C74585" s="20" t="s">
        <v>183042</v>
      </c>
    </row>
    <row r="74586" spans="1:3">
      <c r="A74586" s="20" t="s">
        <v>23582</v>
      </c>
      <c r="B74586" s="20" t="s">
        <v>23583</v>
      </c>
      <c r="C74586" s="20" t="s">
        <v>183042</v>
      </c>
    </row>
    <row r="74587" spans="1:3">
      <c r="A74587" s="20" t="s">
        <v>23584</v>
      </c>
      <c r="B74587" s="20" t="s">
        <v>23585</v>
      </c>
      <c r="C74587" s="20" t="s">
        <v>183042</v>
      </c>
    </row>
    <row r="74588" spans="1:3">
      <c r="A74588" s="20" t="s">
        <v>23586</v>
      </c>
      <c r="B74588" s="20" t="s">
        <v>23587</v>
      </c>
      <c r="C74588" s="20" t="s">
        <v>183042</v>
      </c>
    </row>
    <row r="74589" spans="1:3">
      <c r="A74589" s="20" t="s">
        <v>23588</v>
      </c>
      <c r="B74589" s="20" t="s">
        <v>184533</v>
      </c>
      <c r="C74589" s="20" t="s">
        <v>183042</v>
      </c>
    </row>
    <row r="74590" spans="1:3">
      <c r="A74590" s="20" t="s">
        <v>23590</v>
      </c>
      <c r="B74590" s="20" t="s">
        <v>23591</v>
      </c>
      <c r="C74590" s="20" t="s">
        <v>183042</v>
      </c>
    </row>
    <row r="74591" spans="1:3">
      <c r="A74591" s="20" t="s">
        <v>23592</v>
      </c>
      <c r="B74591" s="20" t="s">
        <v>23593</v>
      </c>
      <c r="C74591" s="20" t="s">
        <v>183042</v>
      </c>
    </row>
    <row r="74592" spans="1:3">
      <c r="A74592" s="20" t="s">
        <v>3201</v>
      </c>
      <c r="B74592" s="20" t="s">
        <v>184534</v>
      </c>
      <c r="C74592" s="20" t="s">
        <v>183042</v>
      </c>
    </row>
    <row r="74593" spans="1:3">
      <c r="A74593" s="20" t="s">
        <v>23594</v>
      </c>
      <c r="B74593" s="20" t="s">
        <v>23595</v>
      </c>
      <c r="C74593" s="20" t="s">
        <v>183042</v>
      </c>
    </row>
    <row r="74594" spans="1:3">
      <c r="A74594" s="20" t="s">
        <v>23596</v>
      </c>
      <c r="B74594" s="20" t="s">
        <v>23595</v>
      </c>
      <c r="C74594" s="20" t="s">
        <v>183042</v>
      </c>
    </row>
    <row r="74595" spans="1:3">
      <c r="A74595" s="20" t="s">
        <v>23597</v>
      </c>
      <c r="B74595" s="20" t="s">
        <v>23598</v>
      </c>
      <c r="C74595" s="20" t="s">
        <v>183042</v>
      </c>
    </row>
    <row r="74596" spans="1:3">
      <c r="A74596" s="20" t="s">
        <v>23599</v>
      </c>
      <c r="B74596" s="20" t="s">
        <v>23600</v>
      </c>
      <c r="C74596" s="20" t="s">
        <v>183042</v>
      </c>
    </row>
    <row r="74597" spans="1:3">
      <c r="A74597" s="20" t="s">
        <v>23601</v>
      </c>
      <c r="B74597" s="20" t="s">
        <v>23602</v>
      </c>
      <c r="C74597" s="20" t="s">
        <v>183042</v>
      </c>
    </row>
    <row r="74598" spans="1:3">
      <c r="A74598" s="20" t="s">
        <v>23603</v>
      </c>
      <c r="B74598" s="20" t="s">
        <v>23604</v>
      </c>
      <c r="C74598" s="20" t="s">
        <v>183042</v>
      </c>
    </row>
    <row r="74599" spans="1:3">
      <c r="A74599" s="20" t="s">
        <v>23605</v>
      </c>
      <c r="B74599" s="20" t="s">
        <v>23606</v>
      </c>
      <c r="C74599" s="20" t="s">
        <v>183042</v>
      </c>
    </row>
    <row r="74600" spans="1:3">
      <c r="A74600" s="20" t="s">
        <v>23607</v>
      </c>
      <c r="B74600" s="20" t="s">
        <v>23608</v>
      </c>
      <c r="C74600" s="20" t="s">
        <v>183042</v>
      </c>
    </row>
    <row r="74601" spans="1:3">
      <c r="A74601" s="20" t="s">
        <v>23609</v>
      </c>
      <c r="B74601" s="20" t="s">
        <v>23610</v>
      </c>
      <c r="C74601" s="20" t="s">
        <v>183042</v>
      </c>
    </row>
    <row r="74602" spans="1:3">
      <c r="A74602" s="20" t="s">
        <v>23611</v>
      </c>
      <c r="B74602" s="20" t="s">
        <v>23612</v>
      </c>
      <c r="C74602" s="20" t="s">
        <v>183042</v>
      </c>
    </row>
    <row r="74603" spans="1:3">
      <c r="A74603" s="20" t="s">
        <v>23613</v>
      </c>
      <c r="B74603" s="20" t="s">
        <v>184535</v>
      </c>
      <c r="C74603" s="20" t="s">
        <v>183042</v>
      </c>
    </row>
    <row r="74604" spans="1:3">
      <c r="A74604" s="20" t="s">
        <v>23615</v>
      </c>
      <c r="B74604" s="20" t="s">
        <v>23616</v>
      </c>
      <c r="C74604" s="20" t="s">
        <v>183042</v>
      </c>
    </row>
    <row r="74605" spans="1:3">
      <c r="A74605" s="20" t="s">
        <v>23617</v>
      </c>
      <c r="B74605" s="20" t="s">
        <v>23618</v>
      </c>
      <c r="C74605" s="20" t="s">
        <v>183042</v>
      </c>
    </row>
    <row r="74606" spans="1:3">
      <c r="A74606" s="20" t="s">
        <v>23619</v>
      </c>
      <c r="B74606" s="20" t="s">
        <v>23620</v>
      </c>
      <c r="C74606" s="20" t="s">
        <v>183042</v>
      </c>
    </row>
    <row r="74607" spans="1:3">
      <c r="A74607" s="20" t="s">
        <v>23621</v>
      </c>
      <c r="B74607" s="20" t="s">
        <v>23622</v>
      </c>
      <c r="C74607" s="20" t="s">
        <v>183042</v>
      </c>
    </row>
    <row r="74608" spans="1:3">
      <c r="A74608" s="20" t="s">
        <v>23623</v>
      </c>
      <c r="B74608" s="20" t="s">
        <v>23624</v>
      </c>
      <c r="C74608" s="20" t="s">
        <v>183042</v>
      </c>
    </row>
    <row r="74609" spans="1:3">
      <c r="A74609" s="20" t="s">
        <v>23625</v>
      </c>
      <c r="B74609" s="20" t="s">
        <v>23626</v>
      </c>
      <c r="C74609" s="20" t="s">
        <v>183042</v>
      </c>
    </row>
    <row r="74610" spans="1:3">
      <c r="A74610" s="20" t="s">
        <v>3203</v>
      </c>
      <c r="B74610" s="20" t="s">
        <v>184536</v>
      </c>
      <c r="C74610" s="20" t="s">
        <v>183042</v>
      </c>
    </row>
    <row r="74611" spans="1:3">
      <c r="A74611" s="20" t="s">
        <v>23627</v>
      </c>
      <c r="B74611" s="20" t="s">
        <v>23628</v>
      </c>
      <c r="C74611" s="20" t="s">
        <v>183042</v>
      </c>
    </row>
    <row r="74612" spans="1:3">
      <c r="A74612" s="20" t="s">
        <v>23629</v>
      </c>
      <c r="B74612" s="20" t="s">
        <v>23630</v>
      </c>
      <c r="C74612" s="20" t="s">
        <v>183042</v>
      </c>
    </row>
    <row r="74613" spans="1:3">
      <c r="A74613" s="20" t="s">
        <v>23631</v>
      </c>
      <c r="B74613" s="20" t="s">
        <v>23632</v>
      </c>
      <c r="C74613" s="20" t="s">
        <v>183042</v>
      </c>
    </row>
    <row r="74614" spans="1:3">
      <c r="A74614" s="20" t="s">
        <v>23633</v>
      </c>
      <c r="B74614" s="20" t="s">
        <v>23634</v>
      </c>
      <c r="C74614" s="20" t="s">
        <v>183042</v>
      </c>
    </row>
    <row r="74615" spans="1:3">
      <c r="A74615" s="20" t="s">
        <v>23635</v>
      </c>
      <c r="B74615" s="20" t="s">
        <v>23636</v>
      </c>
      <c r="C74615" s="20" t="s">
        <v>183042</v>
      </c>
    </row>
    <row r="74616" spans="1:3">
      <c r="A74616" s="20" t="s">
        <v>23637</v>
      </c>
      <c r="B74616" s="20" t="s">
        <v>133497</v>
      </c>
      <c r="C74616" s="20" t="s">
        <v>183042</v>
      </c>
    </row>
    <row r="74617" spans="1:3">
      <c r="A74617" s="20" t="s">
        <v>3205</v>
      </c>
      <c r="B74617" s="20" t="s">
        <v>3206</v>
      </c>
      <c r="C74617" s="20" t="s">
        <v>183042</v>
      </c>
    </row>
    <row r="74618" spans="1:3">
      <c r="A74618" s="20" t="s">
        <v>23639</v>
      </c>
      <c r="B74618" s="20" t="s">
        <v>23640</v>
      </c>
      <c r="C74618" s="20" t="s">
        <v>183042</v>
      </c>
    </row>
    <row r="74619" spans="1:3">
      <c r="A74619" s="20" t="s">
        <v>23641</v>
      </c>
      <c r="B74619" s="20" t="s">
        <v>23642</v>
      </c>
      <c r="C74619" s="20" t="s">
        <v>183042</v>
      </c>
    </row>
    <row r="74620" spans="1:3">
      <c r="A74620" s="20" t="s">
        <v>23643</v>
      </c>
      <c r="B74620" s="20" t="s">
        <v>23644</v>
      </c>
      <c r="C74620" s="20" t="s">
        <v>183042</v>
      </c>
    </row>
    <row r="74621" spans="1:3">
      <c r="A74621" s="20" t="s">
        <v>23645</v>
      </c>
      <c r="B74621" s="20" t="s">
        <v>23646</v>
      </c>
      <c r="C74621" s="20" t="s">
        <v>183042</v>
      </c>
    </row>
    <row r="74622" spans="1:3">
      <c r="A74622" s="20" t="s">
        <v>23647</v>
      </c>
      <c r="B74622" s="20" t="s">
        <v>23648</v>
      </c>
      <c r="C74622" s="20" t="s">
        <v>183042</v>
      </c>
    </row>
    <row r="74623" spans="1:3">
      <c r="A74623" s="20" t="s">
        <v>23649</v>
      </c>
      <c r="B74623" s="20" t="s">
        <v>23650</v>
      </c>
      <c r="C74623" s="20" t="s">
        <v>183042</v>
      </c>
    </row>
    <row r="74624" spans="1:3">
      <c r="A74624" s="20" t="s">
        <v>23651</v>
      </c>
      <c r="B74624" s="20" t="s">
        <v>23652</v>
      </c>
      <c r="C74624" s="20" t="s">
        <v>183042</v>
      </c>
    </row>
    <row r="74625" spans="1:3">
      <c r="A74625" s="20" t="s">
        <v>23653</v>
      </c>
      <c r="B74625" s="20" t="s">
        <v>23654</v>
      </c>
      <c r="C74625" s="20" t="s">
        <v>183042</v>
      </c>
    </row>
    <row r="74626" spans="1:3">
      <c r="A74626" s="20" t="s">
        <v>23655</v>
      </c>
      <c r="B74626" s="20" t="s">
        <v>23656</v>
      </c>
      <c r="C74626" s="20" t="s">
        <v>183042</v>
      </c>
    </row>
    <row r="74627" spans="1:3">
      <c r="A74627" s="20" t="s">
        <v>23657</v>
      </c>
      <c r="B74627" s="20" t="s">
        <v>23658</v>
      </c>
      <c r="C74627" s="20" t="s">
        <v>183042</v>
      </c>
    </row>
    <row r="74628" spans="1:3">
      <c r="A74628" s="20" t="s">
        <v>23659</v>
      </c>
      <c r="B74628" s="20" t="s">
        <v>23660</v>
      </c>
      <c r="C74628" s="20" t="s">
        <v>183042</v>
      </c>
    </row>
    <row r="74629" spans="1:3">
      <c r="A74629" s="20" t="s">
        <v>23661</v>
      </c>
      <c r="B74629" s="20" t="s">
        <v>23662</v>
      </c>
      <c r="C74629" s="20" t="s">
        <v>183042</v>
      </c>
    </row>
    <row r="74630" spans="1:3">
      <c r="A74630" s="20" t="s">
        <v>23663</v>
      </c>
      <c r="B74630" s="20" t="s">
        <v>23664</v>
      </c>
      <c r="C74630" s="20" t="s">
        <v>183042</v>
      </c>
    </row>
    <row r="74631" spans="1:3">
      <c r="A74631" s="20" t="s">
        <v>23665</v>
      </c>
      <c r="B74631" s="20" t="s">
        <v>23666</v>
      </c>
      <c r="C74631" s="20" t="s">
        <v>183042</v>
      </c>
    </row>
    <row r="74632" spans="1:3">
      <c r="A74632" s="20" t="s">
        <v>23667</v>
      </c>
      <c r="B74632" s="20" t="s">
        <v>23668</v>
      </c>
      <c r="C74632" s="20" t="s">
        <v>183042</v>
      </c>
    </row>
    <row r="74633" spans="1:3">
      <c r="A74633" s="20" t="s">
        <v>23669</v>
      </c>
      <c r="B74633" s="20" t="s">
        <v>184537</v>
      </c>
      <c r="C74633" s="20" t="s">
        <v>183042</v>
      </c>
    </row>
    <row r="74634" spans="1:3">
      <c r="A74634" s="20" t="s">
        <v>23671</v>
      </c>
      <c r="B74634" s="20" t="s">
        <v>23672</v>
      </c>
      <c r="C74634" s="20" t="s">
        <v>183042</v>
      </c>
    </row>
    <row r="74635" spans="1:3">
      <c r="A74635" s="20" t="s">
        <v>23673</v>
      </c>
      <c r="B74635" s="20" t="s">
        <v>23674</v>
      </c>
      <c r="C74635" s="20" t="s">
        <v>183042</v>
      </c>
    </row>
    <row r="74636" spans="1:3">
      <c r="A74636" s="20" t="s">
        <v>23675</v>
      </c>
      <c r="B74636" s="20" t="s">
        <v>23676</v>
      </c>
      <c r="C74636" s="20" t="s">
        <v>183042</v>
      </c>
    </row>
    <row r="74637" spans="1:3">
      <c r="A74637" s="20" t="s">
        <v>23677</v>
      </c>
      <c r="B74637" s="20" t="s">
        <v>23678</v>
      </c>
      <c r="C74637" s="20" t="s">
        <v>183042</v>
      </c>
    </row>
    <row r="74638" spans="1:3">
      <c r="A74638" s="20" t="s">
        <v>23679</v>
      </c>
      <c r="B74638" s="20" t="s">
        <v>23680</v>
      </c>
      <c r="C74638" s="20" t="s">
        <v>183042</v>
      </c>
    </row>
    <row r="74639" spans="1:3">
      <c r="A74639" s="20" t="s">
        <v>23681</v>
      </c>
      <c r="B74639" s="20" t="s">
        <v>23682</v>
      </c>
      <c r="C74639" s="20" t="s">
        <v>183042</v>
      </c>
    </row>
    <row r="74640" spans="1:3">
      <c r="A74640" s="20" t="s">
        <v>23683</v>
      </c>
      <c r="B74640" s="20" t="s">
        <v>184538</v>
      </c>
      <c r="C74640" s="20" t="s">
        <v>183042</v>
      </c>
    </row>
    <row r="74641" spans="1:3">
      <c r="A74641" s="20" t="s">
        <v>23685</v>
      </c>
      <c r="B74641" s="20" t="s">
        <v>23686</v>
      </c>
      <c r="C74641" s="20" t="s">
        <v>183042</v>
      </c>
    </row>
    <row r="74642" spans="1:3">
      <c r="A74642" s="20" t="s">
        <v>3207</v>
      </c>
      <c r="B74642" s="20" t="s">
        <v>3208</v>
      </c>
      <c r="C74642" s="20" t="s">
        <v>183042</v>
      </c>
    </row>
    <row r="74643" spans="1:3">
      <c r="A74643" s="20" t="s">
        <v>23687</v>
      </c>
      <c r="B74643" s="20" t="s">
        <v>23688</v>
      </c>
      <c r="C74643" s="20" t="s">
        <v>183042</v>
      </c>
    </row>
    <row r="74644" spans="1:3">
      <c r="A74644" s="20" t="s">
        <v>23689</v>
      </c>
      <c r="B74644" s="20" t="s">
        <v>23690</v>
      </c>
      <c r="C74644" s="20" t="s">
        <v>183042</v>
      </c>
    </row>
    <row r="74645" spans="1:3">
      <c r="A74645" s="20" t="s">
        <v>23691</v>
      </c>
      <c r="B74645" s="20" t="s">
        <v>23692</v>
      </c>
      <c r="C74645" s="20" t="s">
        <v>183042</v>
      </c>
    </row>
    <row r="74646" spans="1:3">
      <c r="A74646" s="20" t="s">
        <v>3209</v>
      </c>
      <c r="B74646" s="20" t="s">
        <v>3210</v>
      </c>
      <c r="C74646" s="20" t="s">
        <v>183042</v>
      </c>
    </row>
    <row r="74647" spans="1:3">
      <c r="A74647" s="20" t="s">
        <v>23693</v>
      </c>
      <c r="B74647" s="20" t="s">
        <v>3210</v>
      </c>
      <c r="C74647" s="20" t="s">
        <v>183042</v>
      </c>
    </row>
    <row r="74648" spans="1:3">
      <c r="A74648" s="20" t="s">
        <v>3211</v>
      </c>
      <c r="B74648" s="20" t="s">
        <v>184539</v>
      </c>
      <c r="C74648" s="20" t="s">
        <v>183042</v>
      </c>
    </row>
    <row r="74649" spans="1:3">
      <c r="A74649" s="20" t="s">
        <v>23694</v>
      </c>
      <c r="B74649" s="20" t="s">
        <v>23695</v>
      </c>
      <c r="C74649" s="20" t="s">
        <v>183042</v>
      </c>
    </row>
    <row r="74650" spans="1:3">
      <c r="A74650" s="20" t="s">
        <v>23696</v>
      </c>
      <c r="B74650" s="20" t="s">
        <v>23697</v>
      </c>
      <c r="C74650" s="20" t="s">
        <v>183042</v>
      </c>
    </row>
    <row r="74651" spans="1:3">
      <c r="A74651" s="20" t="s">
        <v>23698</v>
      </c>
      <c r="B74651" s="20" t="s">
        <v>23699</v>
      </c>
      <c r="C74651" s="20" t="s">
        <v>183042</v>
      </c>
    </row>
    <row r="74652" spans="1:3">
      <c r="A74652" s="20" t="s">
        <v>23706</v>
      </c>
      <c r="B74652" s="20" t="s">
        <v>23707</v>
      </c>
      <c r="C74652" s="20" t="s">
        <v>183042</v>
      </c>
    </row>
    <row r="74653" spans="1:3">
      <c r="A74653" s="20" t="s">
        <v>3213</v>
      </c>
      <c r="B74653" s="20" t="s">
        <v>3214</v>
      </c>
      <c r="C74653" s="20" t="s">
        <v>183042</v>
      </c>
    </row>
    <row r="74654" spans="1:3">
      <c r="A74654" s="20" t="s">
        <v>23708</v>
      </c>
      <c r="B74654" s="20" t="s">
        <v>3214</v>
      </c>
      <c r="C74654" s="20" t="s">
        <v>183042</v>
      </c>
    </row>
    <row r="74655" spans="1:3">
      <c r="A74655" s="20" t="s">
        <v>3215</v>
      </c>
      <c r="B74655" s="20" t="s">
        <v>3216</v>
      </c>
      <c r="C74655" s="20" t="s">
        <v>183042</v>
      </c>
    </row>
    <row r="74656" spans="1:3">
      <c r="A74656" s="20" t="s">
        <v>23709</v>
      </c>
      <c r="B74656" s="20" t="s">
        <v>3216</v>
      </c>
      <c r="C74656" s="20" t="s">
        <v>183042</v>
      </c>
    </row>
    <row r="74657" spans="1:3">
      <c r="A74657" s="20" t="s">
        <v>3217</v>
      </c>
      <c r="B74657" s="20" t="s">
        <v>3218</v>
      </c>
      <c r="C74657" s="20" t="s">
        <v>183042</v>
      </c>
    </row>
    <row r="74658" spans="1:3">
      <c r="A74658" s="20" t="s">
        <v>23710</v>
      </c>
      <c r="B74658" s="20" t="s">
        <v>3218</v>
      </c>
      <c r="C74658" s="20" t="s">
        <v>183042</v>
      </c>
    </row>
    <row r="74659" spans="1:3">
      <c r="A74659" s="20" t="s">
        <v>3219</v>
      </c>
      <c r="B74659" s="20" t="s">
        <v>184540</v>
      </c>
      <c r="C74659" s="20" t="s">
        <v>183042</v>
      </c>
    </row>
    <row r="74660" spans="1:3">
      <c r="A74660" s="20" t="s">
        <v>23711</v>
      </c>
      <c r="B74660" s="20" t="s">
        <v>23712</v>
      </c>
      <c r="C74660" s="20" t="s">
        <v>183042</v>
      </c>
    </row>
    <row r="74661" spans="1:3">
      <c r="A74661" s="20" t="s">
        <v>23713</v>
      </c>
      <c r="B74661" s="20" t="s">
        <v>133580</v>
      </c>
      <c r="C74661" s="20" t="s">
        <v>183042</v>
      </c>
    </row>
    <row r="74662" spans="1:3">
      <c r="A74662" s="20" t="s">
        <v>23715</v>
      </c>
      <c r="B74662" s="20" t="s">
        <v>23716</v>
      </c>
      <c r="C74662" s="20" t="s">
        <v>183042</v>
      </c>
    </row>
    <row r="74663" spans="1:3">
      <c r="A74663" s="20" t="s">
        <v>23717</v>
      </c>
      <c r="B74663" s="20" t="s">
        <v>23718</v>
      </c>
      <c r="C74663" s="20" t="s">
        <v>183042</v>
      </c>
    </row>
    <row r="74664" spans="1:3">
      <c r="A74664" s="20" t="s">
        <v>3221</v>
      </c>
      <c r="B74664" s="20" t="s">
        <v>184541</v>
      </c>
      <c r="C74664" s="20" t="s">
        <v>183042</v>
      </c>
    </row>
    <row r="74665" spans="1:3">
      <c r="A74665" s="20" t="s">
        <v>23719</v>
      </c>
      <c r="B74665" s="20" t="s">
        <v>23720</v>
      </c>
      <c r="C74665" s="20" t="s">
        <v>183042</v>
      </c>
    </row>
    <row r="74666" spans="1:3">
      <c r="A74666" s="20" t="s">
        <v>23721</v>
      </c>
      <c r="B74666" s="20" t="s">
        <v>23722</v>
      </c>
      <c r="C74666" s="20" t="s">
        <v>183042</v>
      </c>
    </row>
    <row r="74667" spans="1:3">
      <c r="A74667" s="20" t="s">
        <v>23725</v>
      </c>
      <c r="B74667" s="20" t="s">
        <v>23726</v>
      </c>
      <c r="C74667" s="20" t="s">
        <v>183042</v>
      </c>
    </row>
    <row r="74668" spans="1:3">
      <c r="A74668" s="20" t="s">
        <v>23727</v>
      </c>
      <c r="B74668" s="20" t="s">
        <v>23728</v>
      </c>
      <c r="C74668" s="20" t="s">
        <v>183042</v>
      </c>
    </row>
    <row r="74669" spans="1:3">
      <c r="A74669" s="20" t="s">
        <v>3223</v>
      </c>
      <c r="B74669" s="20" t="s">
        <v>184542</v>
      </c>
      <c r="C74669" s="20" t="s">
        <v>183042</v>
      </c>
    </row>
    <row r="74670" spans="1:3">
      <c r="A74670" s="20" t="s">
        <v>23729</v>
      </c>
      <c r="B74670" s="20" t="s">
        <v>184542</v>
      </c>
      <c r="C74670" s="20" t="s">
        <v>183042</v>
      </c>
    </row>
    <row r="74671" spans="1:3">
      <c r="A74671" s="20" t="s">
        <v>3225</v>
      </c>
      <c r="B74671" s="20" t="s">
        <v>3226</v>
      </c>
      <c r="C74671" s="20" t="s">
        <v>183042</v>
      </c>
    </row>
    <row r="74672" spans="1:3">
      <c r="A74672" s="20" t="s">
        <v>23730</v>
      </c>
      <c r="B74672" s="20" t="s">
        <v>23731</v>
      </c>
      <c r="C74672" s="20" t="s">
        <v>183042</v>
      </c>
    </row>
    <row r="74673" spans="1:3">
      <c r="A74673" s="20" t="s">
        <v>23732</v>
      </c>
      <c r="B74673" s="20" t="s">
        <v>23733</v>
      </c>
      <c r="C74673" s="20" t="s">
        <v>183042</v>
      </c>
    </row>
    <row r="74674" spans="1:3">
      <c r="A74674" s="20" t="s">
        <v>23734</v>
      </c>
      <c r="B74674" s="20" t="s">
        <v>23735</v>
      </c>
      <c r="C74674" s="20" t="s">
        <v>183042</v>
      </c>
    </row>
    <row r="74675" spans="1:3">
      <c r="A74675" s="20" t="s">
        <v>3227</v>
      </c>
      <c r="B74675" s="20" t="s">
        <v>184543</v>
      </c>
      <c r="C74675" s="20" t="s">
        <v>183042</v>
      </c>
    </row>
    <row r="74676" spans="1:3">
      <c r="A74676" s="20" t="s">
        <v>23736</v>
      </c>
      <c r="B74676" s="20" t="s">
        <v>23737</v>
      </c>
      <c r="C74676" s="20" t="s">
        <v>183042</v>
      </c>
    </row>
    <row r="74677" spans="1:3">
      <c r="A74677" s="20" t="s">
        <v>23738</v>
      </c>
      <c r="B74677" s="20" t="s">
        <v>23739</v>
      </c>
      <c r="C74677" s="20" t="s">
        <v>183042</v>
      </c>
    </row>
    <row r="74678" spans="1:3">
      <c r="A74678" s="20" t="s">
        <v>23740</v>
      </c>
      <c r="B74678" s="20" t="s">
        <v>184544</v>
      </c>
      <c r="C74678" s="20" t="s">
        <v>183042</v>
      </c>
    </row>
    <row r="74679" spans="1:3">
      <c r="A74679" s="20" t="s">
        <v>23742</v>
      </c>
      <c r="B74679" s="20" t="s">
        <v>23743</v>
      </c>
      <c r="C74679" s="20" t="s">
        <v>183042</v>
      </c>
    </row>
    <row r="74680" spans="1:3">
      <c r="A74680" s="20" t="s">
        <v>23744</v>
      </c>
      <c r="B74680" s="20" t="s">
        <v>23745</v>
      </c>
      <c r="C74680" s="20" t="s">
        <v>183042</v>
      </c>
    </row>
    <row r="74681" spans="1:3">
      <c r="A74681" s="20" t="s">
        <v>23746</v>
      </c>
      <c r="B74681" s="20" t="s">
        <v>23747</v>
      </c>
      <c r="C74681" s="20" t="s">
        <v>183042</v>
      </c>
    </row>
    <row r="74682" spans="1:3">
      <c r="A74682" s="20" t="s">
        <v>23748</v>
      </c>
      <c r="B74682" s="20" t="s">
        <v>23749</v>
      </c>
      <c r="C74682" s="20" t="s">
        <v>183042</v>
      </c>
    </row>
    <row r="74683" spans="1:3">
      <c r="A74683" s="20" t="s">
        <v>23750</v>
      </c>
      <c r="B74683" s="20" t="s">
        <v>23751</v>
      </c>
      <c r="C74683" s="20" t="s">
        <v>183042</v>
      </c>
    </row>
    <row r="74684" spans="1:3">
      <c r="A74684" s="20" t="s">
        <v>3229</v>
      </c>
      <c r="B74684" s="20" t="s">
        <v>3230</v>
      </c>
      <c r="C74684" s="20" t="s">
        <v>183042</v>
      </c>
    </row>
    <row r="74685" spans="1:3">
      <c r="A74685" s="20" t="s">
        <v>23752</v>
      </c>
      <c r="B74685" s="20" t="s">
        <v>23753</v>
      </c>
      <c r="C74685" s="20" t="s">
        <v>183042</v>
      </c>
    </row>
    <row r="74686" spans="1:3">
      <c r="A74686" s="20" t="s">
        <v>23754</v>
      </c>
      <c r="B74686" s="20" t="s">
        <v>23755</v>
      </c>
      <c r="C74686" s="20" t="s">
        <v>183042</v>
      </c>
    </row>
    <row r="74687" spans="1:3">
      <c r="A74687" s="20" t="s">
        <v>23756</v>
      </c>
      <c r="B74687" s="20" t="s">
        <v>23757</v>
      </c>
      <c r="C74687" s="20" t="s">
        <v>183042</v>
      </c>
    </row>
    <row r="74688" spans="1:3">
      <c r="A74688" s="20" t="s">
        <v>23758</v>
      </c>
      <c r="B74688" s="20" t="s">
        <v>23759</v>
      </c>
      <c r="C74688" s="20" t="s">
        <v>183042</v>
      </c>
    </row>
    <row r="74689" spans="1:3">
      <c r="A74689" s="20" t="s">
        <v>23760</v>
      </c>
      <c r="B74689" s="20" t="s">
        <v>23761</v>
      </c>
      <c r="C74689" s="20" t="s">
        <v>183042</v>
      </c>
    </row>
    <row r="74690" spans="1:3">
      <c r="A74690" s="20" t="s">
        <v>23762</v>
      </c>
      <c r="B74690" s="20" t="s">
        <v>23763</v>
      </c>
      <c r="C74690" s="20" t="s">
        <v>183042</v>
      </c>
    </row>
    <row r="74691" spans="1:3">
      <c r="A74691" s="20" t="s">
        <v>3231</v>
      </c>
      <c r="B74691" s="20" t="s">
        <v>3232</v>
      </c>
      <c r="C74691" s="20" t="s">
        <v>183042</v>
      </c>
    </row>
    <row r="74692" spans="1:3">
      <c r="A74692" s="20" t="s">
        <v>23764</v>
      </c>
      <c r="B74692" s="20" t="s">
        <v>23765</v>
      </c>
      <c r="C74692" s="20" t="s">
        <v>183042</v>
      </c>
    </row>
    <row r="74693" spans="1:3">
      <c r="A74693" s="20" t="s">
        <v>23766</v>
      </c>
      <c r="B74693" s="20" t="s">
        <v>23767</v>
      </c>
      <c r="C74693" s="20" t="s">
        <v>183042</v>
      </c>
    </row>
    <row r="74694" spans="1:3">
      <c r="A74694" s="20" t="s">
        <v>23768</v>
      </c>
      <c r="B74694" s="20" t="s">
        <v>133641</v>
      </c>
      <c r="C74694" s="20" t="s">
        <v>183042</v>
      </c>
    </row>
    <row r="74695" spans="1:3">
      <c r="A74695" s="20" t="s">
        <v>23770</v>
      </c>
      <c r="B74695" s="20" t="s">
        <v>23771</v>
      </c>
      <c r="C74695" s="20" t="s">
        <v>183042</v>
      </c>
    </row>
    <row r="74696" spans="1:3">
      <c r="A74696" s="20" t="s">
        <v>23772</v>
      </c>
      <c r="B74696" s="20" t="s">
        <v>23773</v>
      </c>
      <c r="C74696" s="20" t="s">
        <v>183042</v>
      </c>
    </row>
    <row r="74697" spans="1:3">
      <c r="A74697" s="20" t="s">
        <v>23774</v>
      </c>
      <c r="B74697" s="20" t="s">
        <v>23775</v>
      </c>
      <c r="C74697" s="20" t="s">
        <v>183042</v>
      </c>
    </row>
    <row r="74698" spans="1:3">
      <c r="A74698" s="20" t="s">
        <v>3233</v>
      </c>
      <c r="B74698" s="20" t="s">
        <v>3234</v>
      </c>
      <c r="C74698" s="20" t="s">
        <v>183042</v>
      </c>
    </row>
    <row r="74699" spans="1:3">
      <c r="A74699" s="20" t="s">
        <v>23776</v>
      </c>
      <c r="B74699" s="20" t="s">
        <v>23777</v>
      </c>
      <c r="C74699" s="20" t="s">
        <v>183042</v>
      </c>
    </row>
    <row r="74700" spans="1:3">
      <c r="A74700" s="20" t="s">
        <v>23778</v>
      </c>
      <c r="B74700" s="20" t="s">
        <v>23779</v>
      </c>
      <c r="C74700" s="20" t="s">
        <v>183042</v>
      </c>
    </row>
    <row r="74701" spans="1:3">
      <c r="A74701" s="20" t="s">
        <v>23780</v>
      </c>
      <c r="B74701" s="20" t="s">
        <v>23781</v>
      </c>
      <c r="C74701" s="20" t="s">
        <v>183042</v>
      </c>
    </row>
    <row r="74702" spans="1:3">
      <c r="A74702" s="20" t="s">
        <v>23782</v>
      </c>
      <c r="B74702" s="20" t="s">
        <v>23783</v>
      </c>
      <c r="C74702" s="20" t="s">
        <v>183042</v>
      </c>
    </row>
    <row r="74703" spans="1:3">
      <c r="A74703" s="20" t="s">
        <v>23784</v>
      </c>
      <c r="B74703" s="20" t="s">
        <v>23785</v>
      </c>
      <c r="C74703" s="20" t="s">
        <v>183042</v>
      </c>
    </row>
    <row r="74704" spans="1:3">
      <c r="A74704" s="20" t="s">
        <v>23786</v>
      </c>
      <c r="B74704" s="20" t="s">
        <v>23787</v>
      </c>
      <c r="C74704" s="20" t="s">
        <v>183042</v>
      </c>
    </row>
    <row r="74705" spans="1:3">
      <c r="A74705" s="20" t="s">
        <v>23788</v>
      </c>
      <c r="B74705" s="20" t="s">
        <v>184545</v>
      </c>
      <c r="C74705" s="20" t="s">
        <v>183042</v>
      </c>
    </row>
    <row r="74706" spans="1:3">
      <c r="A74706" s="20" t="s">
        <v>23790</v>
      </c>
      <c r="B74706" s="20" t="s">
        <v>23791</v>
      </c>
      <c r="C74706" s="20" t="s">
        <v>183042</v>
      </c>
    </row>
    <row r="74707" spans="1:3">
      <c r="A74707" s="20" t="s">
        <v>3235</v>
      </c>
      <c r="B74707" s="20" t="s">
        <v>3236</v>
      </c>
      <c r="C74707" s="20" t="s">
        <v>183042</v>
      </c>
    </row>
    <row r="74708" spans="1:3">
      <c r="A74708" s="20" t="s">
        <v>23792</v>
      </c>
      <c r="B74708" s="20" t="s">
        <v>3236</v>
      </c>
      <c r="C74708" s="20" t="s">
        <v>183042</v>
      </c>
    </row>
    <row r="74709" spans="1:3">
      <c r="A74709" s="20" t="s">
        <v>3237</v>
      </c>
      <c r="B74709" s="20" t="s">
        <v>133669</v>
      </c>
      <c r="C74709" s="20" t="s">
        <v>183042</v>
      </c>
    </row>
    <row r="74710" spans="1:3">
      <c r="A74710" s="20" t="s">
        <v>182953</v>
      </c>
      <c r="B74710" s="20" t="s">
        <v>184546</v>
      </c>
      <c r="C74710" s="20" t="s">
        <v>183042</v>
      </c>
    </row>
    <row r="74711" spans="1:3">
      <c r="A74711" s="20" t="s">
        <v>23793</v>
      </c>
      <c r="B74711" s="20" t="s">
        <v>184547</v>
      </c>
      <c r="C74711" s="20" t="s">
        <v>183042</v>
      </c>
    </row>
    <row r="74712" spans="1:3">
      <c r="A74712" s="20" t="s">
        <v>23795</v>
      </c>
      <c r="B74712" s="20" t="s">
        <v>23796</v>
      </c>
      <c r="C74712" s="20" t="s">
        <v>183042</v>
      </c>
    </row>
    <row r="74713" spans="1:3">
      <c r="A74713" s="20" t="s">
        <v>23797</v>
      </c>
      <c r="B74713" s="20" t="s">
        <v>23796</v>
      </c>
      <c r="C74713" s="20" t="s">
        <v>183042</v>
      </c>
    </row>
    <row r="74714" spans="1:3">
      <c r="A74714" s="20" t="s">
        <v>23799</v>
      </c>
      <c r="B74714" s="20" t="s">
        <v>23800</v>
      </c>
      <c r="C74714" s="20" t="s">
        <v>183042</v>
      </c>
    </row>
    <row r="74715" spans="1:3">
      <c r="A74715" s="20" t="s">
        <v>3239</v>
      </c>
      <c r="B74715" s="20" t="s">
        <v>3240</v>
      </c>
      <c r="C74715" s="20" t="s">
        <v>183042</v>
      </c>
    </row>
    <row r="74716" spans="1:3">
      <c r="A74716" s="20" t="s">
        <v>23801</v>
      </c>
      <c r="B74716" s="20" t="s">
        <v>23802</v>
      </c>
      <c r="C74716" s="20" t="s">
        <v>183042</v>
      </c>
    </row>
    <row r="74717" spans="1:3">
      <c r="A74717" s="20" t="s">
        <v>23803</v>
      </c>
      <c r="B74717" s="20" t="s">
        <v>184548</v>
      </c>
      <c r="C74717" s="20" t="s">
        <v>183042</v>
      </c>
    </row>
    <row r="74718" spans="1:3">
      <c r="A74718" s="20" t="s">
        <v>23805</v>
      </c>
      <c r="B74718" s="20" t="s">
        <v>23806</v>
      </c>
      <c r="C74718" s="20" t="s">
        <v>183042</v>
      </c>
    </row>
    <row r="74719" spans="1:3">
      <c r="A74719" s="20" t="s">
        <v>23807</v>
      </c>
      <c r="B74719" s="20" t="s">
        <v>23808</v>
      </c>
      <c r="C74719" s="20" t="s">
        <v>183042</v>
      </c>
    </row>
    <row r="74720" spans="1:3">
      <c r="A74720" s="20" t="s">
        <v>23809</v>
      </c>
      <c r="B74720" s="20" t="s">
        <v>23810</v>
      </c>
      <c r="C74720" s="20" t="s">
        <v>183042</v>
      </c>
    </row>
    <row r="74721" spans="1:3">
      <c r="A74721" s="20" t="s">
        <v>3241</v>
      </c>
      <c r="B74721" s="20" t="s">
        <v>184549</v>
      </c>
      <c r="C74721" s="20" t="s">
        <v>183042</v>
      </c>
    </row>
    <row r="74722" spans="1:3">
      <c r="A74722" s="20" t="s">
        <v>23811</v>
      </c>
      <c r="B74722" s="20" t="s">
        <v>184549</v>
      </c>
      <c r="C74722" s="20" t="s">
        <v>183042</v>
      </c>
    </row>
    <row r="74723" spans="1:3">
      <c r="A74723" s="20" t="s">
        <v>3243</v>
      </c>
      <c r="B74723" s="20" t="s">
        <v>3244</v>
      </c>
      <c r="C74723" s="20" t="s">
        <v>183042</v>
      </c>
    </row>
    <row r="74724" spans="1:3">
      <c r="A74724" s="20" t="s">
        <v>23812</v>
      </c>
      <c r="B74724" s="20" t="s">
        <v>23813</v>
      </c>
      <c r="C74724" s="20" t="s">
        <v>183042</v>
      </c>
    </row>
    <row r="74725" spans="1:3">
      <c r="A74725" s="20" t="s">
        <v>23814</v>
      </c>
      <c r="B74725" s="20" t="s">
        <v>23815</v>
      </c>
      <c r="C74725" s="20" t="s">
        <v>183042</v>
      </c>
    </row>
    <row r="74726" spans="1:3">
      <c r="A74726" s="20" t="s">
        <v>3245</v>
      </c>
      <c r="B74726" s="20" t="s">
        <v>3246</v>
      </c>
      <c r="C74726" s="20" t="s">
        <v>183042</v>
      </c>
    </row>
    <row r="74727" spans="1:3">
      <c r="A74727" s="20" t="s">
        <v>23816</v>
      </c>
      <c r="B74727" s="20" t="s">
        <v>3246</v>
      </c>
      <c r="C74727" s="20" t="s">
        <v>183042</v>
      </c>
    </row>
    <row r="74728" spans="1:3">
      <c r="A74728" s="20" t="s">
        <v>3247</v>
      </c>
      <c r="B74728" s="20" t="s">
        <v>184550</v>
      </c>
      <c r="C74728" s="20" t="s">
        <v>183042</v>
      </c>
    </row>
    <row r="74729" spans="1:3">
      <c r="A74729" s="20" t="s">
        <v>23817</v>
      </c>
      <c r="B74729" s="20" t="s">
        <v>184550</v>
      </c>
      <c r="C74729" s="20" t="s">
        <v>183042</v>
      </c>
    </row>
    <row r="74730" spans="1:3">
      <c r="A74730" s="20" t="s">
        <v>3249</v>
      </c>
      <c r="B74730" s="20" t="s">
        <v>3250</v>
      </c>
      <c r="C74730" s="20" t="s">
        <v>183042</v>
      </c>
    </row>
    <row r="74731" spans="1:3">
      <c r="A74731" s="20" t="s">
        <v>23818</v>
      </c>
      <c r="B74731" s="20" t="s">
        <v>23819</v>
      </c>
      <c r="C74731" s="20" t="s">
        <v>183042</v>
      </c>
    </row>
    <row r="74732" spans="1:3">
      <c r="A74732" s="20" t="s">
        <v>23820</v>
      </c>
      <c r="B74732" s="20" t="s">
        <v>23821</v>
      </c>
      <c r="C74732" s="20" t="s">
        <v>183042</v>
      </c>
    </row>
    <row r="74733" spans="1:3">
      <c r="A74733" s="20" t="s">
        <v>23822</v>
      </c>
      <c r="B74733" s="20" t="s">
        <v>23823</v>
      </c>
      <c r="C74733" s="20" t="s">
        <v>183042</v>
      </c>
    </row>
    <row r="74734" spans="1:3">
      <c r="A74734" s="20" t="s">
        <v>23824</v>
      </c>
      <c r="B74734" s="20" t="s">
        <v>23825</v>
      </c>
      <c r="C74734" s="20" t="s">
        <v>183042</v>
      </c>
    </row>
    <row r="74735" spans="1:3">
      <c r="A74735" s="20" t="s">
        <v>23826</v>
      </c>
      <c r="B74735" s="20" t="s">
        <v>23827</v>
      </c>
      <c r="C74735" s="20" t="s">
        <v>183042</v>
      </c>
    </row>
    <row r="74736" spans="1:3">
      <c r="A74736" s="20" t="s">
        <v>3251</v>
      </c>
      <c r="B74736" s="20" t="s">
        <v>3252</v>
      </c>
      <c r="C74736" s="20" t="s">
        <v>183042</v>
      </c>
    </row>
    <row r="74737" spans="1:3">
      <c r="A74737" s="20" t="s">
        <v>23828</v>
      </c>
      <c r="B74737" s="20" t="s">
        <v>184551</v>
      </c>
      <c r="C74737" s="20" t="s">
        <v>183042</v>
      </c>
    </row>
    <row r="74738" spans="1:3">
      <c r="A74738" s="20" t="s">
        <v>23830</v>
      </c>
      <c r="B74738" s="20" t="s">
        <v>23831</v>
      </c>
      <c r="C74738" s="20" t="s">
        <v>183042</v>
      </c>
    </row>
    <row r="74739" spans="1:3">
      <c r="A74739" s="20" t="s">
        <v>23832</v>
      </c>
      <c r="B74739" s="20" t="s">
        <v>184552</v>
      </c>
      <c r="C74739" s="20" t="s">
        <v>183042</v>
      </c>
    </row>
    <row r="74740" spans="1:3">
      <c r="A74740" s="20" t="s">
        <v>3253</v>
      </c>
      <c r="B74740" s="20" t="s">
        <v>3254</v>
      </c>
      <c r="C74740" s="20" t="s">
        <v>183042</v>
      </c>
    </row>
    <row r="74741" spans="1:3">
      <c r="A74741" s="20" t="s">
        <v>23834</v>
      </c>
      <c r="B74741" s="20" t="s">
        <v>184553</v>
      </c>
      <c r="C74741" s="20" t="s">
        <v>183042</v>
      </c>
    </row>
    <row r="74742" spans="1:3">
      <c r="A74742" s="20" t="s">
        <v>3255</v>
      </c>
      <c r="B74742" s="20" t="s">
        <v>3256</v>
      </c>
      <c r="C74742" s="20" t="s">
        <v>183042</v>
      </c>
    </row>
    <row r="74743" spans="1:3">
      <c r="A74743" s="20" t="s">
        <v>23835</v>
      </c>
      <c r="B74743" s="20" t="s">
        <v>23836</v>
      </c>
      <c r="C74743" s="20" t="s">
        <v>183042</v>
      </c>
    </row>
    <row r="74744" spans="1:3">
      <c r="A74744" s="20" t="s">
        <v>23837</v>
      </c>
      <c r="B74744" s="20" t="s">
        <v>23838</v>
      </c>
      <c r="C74744" s="20" t="s">
        <v>183042</v>
      </c>
    </row>
    <row r="74745" spans="1:3">
      <c r="A74745" s="20" t="s">
        <v>23839</v>
      </c>
      <c r="B74745" s="20" t="s">
        <v>133733</v>
      </c>
      <c r="C74745" s="20" t="s">
        <v>183042</v>
      </c>
    </row>
    <row r="74746" spans="1:3">
      <c r="A74746" s="20" t="s">
        <v>23841</v>
      </c>
      <c r="B74746" s="20" t="s">
        <v>133736</v>
      </c>
      <c r="C74746" s="20" t="s">
        <v>183042</v>
      </c>
    </row>
    <row r="74747" spans="1:3">
      <c r="A74747" s="20" t="s">
        <v>23843</v>
      </c>
      <c r="B74747" s="20" t="s">
        <v>133739</v>
      </c>
      <c r="C74747" s="20" t="s">
        <v>183042</v>
      </c>
    </row>
    <row r="74748" spans="1:3">
      <c r="A74748" s="20" t="s">
        <v>23845</v>
      </c>
      <c r="B74748" s="20" t="s">
        <v>23846</v>
      </c>
      <c r="C74748" s="20" t="s">
        <v>183042</v>
      </c>
    </row>
    <row r="74749" spans="1:3">
      <c r="A74749" s="20" t="s">
        <v>23847</v>
      </c>
      <c r="B74749" s="20" t="s">
        <v>23848</v>
      </c>
      <c r="C74749" s="20" t="s">
        <v>183042</v>
      </c>
    </row>
    <row r="74750" spans="1:3">
      <c r="A74750" s="20" t="s">
        <v>23849</v>
      </c>
      <c r="B74750" s="20" t="s">
        <v>23850</v>
      </c>
      <c r="C74750" s="20" t="s">
        <v>183042</v>
      </c>
    </row>
    <row r="74751" spans="1:3">
      <c r="A74751" s="20" t="s">
        <v>23851</v>
      </c>
      <c r="B74751" s="20" t="s">
        <v>23852</v>
      </c>
      <c r="C74751" s="20" t="s">
        <v>183042</v>
      </c>
    </row>
    <row r="74752" spans="1:3">
      <c r="A74752" s="20" t="s">
        <v>23853</v>
      </c>
      <c r="B74752" s="20" t="s">
        <v>23854</v>
      </c>
      <c r="C74752" s="20" t="s">
        <v>183042</v>
      </c>
    </row>
    <row r="74753" spans="1:3">
      <c r="A74753" s="20" t="s">
        <v>3257</v>
      </c>
      <c r="B74753" s="20" t="s">
        <v>3258</v>
      </c>
      <c r="C74753" s="20" t="s">
        <v>183042</v>
      </c>
    </row>
    <row r="74754" spans="1:3">
      <c r="A74754" s="20" t="s">
        <v>23855</v>
      </c>
      <c r="B74754" s="20" t="s">
        <v>23856</v>
      </c>
      <c r="C74754" s="20" t="s">
        <v>183042</v>
      </c>
    </row>
    <row r="74755" spans="1:3">
      <c r="A74755" s="20" t="s">
        <v>23857</v>
      </c>
      <c r="B74755" s="20" t="s">
        <v>23858</v>
      </c>
      <c r="C74755" s="20" t="s">
        <v>183042</v>
      </c>
    </row>
    <row r="74756" spans="1:3">
      <c r="A74756" s="20" t="s">
        <v>23859</v>
      </c>
      <c r="B74756" s="20" t="s">
        <v>23860</v>
      </c>
      <c r="C74756" s="20" t="s">
        <v>183042</v>
      </c>
    </row>
    <row r="74757" spans="1:3">
      <c r="A74757" s="20" t="s">
        <v>23861</v>
      </c>
      <c r="B74757" s="20" t="s">
        <v>23862</v>
      </c>
      <c r="C74757" s="20" t="s">
        <v>183042</v>
      </c>
    </row>
    <row r="74758" spans="1:3">
      <c r="A74758" s="20" t="s">
        <v>23863</v>
      </c>
      <c r="B74758" s="20" t="s">
        <v>23864</v>
      </c>
      <c r="C74758" s="20" t="s">
        <v>183042</v>
      </c>
    </row>
    <row r="74759" spans="1:3">
      <c r="A74759" s="20" t="s">
        <v>3259</v>
      </c>
      <c r="B74759" s="20" t="s">
        <v>3260</v>
      </c>
      <c r="C74759" s="20" t="s">
        <v>183042</v>
      </c>
    </row>
    <row r="74760" spans="1:3">
      <c r="A74760" s="20" t="s">
        <v>23865</v>
      </c>
      <c r="B74760" s="20" t="s">
        <v>23866</v>
      </c>
      <c r="C74760" s="20" t="s">
        <v>183042</v>
      </c>
    </row>
    <row r="74761" spans="1:3">
      <c r="A74761" s="20" t="s">
        <v>23867</v>
      </c>
      <c r="B74761" s="20" t="s">
        <v>133766</v>
      </c>
      <c r="C74761" s="20" t="s">
        <v>183042</v>
      </c>
    </row>
    <row r="74762" spans="1:3">
      <c r="A74762" s="20" t="s">
        <v>23869</v>
      </c>
      <c r="B74762" s="20" t="s">
        <v>23870</v>
      </c>
      <c r="C74762" s="20" t="s">
        <v>183042</v>
      </c>
    </row>
    <row r="74763" spans="1:3">
      <c r="A74763" s="20" t="s">
        <v>23871</v>
      </c>
      <c r="B74763" s="20" t="s">
        <v>23872</v>
      </c>
      <c r="C74763" s="20" t="s">
        <v>183042</v>
      </c>
    </row>
    <row r="74764" spans="1:3">
      <c r="A74764" s="20" t="s">
        <v>23873</v>
      </c>
      <c r="B74764" s="20" t="s">
        <v>23874</v>
      </c>
      <c r="C74764" s="20" t="s">
        <v>183042</v>
      </c>
    </row>
    <row r="74765" spans="1:3">
      <c r="A74765" s="20" t="s">
        <v>23875</v>
      </c>
      <c r="B74765" s="20" t="s">
        <v>23876</v>
      </c>
      <c r="C74765" s="20" t="s">
        <v>183042</v>
      </c>
    </row>
    <row r="74766" spans="1:3">
      <c r="A74766" s="20" t="s">
        <v>23877</v>
      </c>
      <c r="B74766" s="20" t="s">
        <v>23878</v>
      </c>
      <c r="C74766" s="20" t="s">
        <v>183042</v>
      </c>
    </row>
    <row r="74767" spans="1:3">
      <c r="A74767" s="20" t="s">
        <v>23879</v>
      </c>
      <c r="B74767" s="20" t="s">
        <v>23880</v>
      </c>
      <c r="C74767" s="20" t="s">
        <v>183042</v>
      </c>
    </row>
    <row r="74768" spans="1:3">
      <c r="A74768" s="20" t="s">
        <v>23881</v>
      </c>
      <c r="B74768" s="20" t="s">
        <v>23882</v>
      </c>
      <c r="C74768" s="20" t="s">
        <v>183042</v>
      </c>
    </row>
    <row r="74769" spans="1:3">
      <c r="A74769" s="20" t="s">
        <v>23883</v>
      </c>
      <c r="B74769" s="20" t="s">
        <v>133783</v>
      </c>
      <c r="C74769" s="20" t="s">
        <v>183042</v>
      </c>
    </row>
    <row r="74770" spans="1:3">
      <c r="A74770" s="20" t="s">
        <v>3261</v>
      </c>
      <c r="B74770" s="20" t="s">
        <v>3262</v>
      </c>
      <c r="C74770" s="20" t="s">
        <v>183042</v>
      </c>
    </row>
    <row r="74771" spans="1:3">
      <c r="A74771" s="20" t="s">
        <v>23885</v>
      </c>
      <c r="B74771" s="20" t="s">
        <v>23886</v>
      </c>
      <c r="C74771" s="20" t="s">
        <v>183042</v>
      </c>
    </row>
    <row r="74772" spans="1:3">
      <c r="A74772" s="20" t="s">
        <v>23887</v>
      </c>
      <c r="B74772" s="20" t="s">
        <v>23888</v>
      </c>
      <c r="C74772" s="20" t="s">
        <v>183042</v>
      </c>
    </row>
    <row r="74773" spans="1:3">
      <c r="A74773" s="20" t="s">
        <v>23889</v>
      </c>
      <c r="B74773" s="20" t="s">
        <v>23890</v>
      </c>
      <c r="C74773" s="20" t="s">
        <v>183042</v>
      </c>
    </row>
    <row r="74774" spans="1:3">
      <c r="A74774" s="20" t="s">
        <v>3263</v>
      </c>
      <c r="B74774" s="20" t="s">
        <v>3264</v>
      </c>
      <c r="C74774" s="20" t="s">
        <v>183042</v>
      </c>
    </row>
    <row r="74775" spans="1:3">
      <c r="A74775" s="20" t="s">
        <v>23891</v>
      </c>
      <c r="B74775" s="20" t="s">
        <v>133794</v>
      </c>
      <c r="C74775" s="20" t="s">
        <v>183042</v>
      </c>
    </row>
    <row r="74776" spans="1:3">
      <c r="A74776" s="20" t="s">
        <v>3265</v>
      </c>
      <c r="B74776" s="20" t="s">
        <v>3266</v>
      </c>
      <c r="C74776" s="20" t="s">
        <v>183042</v>
      </c>
    </row>
    <row r="74777" spans="1:3">
      <c r="A74777" s="20" t="s">
        <v>23892</v>
      </c>
      <c r="B74777" s="20" t="s">
        <v>133798</v>
      </c>
      <c r="C74777" s="20" t="s">
        <v>183042</v>
      </c>
    </row>
    <row r="74778" spans="1:3">
      <c r="A74778" s="20" t="s">
        <v>3267</v>
      </c>
      <c r="B74778" s="20" t="s">
        <v>3268</v>
      </c>
      <c r="C74778" s="20" t="s">
        <v>183042</v>
      </c>
    </row>
    <row r="74779" spans="1:3">
      <c r="A74779" s="20" t="s">
        <v>23893</v>
      </c>
      <c r="B74779" s="20" t="s">
        <v>23894</v>
      </c>
      <c r="C74779" s="20" t="s">
        <v>183042</v>
      </c>
    </row>
    <row r="74780" spans="1:3">
      <c r="A74780" s="20" t="s">
        <v>23895</v>
      </c>
      <c r="B74780" s="20" t="s">
        <v>23896</v>
      </c>
      <c r="C74780" s="20" t="s">
        <v>183042</v>
      </c>
    </row>
    <row r="74781" spans="1:3">
      <c r="A74781" s="20" t="s">
        <v>23897</v>
      </c>
      <c r="B74781" s="20" t="s">
        <v>23898</v>
      </c>
      <c r="C74781" s="20" t="s">
        <v>183042</v>
      </c>
    </row>
    <row r="74782" spans="1:3">
      <c r="A74782" s="20" t="s">
        <v>23899</v>
      </c>
      <c r="B74782" s="20" t="s">
        <v>23900</v>
      </c>
      <c r="C74782" s="20" t="s">
        <v>183042</v>
      </c>
    </row>
    <row r="74783" spans="1:3">
      <c r="A74783" s="20" t="s">
        <v>23901</v>
      </c>
      <c r="B74783" s="20" t="s">
        <v>23902</v>
      </c>
      <c r="C74783" s="20" t="s">
        <v>183042</v>
      </c>
    </row>
    <row r="74784" spans="1:3">
      <c r="A74784" s="20" t="s">
        <v>23903</v>
      </c>
      <c r="B74784" s="20" t="s">
        <v>23904</v>
      </c>
      <c r="C74784" s="20" t="s">
        <v>183042</v>
      </c>
    </row>
    <row r="74785" spans="1:3">
      <c r="A74785" s="20" t="s">
        <v>23905</v>
      </c>
      <c r="B74785" s="20" t="s">
        <v>23906</v>
      </c>
      <c r="C74785" s="20" t="s">
        <v>183042</v>
      </c>
    </row>
    <row r="74786" spans="1:3">
      <c r="A74786" s="20" t="s">
        <v>23907</v>
      </c>
      <c r="B74786" s="20" t="s">
        <v>23908</v>
      </c>
      <c r="C74786" s="20" t="s">
        <v>183042</v>
      </c>
    </row>
    <row r="74787" spans="1:3">
      <c r="A74787" s="20" t="s">
        <v>23909</v>
      </c>
      <c r="B74787" s="20" t="s">
        <v>23910</v>
      </c>
      <c r="C74787" s="20" t="s">
        <v>183042</v>
      </c>
    </row>
    <row r="74788" spans="1:3">
      <c r="A74788" s="20" t="s">
        <v>23911</v>
      </c>
      <c r="B74788" s="20" t="s">
        <v>133820</v>
      </c>
      <c r="C74788" s="20" t="s">
        <v>183042</v>
      </c>
    </row>
    <row r="74789" spans="1:3">
      <c r="A74789" s="20" t="s">
        <v>3269</v>
      </c>
      <c r="B74789" s="20" t="s">
        <v>184554</v>
      </c>
      <c r="C74789" s="20" t="s">
        <v>183042</v>
      </c>
    </row>
    <row r="74790" spans="1:3">
      <c r="A74790" s="20" t="s">
        <v>23913</v>
      </c>
      <c r="B74790" s="20" t="s">
        <v>184555</v>
      </c>
      <c r="C74790" s="20" t="s">
        <v>183042</v>
      </c>
    </row>
    <row r="74791" spans="1:3">
      <c r="A74791" s="20" t="s">
        <v>23915</v>
      </c>
      <c r="B74791" s="20" t="s">
        <v>184556</v>
      </c>
      <c r="C74791" s="20" t="s">
        <v>183042</v>
      </c>
    </row>
    <row r="74792" spans="1:3">
      <c r="A74792" s="20" t="s">
        <v>23917</v>
      </c>
      <c r="B74792" s="20" t="s">
        <v>184557</v>
      </c>
      <c r="C74792" s="20" t="s">
        <v>183042</v>
      </c>
    </row>
    <row r="74793" spans="1:3">
      <c r="A74793" s="20" t="s">
        <v>23919</v>
      </c>
      <c r="B74793" s="20" t="s">
        <v>184558</v>
      </c>
      <c r="C74793" s="20" t="s">
        <v>183042</v>
      </c>
    </row>
    <row r="74794" spans="1:3">
      <c r="A74794" s="20" t="s">
        <v>23921</v>
      </c>
      <c r="B74794" s="20" t="s">
        <v>184559</v>
      </c>
      <c r="C74794" s="20" t="s">
        <v>183042</v>
      </c>
    </row>
    <row r="74795" spans="1:3">
      <c r="A74795" s="20" t="s">
        <v>23923</v>
      </c>
      <c r="B74795" s="20" t="s">
        <v>184560</v>
      </c>
      <c r="C74795" s="20" t="s">
        <v>183042</v>
      </c>
    </row>
    <row r="74796" spans="1:3">
      <c r="A74796" s="20" t="s">
        <v>23925</v>
      </c>
      <c r="B74796" s="20" t="s">
        <v>184561</v>
      </c>
      <c r="C74796" s="20" t="s">
        <v>183042</v>
      </c>
    </row>
    <row r="74797" spans="1:3">
      <c r="A74797" s="20" t="s">
        <v>23927</v>
      </c>
      <c r="B74797" s="20" t="s">
        <v>184562</v>
      </c>
      <c r="C74797" s="20" t="s">
        <v>183042</v>
      </c>
    </row>
    <row r="74798" spans="1:3">
      <c r="A74798" s="20" t="s">
        <v>23929</v>
      </c>
      <c r="B74798" s="20" t="s">
        <v>184563</v>
      </c>
      <c r="C74798" s="20" t="s">
        <v>183042</v>
      </c>
    </row>
    <row r="74799" spans="1:3">
      <c r="A74799" s="20" t="s">
        <v>23931</v>
      </c>
      <c r="B74799" s="20" t="s">
        <v>184564</v>
      </c>
      <c r="C74799" s="20" t="s">
        <v>183042</v>
      </c>
    </row>
    <row r="74800" spans="1:3">
      <c r="A74800" s="20" t="s">
        <v>3271</v>
      </c>
      <c r="B74800" s="20" t="s">
        <v>3272</v>
      </c>
      <c r="C74800" s="20" t="s">
        <v>183042</v>
      </c>
    </row>
    <row r="74801" spans="1:3">
      <c r="A74801" s="20" t="s">
        <v>23933</v>
      </c>
      <c r="B74801" s="20" t="s">
        <v>184565</v>
      </c>
      <c r="C74801" s="20" t="s">
        <v>183042</v>
      </c>
    </row>
    <row r="74802" spans="1:3">
      <c r="A74802" s="20" t="s">
        <v>23935</v>
      </c>
      <c r="B74802" s="20" t="s">
        <v>184566</v>
      </c>
      <c r="C74802" s="20" t="s">
        <v>183042</v>
      </c>
    </row>
    <row r="74803" spans="1:3">
      <c r="A74803" s="20" t="s">
        <v>23937</v>
      </c>
      <c r="B74803" s="20" t="s">
        <v>184567</v>
      </c>
      <c r="C74803" s="20" t="s">
        <v>183042</v>
      </c>
    </row>
    <row r="74804" spans="1:3">
      <c r="A74804" s="20" t="s">
        <v>23939</v>
      </c>
      <c r="B74804" s="20" t="s">
        <v>184568</v>
      </c>
      <c r="C74804" s="20" t="s">
        <v>183042</v>
      </c>
    </row>
    <row r="74805" spans="1:3">
      <c r="A74805" s="20" t="s">
        <v>23941</v>
      </c>
      <c r="B74805" s="20" t="s">
        <v>184569</v>
      </c>
      <c r="C74805" s="20" t="s">
        <v>183042</v>
      </c>
    </row>
    <row r="74806" spans="1:3">
      <c r="A74806" s="20" t="s">
        <v>23943</v>
      </c>
      <c r="B74806" s="20" t="s">
        <v>184570</v>
      </c>
      <c r="C74806" s="20" t="s">
        <v>183042</v>
      </c>
    </row>
    <row r="74807" spans="1:3">
      <c r="A74807" s="20" t="s">
        <v>23945</v>
      </c>
      <c r="B74807" s="20" t="s">
        <v>184571</v>
      </c>
      <c r="C74807" s="20" t="s">
        <v>183042</v>
      </c>
    </row>
    <row r="74808" spans="1:3">
      <c r="A74808" s="20" t="s">
        <v>23947</v>
      </c>
      <c r="B74808" s="20" t="s">
        <v>184572</v>
      </c>
      <c r="C74808" s="20" t="s">
        <v>183042</v>
      </c>
    </row>
    <row r="74809" spans="1:3">
      <c r="A74809" s="20" t="s">
        <v>23949</v>
      </c>
      <c r="B74809" s="20" t="s">
        <v>184573</v>
      </c>
      <c r="C74809" s="20" t="s">
        <v>183042</v>
      </c>
    </row>
    <row r="74810" spans="1:3">
      <c r="A74810" s="20" t="s">
        <v>23951</v>
      </c>
      <c r="B74810" s="20" t="s">
        <v>184574</v>
      </c>
      <c r="C74810" s="20" t="s">
        <v>183042</v>
      </c>
    </row>
    <row r="74811" spans="1:3">
      <c r="A74811" s="20" t="s">
        <v>3273</v>
      </c>
      <c r="B74811" s="20" t="s">
        <v>3274</v>
      </c>
      <c r="C74811" s="20" t="s">
        <v>183042</v>
      </c>
    </row>
    <row r="74812" spans="1:3">
      <c r="A74812" s="20" t="s">
        <v>23953</v>
      </c>
      <c r="B74812" s="20" t="s">
        <v>184575</v>
      </c>
      <c r="C74812" s="20" t="s">
        <v>183042</v>
      </c>
    </row>
    <row r="74813" spans="1:3">
      <c r="A74813" s="20" t="s">
        <v>23955</v>
      </c>
      <c r="B74813" s="20" t="s">
        <v>184576</v>
      </c>
      <c r="C74813" s="20" t="s">
        <v>183042</v>
      </c>
    </row>
    <row r="74814" spans="1:3">
      <c r="A74814" s="20" t="s">
        <v>23957</v>
      </c>
      <c r="B74814" s="20" t="s">
        <v>184577</v>
      </c>
      <c r="C74814" s="20" t="s">
        <v>183042</v>
      </c>
    </row>
    <row r="74815" spans="1:3">
      <c r="A74815" s="20" t="s">
        <v>23959</v>
      </c>
      <c r="B74815" s="20" t="s">
        <v>184578</v>
      </c>
      <c r="C74815" s="20" t="s">
        <v>183042</v>
      </c>
    </row>
    <row r="74816" spans="1:3">
      <c r="A74816" s="20" t="s">
        <v>23961</v>
      </c>
      <c r="B74816" s="20" t="s">
        <v>184579</v>
      </c>
      <c r="C74816" s="20" t="s">
        <v>183042</v>
      </c>
    </row>
    <row r="74817" spans="1:3">
      <c r="A74817" s="20" t="s">
        <v>23963</v>
      </c>
      <c r="B74817" s="20" t="s">
        <v>184580</v>
      </c>
      <c r="C74817" s="20" t="s">
        <v>183042</v>
      </c>
    </row>
    <row r="74818" spans="1:3">
      <c r="A74818" s="20" t="s">
        <v>23965</v>
      </c>
      <c r="B74818" s="20" t="s">
        <v>184581</v>
      </c>
      <c r="C74818" s="20" t="s">
        <v>183042</v>
      </c>
    </row>
    <row r="74819" spans="1:3">
      <c r="A74819" s="20" t="s">
        <v>23967</v>
      </c>
      <c r="B74819" s="20" t="s">
        <v>184582</v>
      </c>
      <c r="C74819" s="20" t="s">
        <v>183042</v>
      </c>
    </row>
    <row r="74820" spans="1:3">
      <c r="A74820" s="20" t="s">
        <v>23969</v>
      </c>
      <c r="B74820" s="20" t="s">
        <v>184583</v>
      </c>
      <c r="C74820" s="20" t="s">
        <v>183042</v>
      </c>
    </row>
    <row r="74821" spans="1:3">
      <c r="A74821" s="20" t="s">
        <v>23971</v>
      </c>
      <c r="B74821" s="20" t="s">
        <v>184584</v>
      </c>
      <c r="C74821" s="20" t="s">
        <v>183042</v>
      </c>
    </row>
    <row r="74822" spans="1:3">
      <c r="A74822" s="20" t="s">
        <v>3275</v>
      </c>
      <c r="B74822" s="20" t="s">
        <v>3276</v>
      </c>
      <c r="C74822" s="20" t="s">
        <v>183042</v>
      </c>
    </row>
    <row r="74823" spans="1:3">
      <c r="A74823" s="20" t="s">
        <v>23973</v>
      </c>
      <c r="B74823" s="20" t="s">
        <v>184585</v>
      </c>
      <c r="C74823" s="20" t="s">
        <v>183042</v>
      </c>
    </row>
    <row r="74824" spans="1:3">
      <c r="A74824" s="20" t="s">
        <v>23975</v>
      </c>
      <c r="B74824" s="20" t="s">
        <v>184586</v>
      </c>
      <c r="C74824" s="20" t="s">
        <v>183042</v>
      </c>
    </row>
    <row r="74825" spans="1:3">
      <c r="A74825" s="20" t="s">
        <v>23977</v>
      </c>
      <c r="B74825" s="20" t="s">
        <v>184587</v>
      </c>
      <c r="C74825" s="20" t="s">
        <v>183042</v>
      </c>
    </row>
    <row r="74826" spans="1:3">
      <c r="A74826" s="20" t="s">
        <v>23979</v>
      </c>
      <c r="B74826" s="20" t="s">
        <v>184588</v>
      </c>
      <c r="C74826" s="20" t="s">
        <v>183042</v>
      </c>
    </row>
    <row r="74827" spans="1:3">
      <c r="A74827" s="20" t="s">
        <v>23981</v>
      </c>
      <c r="B74827" s="20" t="s">
        <v>184589</v>
      </c>
      <c r="C74827" s="20" t="s">
        <v>183042</v>
      </c>
    </row>
    <row r="74828" spans="1:3">
      <c r="A74828" s="20" t="s">
        <v>23983</v>
      </c>
      <c r="B74828" s="20" t="s">
        <v>184590</v>
      </c>
      <c r="C74828" s="20" t="s">
        <v>183042</v>
      </c>
    </row>
    <row r="74829" spans="1:3">
      <c r="A74829" s="20" t="s">
        <v>23985</v>
      </c>
      <c r="B74829" s="20" t="s">
        <v>184591</v>
      </c>
      <c r="C74829" s="20" t="s">
        <v>183042</v>
      </c>
    </row>
    <row r="74830" spans="1:3">
      <c r="A74830" s="20" t="s">
        <v>23987</v>
      </c>
      <c r="B74830" s="20" t="s">
        <v>184592</v>
      </c>
      <c r="C74830" s="20" t="s">
        <v>183042</v>
      </c>
    </row>
    <row r="74831" spans="1:3">
      <c r="A74831" s="20" t="s">
        <v>23989</v>
      </c>
      <c r="B74831" s="20" t="s">
        <v>184593</v>
      </c>
      <c r="C74831" s="20" t="s">
        <v>183042</v>
      </c>
    </row>
    <row r="74832" spans="1:3">
      <c r="A74832" s="20" t="s">
        <v>23991</v>
      </c>
      <c r="B74832" s="20" t="s">
        <v>184594</v>
      </c>
      <c r="C74832" s="20" t="s">
        <v>183042</v>
      </c>
    </row>
    <row r="74833" spans="1:3">
      <c r="A74833" s="20" t="s">
        <v>3277</v>
      </c>
      <c r="B74833" s="20" t="s">
        <v>3278</v>
      </c>
      <c r="C74833" s="20" t="s">
        <v>183042</v>
      </c>
    </row>
    <row r="74834" spans="1:3">
      <c r="A74834" s="20" t="s">
        <v>23993</v>
      </c>
      <c r="B74834" s="20" t="s">
        <v>184595</v>
      </c>
      <c r="C74834" s="20" t="s">
        <v>183042</v>
      </c>
    </row>
    <row r="74835" spans="1:3">
      <c r="A74835" s="20" t="s">
        <v>23995</v>
      </c>
      <c r="B74835" s="20" t="s">
        <v>184596</v>
      </c>
      <c r="C74835" s="20" t="s">
        <v>183042</v>
      </c>
    </row>
    <row r="74836" spans="1:3">
      <c r="A74836" s="20" t="s">
        <v>23997</v>
      </c>
      <c r="B74836" s="20" t="s">
        <v>184597</v>
      </c>
      <c r="C74836" s="20" t="s">
        <v>183042</v>
      </c>
    </row>
    <row r="74837" spans="1:3">
      <c r="A74837" s="20" t="s">
        <v>23999</v>
      </c>
      <c r="B74837" s="20" t="s">
        <v>184598</v>
      </c>
      <c r="C74837" s="20" t="s">
        <v>183042</v>
      </c>
    </row>
    <row r="74838" spans="1:3">
      <c r="A74838" s="20" t="s">
        <v>24001</v>
      </c>
      <c r="B74838" s="20" t="s">
        <v>184599</v>
      </c>
      <c r="C74838" s="20" t="s">
        <v>183042</v>
      </c>
    </row>
    <row r="74839" spans="1:3">
      <c r="A74839" s="20" t="s">
        <v>24003</v>
      </c>
      <c r="B74839" s="20" t="s">
        <v>184600</v>
      </c>
      <c r="C74839" s="20" t="s">
        <v>183042</v>
      </c>
    </row>
    <row r="74840" spans="1:3">
      <c r="A74840" s="20" t="s">
        <v>24005</v>
      </c>
      <c r="B74840" s="20" t="s">
        <v>184601</v>
      </c>
      <c r="C74840" s="20" t="s">
        <v>183042</v>
      </c>
    </row>
    <row r="74841" spans="1:3">
      <c r="A74841" s="20" t="s">
        <v>24007</v>
      </c>
      <c r="B74841" s="20" t="s">
        <v>184602</v>
      </c>
      <c r="C74841" s="20" t="s">
        <v>183042</v>
      </c>
    </row>
    <row r="74842" spans="1:3">
      <c r="A74842" s="20" t="s">
        <v>24009</v>
      </c>
      <c r="B74842" s="20" t="s">
        <v>184603</v>
      </c>
      <c r="C74842" s="20" t="s">
        <v>183042</v>
      </c>
    </row>
    <row r="74843" spans="1:3">
      <c r="A74843" s="20" t="s">
        <v>24011</v>
      </c>
      <c r="B74843" s="20" t="s">
        <v>184604</v>
      </c>
      <c r="C74843" s="20" t="s">
        <v>183042</v>
      </c>
    </row>
    <row r="74844" spans="1:3">
      <c r="A74844" s="20" t="s">
        <v>3279</v>
      </c>
      <c r="B74844" s="20" t="s">
        <v>3280</v>
      </c>
      <c r="C74844" s="20" t="s">
        <v>183042</v>
      </c>
    </row>
    <row r="74845" spans="1:3">
      <c r="A74845" s="20" t="s">
        <v>24013</v>
      </c>
      <c r="B74845" s="20" t="s">
        <v>184605</v>
      </c>
      <c r="C74845" s="20" t="s">
        <v>183042</v>
      </c>
    </row>
    <row r="74846" spans="1:3">
      <c r="A74846" s="20" t="s">
        <v>24015</v>
      </c>
      <c r="B74846" s="20" t="s">
        <v>184606</v>
      </c>
      <c r="C74846" s="20" t="s">
        <v>183042</v>
      </c>
    </row>
    <row r="74847" spans="1:3">
      <c r="A74847" s="20" t="s">
        <v>24017</v>
      </c>
      <c r="B74847" s="20" t="s">
        <v>184607</v>
      </c>
      <c r="C74847" s="20" t="s">
        <v>183042</v>
      </c>
    </row>
    <row r="74848" spans="1:3">
      <c r="A74848" s="20" t="s">
        <v>24019</v>
      </c>
      <c r="B74848" s="20" t="s">
        <v>184608</v>
      </c>
      <c r="C74848" s="20" t="s">
        <v>183042</v>
      </c>
    </row>
    <row r="74849" spans="1:3">
      <c r="A74849" s="20" t="s">
        <v>24021</v>
      </c>
      <c r="B74849" s="20" t="s">
        <v>184609</v>
      </c>
      <c r="C74849" s="20" t="s">
        <v>183042</v>
      </c>
    </row>
    <row r="74850" spans="1:3">
      <c r="A74850" s="20" t="s">
        <v>24023</v>
      </c>
      <c r="B74850" s="20" t="s">
        <v>184610</v>
      </c>
      <c r="C74850" s="20" t="s">
        <v>183042</v>
      </c>
    </row>
    <row r="74851" spans="1:3">
      <c r="A74851" s="20" t="s">
        <v>24025</v>
      </c>
      <c r="B74851" s="20" t="s">
        <v>184611</v>
      </c>
      <c r="C74851" s="20" t="s">
        <v>183042</v>
      </c>
    </row>
    <row r="74852" spans="1:3">
      <c r="A74852" s="20" t="s">
        <v>24027</v>
      </c>
      <c r="B74852" s="20" t="s">
        <v>184612</v>
      </c>
      <c r="C74852" s="20" t="s">
        <v>183042</v>
      </c>
    </row>
    <row r="74853" spans="1:3">
      <c r="A74853" s="20" t="s">
        <v>24029</v>
      </c>
      <c r="B74853" s="20" t="s">
        <v>184613</v>
      </c>
      <c r="C74853" s="20" t="s">
        <v>183042</v>
      </c>
    </row>
    <row r="74854" spans="1:3">
      <c r="A74854" s="20" t="s">
        <v>24031</v>
      </c>
      <c r="B74854" s="20" t="s">
        <v>184614</v>
      </c>
      <c r="C74854" s="20" t="s">
        <v>183042</v>
      </c>
    </row>
    <row r="74855" spans="1:3">
      <c r="A74855" s="20" t="s">
        <v>3281</v>
      </c>
      <c r="B74855" s="20" t="s">
        <v>3282</v>
      </c>
      <c r="C74855" s="20" t="s">
        <v>183042</v>
      </c>
    </row>
    <row r="74856" spans="1:3">
      <c r="A74856" s="20" t="s">
        <v>24033</v>
      </c>
      <c r="B74856" s="20" t="s">
        <v>24034</v>
      </c>
      <c r="C74856" s="20" t="s">
        <v>183042</v>
      </c>
    </row>
    <row r="74857" spans="1:3">
      <c r="A74857" s="20" t="s">
        <v>24035</v>
      </c>
      <c r="B74857" s="20" t="s">
        <v>24036</v>
      </c>
      <c r="C74857" s="20" t="s">
        <v>183042</v>
      </c>
    </row>
    <row r="74858" spans="1:3">
      <c r="A74858" s="20" t="s">
        <v>3283</v>
      </c>
      <c r="B74858" s="20" t="s">
        <v>3284</v>
      </c>
      <c r="C74858" s="20" t="s">
        <v>183042</v>
      </c>
    </row>
    <row r="74859" spans="1:3">
      <c r="A74859" s="20" t="s">
        <v>24037</v>
      </c>
      <c r="B74859" s="20" t="s">
        <v>3284</v>
      </c>
      <c r="C74859" s="20" t="s">
        <v>183042</v>
      </c>
    </row>
    <row r="74860" spans="1:3">
      <c r="A74860" s="20" t="s">
        <v>3285</v>
      </c>
      <c r="B74860" s="20" t="s">
        <v>3286</v>
      </c>
      <c r="C74860" s="20" t="s">
        <v>183042</v>
      </c>
    </row>
    <row r="74861" spans="1:3">
      <c r="A74861" s="20" t="s">
        <v>24038</v>
      </c>
      <c r="B74861" s="20" t="s">
        <v>3286</v>
      </c>
      <c r="C74861" s="20" t="s">
        <v>183042</v>
      </c>
    </row>
    <row r="74862" spans="1:3">
      <c r="A74862" s="20" t="s">
        <v>3287</v>
      </c>
      <c r="B74862" s="20" t="s">
        <v>3288</v>
      </c>
      <c r="C74862" s="20" t="s">
        <v>183042</v>
      </c>
    </row>
    <row r="74863" spans="1:3">
      <c r="A74863" s="20" t="s">
        <v>24039</v>
      </c>
      <c r="B74863" s="20" t="s">
        <v>184615</v>
      </c>
      <c r="C74863" s="20" t="s">
        <v>183042</v>
      </c>
    </row>
    <row r="74864" spans="1:3">
      <c r="A74864" s="20" t="s">
        <v>24041</v>
      </c>
      <c r="B74864" s="20" t="s">
        <v>24042</v>
      </c>
      <c r="C74864" s="20" t="s">
        <v>183042</v>
      </c>
    </row>
    <row r="74865" spans="1:3">
      <c r="A74865" s="20" t="s">
        <v>24043</v>
      </c>
      <c r="B74865" s="20" t="s">
        <v>24044</v>
      </c>
      <c r="C74865" s="20" t="s">
        <v>183042</v>
      </c>
    </row>
    <row r="74866" spans="1:3">
      <c r="A74866" s="20" t="s">
        <v>24045</v>
      </c>
      <c r="B74866" s="20" t="s">
        <v>184616</v>
      </c>
      <c r="C74866" s="20" t="s">
        <v>183042</v>
      </c>
    </row>
    <row r="74867" spans="1:3">
      <c r="A74867" s="20" t="s">
        <v>24047</v>
      </c>
      <c r="B74867" s="20" t="s">
        <v>24048</v>
      </c>
      <c r="C74867" s="20" t="s">
        <v>183042</v>
      </c>
    </row>
    <row r="74868" spans="1:3">
      <c r="A74868" s="20" t="s">
        <v>24049</v>
      </c>
      <c r="B74868" s="20" t="s">
        <v>24050</v>
      </c>
      <c r="C74868" s="20" t="s">
        <v>183042</v>
      </c>
    </row>
    <row r="74869" spans="1:3">
      <c r="A74869" s="20" t="s">
        <v>24051</v>
      </c>
      <c r="B74869" s="20" t="s">
        <v>24052</v>
      </c>
      <c r="C74869" s="20" t="s">
        <v>183042</v>
      </c>
    </row>
    <row r="74870" spans="1:3">
      <c r="A74870" s="20" t="s">
        <v>24053</v>
      </c>
      <c r="B74870" s="20" t="s">
        <v>24054</v>
      </c>
      <c r="C74870" s="20" t="s">
        <v>183042</v>
      </c>
    </row>
    <row r="74871" spans="1:3">
      <c r="A74871" s="20" t="s">
        <v>24055</v>
      </c>
      <c r="B74871" s="20" t="s">
        <v>24056</v>
      </c>
      <c r="C74871" s="20" t="s">
        <v>183042</v>
      </c>
    </row>
    <row r="74872" spans="1:3">
      <c r="A74872" s="20" t="s">
        <v>24057</v>
      </c>
      <c r="B74872" s="20" t="s">
        <v>24058</v>
      </c>
      <c r="C74872" s="20" t="s">
        <v>183042</v>
      </c>
    </row>
    <row r="74873" spans="1:3">
      <c r="A74873" s="20" t="s">
        <v>24059</v>
      </c>
      <c r="B74873" s="20" t="s">
        <v>24060</v>
      </c>
      <c r="C74873" s="20" t="s">
        <v>183042</v>
      </c>
    </row>
    <row r="74874" spans="1:3">
      <c r="A74874" s="20" t="s">
        <v>24061</v>
      </c>
      <c r="B74874" s="20" t="s">
        <v>24062</v>
      </c>
      <c r="C74874" s="20" t="s">
        <v>183042</v>
      </c>
    </row>
    <row r="74875" spans="1:3">
      <c r="A74875" s="20" t="s">
        <v>3289</v>
      </c>
      <c r="B74875" s="20" t="s">
        <v>3290</v>
      </c>
      <c r="C74875" s="20" t="s">
        <v>183042</v>
      </c>
    </row>
    <row r="74876" spans="1:3">
      <c r="A74876" s="20" t="s">
        <v>24063</v>
      </c>
      <c r="B74876" s="20" t="s">
        <v>24064</v>
      </c>
      <c r="C74876" s="20" t="s">
        <v>183042</v>
      </c>
    </row>
    <row r="74877" spans="1:3">
      <c r="A74877" s="20" t="s">
        <v>24065</v>
      </c>
      <c r="B74877" s="20" t="s">
        <v>24066</v>
      </c>
      <c r="C74877" s="20" t="s">
        <v>183042</v>
      </c>
    </row>
    <row r="74878" spans="1:3">
      <c r="A74878" s="20" t="s">
        <v>24067</v>
      </c>
      <c r="B74878" s="20" t="s">
        <v>24068</v>
      </c>
      <c r="C74878" s="20" t="s">
        <v>183042</v>
      </c>
    </row>
    <row r="74879" spans="1:3">
      <c r="A74879" s="20" t="s">
        <v>24069</v>
      </c>
      <c r="B74879" s="20" t="s">
        <v>24070</v>
      </c>
      <c r="C74879" s="20" t="s">
        <v>183042</v>
      </c>
    </row>
    <row r="74880" spans="1:3">
      <c r="A74880" s="20" t="s">
        <v>24071</v>
      </c>
      <c r="B74880" s="20" t="s">
        <v>24072</v>
      </c>
      <c r="C74880" s="20" t="s">
        <v>183042</v>
      </c>
    </row>
    <row r="74881" spans="1:3">
      <c r="A74881" s="20" t="s">
        <v>24073</v>
      </c>
      <c r="B74881" s="20" t="s">
        <v>24074</v>
      </c>
      <c r="C74881" s="20" t="s">
        <v>183042</v>
      </c>
    </row>
    <row r="74882" spans="1:3">
      <c r="A74882" s="20" t="s">
        <v>24075</v>
      </c>
      <c r="B74882" s="20" t="s">
        <v>24076</v>
      </c>
      <c r="C74882" s="20" t="s">
        <v>183042</v>
      </c>
    </row>
    <row r="74883" spans="1:3">
      <c r="A74883" s="20" t="s">
        <v>24077</v>
      </c>
      <c r="B74883" s="20" t="s">
        <v>24078</v>
      </c>
      <c r="C74883" s="20" t="s">
        <v>183042</v>
      </c>
    </row>
    <row r="74884" spans="1:3">
      <c r="A74884" s="20" t="s">
        <v>24079</v>
      </c>
      <c r="B74884" s="20" t="s">
        <v>24080</v>
      </c>
      <c r="C74884" s="20" t="s">
        <v>183042</v>
      </c>
    </row>
    <row r="74885" spans="1:3">
      <c r="A74885" s="20" t="s">
        <v>24081</v>
      </c>
      <c r="B74885" s="20" t="s">
        <v>24082</v>
      </c>
      <c r="C74885" s="20" t="s">
        <v>183042</v>
      </c>
    </row>
    <row r="74886" spans="1:3">
      <c r="A74886" s="20" t="s">
        <v>24083</v>
      </c>
      <c r="B74886" s="20" t="s">
        <v>24084</v>
      </c>
      <c r="C74886" s="20" t="s">
        <v>183042</v>
      </c>
    </row>
    <row r="74887" spans="1:3">
      <c r="A74887" s="20" t="s">
        <v>24085</v>
      </c>
      <c r="B74887" s="20" t="s">
        <v>24086</v>
      </c>
      <c r="C74887" s="20" t="s">
        <v>183042</v>
      </c>
    </row>
    <row r="74888" spans="1:3">
      <c r="A74888" s="20" t="s">
        <v>24087</v>
      </c>
      <c r="B74888" s="20" t="s">
        <v>24088</v>
      </c>
      <c r="C74888" s="20" t="s">
        <v>183042</v>
      </c>
    </row>
    <row r="74889" spans="1:3">
      <c r="A74889" s="20" t="s">
        <v>24089</v>
      </c>
      <c r="B74889" s="20" t="s">
        <v>24090</v>
      </c>
      <c r="C74889" s="20" t="s">
        <v>183042</v>
      </c>
    </row>
    <row r="74890" spans="1:3">
      <c r="A74890" s="20" t="s">
        <v>24091</v>
      </c>
      <c r="B74890" s="20" t="s">
        <v>24092</v>
      </c>
      <c r="C74890" s="20" t="s">
        <v>183042</v>
      </c>
    </row>
    <row r="74891" spans="1:3">
      <c r="A74891" s="20" t="s">
        <v>24093</v>
      </c>
      <c r="B74891" s="20" t="s">
        <v>184617</v>
      </c>
      <c r="C74891" s="20" t="s">
        <v>183042</v>
      </c>
    </row>
    <row r="74892" spans="1:3">
      <c r="A74892" s="20" t="s">
        <v>3291</v>
      </c>
      <c r="B74892" s="20" t="s">
        <v>3292</v>
      </c>
      <c r="C74892" s="20" t="s">
        <v>183042</v>
      </c>
    </row>
    <row r="74893" spans="1:3">
      <c r="A74893" s="20" t="s">
        <v>24097</v>
      </c>
      <c r="B74893" s="20" t="s">
        <v>3292</v>
      </c>
      <c r="C74893" s="20" t="s">
        <v>183042</v>
      </c>
    </row>
    <row r="74894" spans="1:3">
      <c r="A74894" s="20" t="s">
        <v>3293</v>
      </c>
      <c r="B74894" s="20" t="s">
        <v>3294</v>
      </c>
      <c r="C74894" s="20" t="s">
        <v>183042</v>
      </c>
    </row>
    <row r="74895" spans="1:3">
      <c r="A74895" s="20" t="s">
        <v>24099</v>
      </c>
      <c r="B74895" s="20" t="s">
        <v>24100</v>
      </c>
      <c r="C74895" s="20" t="s">
        <v>183042</v>
      </c>
    </row>
    <row r="74896" spans="1:3">
      <c r="A74896" s="20" t="s">
        <v>24101</v>
      </c>
      <c r="B74896" s="20" t="s">
        <v>24102</v>
      </c>
      <c r="C74896" s="20" t="s">
        <v>183042</v>
      </c>
    </row>
    <row r="74897" spans="1:3">
      <c r="A74897" s="20" t="s">
        <v>3295</v>
      </c>
      <c r="B74897" s="20" t="s">
        <v>3296</v>
      </c>
      <c r="C74897" s="20" t="s">
        <v>183042</v>
      </c>
    </row>
    <row r="74898" spans="1:3">
      <c r="A74898" s="20" t="s">
        <v>24103</v>
      </c>
      <c r="B74898" s="20" t="s">
        <v>3296</v>
      </c>
      <c r="C74898" s="20" t="s">
        <v>183042</v>
      </c>
    </row>
    <row r="74899" spans="1:3">
      <c r="A74899" s="20" t="s">
        <v>3297</v>
      </c>
      <c r="B74899" s="20" t="s">
        <v>184618</v>
      </c>
      <c r="C74899" s="20" t="s">
        <v>183042</v>
      </c>
    </row>
    <row r="74900" spans="1:3">
      <c r="A74900" s="20" t="s">
        <v>24104</v>
      </c>
      <c r="B74900" s="20" t="s">
        <v>184618</v>
      </c>
      <c r="C74900" s="20" t="s">
        <v>183042</v>
      </c>
    </row>
    <row r="74901" spans="1:3">
      <c r="A74901" s="20" t="s">
        <v>3299</v>
      </c>
      <c r="B74901" s="20" t="s">
        <v>3300</v>
      </c>
      <c r="C74901" s="20" t="s">
        <v>183042</v>
      </c>
    </row>
    <row r="74902" spans="1:3">
      <c r="A74902" s="20" t="s">
        <v>24105</v>
      </c>
      <c r="B74902" s="20" t="s">
        <v>24106</v>
      </c>
      <c r="C74902" s="20" t="s">
        <v>183042</v>
      </c>
    </row>
    <row r="74903" spans="1:3">
      <c r="A74903" s="20" t="s">
        <v>24107</v>
      </c>
      <c r="B74903" s="20" t="s">
        <v>24108</v>
      </c>
      <c r="C74903" s="20" t="s">
        <v>183042</v>
      </c>
    </row>
    <row r="74904" spans="1:3">
      <c r="A74904" s="20" t="s">
        <v>24109</v>
      </c>
      <c r="B74904" s="20" t="s">
        <v>24110</v>
      </c>
      <c r="C74904" s="20" t="s">
        <v>183042</v>
      </c>
    </row>
    <row r="74905" spans="1:3">
      <c r="A74905" s="20" t="s">
        <v>24111</v>
      </c>
      <c r="B74905" s="20" t="s">
        <v>24112</v>
      </c>
      <c r="C74905" s="20" t="s">
        <v>183042</v>
      </c>
    </row>
    <row r="74906" spans="1:3">
      <c r="A74906" s="20" t="s">
        <v>24113</v>
      </c>
      <c r="B74906" s="20" t="s">
        <v>24114</v>
      </c>
      <c r="C74906" s="20" t="s">
        <v>183042</v>
      </c>
    </row>
    <row r="74907" spans="1:3">
      <c r="A74907" s="20" t="s">
        <v>24115</v>
      </c>
      <c r="B74907" s="20" t="s">
        <v>24116</v>
      </c>
      <c r="C74907" s="20" t="s">
        <v>183042</v>
      </c>
    </row>
    <row r="74908" spans="1:3">
      <c r="A74908" s="20" t="s">
        <v>24117</v>
      </c>
      <c r="B74908" s="20" t="s">
        <v>24118</v>
      </c>
      <c r="C74908" s="20" t="s">
        <v>183042</v>
      </c>
    </row>
    <row r="74909" spans="1:3">
      <c r="A74909" s="20" t="s">
        <v>24119</v>
      </c>
      <c r="B74909" s="20" t="s">
        <v>24120</v>
      </c>
      <c r="C74909" s="20" t="s">
        <v>183042</v>
      </c>
    </row>
    <row r="74910" spans="1:3">
      <c r="A74910" s="20" t="s">
        <v>24121</v>
      </c>
      <c r="B74910" s="20" t="s">
        <v>184619</v>
      </c>
      <c r="C74910" s="20" t="s">
        <v>183042</v>
      </c>
    </row>
    <row r="74911" spans="1:3">
      <c r="A74911" s="20" t="s">
        <v>3301</v>
      </c>
      <c r="B74911" s="20" t="s">
        <v>3302</v>
      </c>
      <c r="C74911" s="20" t="s">
        <v>183042</v>
      </c>
    </row>
    <row r="74912" spans="1:3">
      <c r="A74912" s="20" t="s">
        <v>24123</v>
      </c>
      <c r="B74912" s="20" t="s">
        <v>24124</v>
      </c>
      <c r="C74912" s="20" t="s">
        <v>183042</v>
      </c>
    </row>
    <row r="74913" spans="1:3">
      <c r="A74913" s="20" t="s">
        <v>24125</v>
      </c>
      <c r="B74913" s="20" t="s">
        <v>24126</v>
      </c>
      <c r="C74913" s="20" t="s">
        <v>183042</v>
      </c>
    </row>
    <row r="74914" spans="1:3">
      <c r="A74914" s="20" t="s">
        <v>24127</v>
      </c>
      <c r="B74914" s="20" t="s">
        <v>24128</v>
      </c>
      <c r="C74914" s="20" t="s">
        <v>183042</v>
      </c>
    </row>
    <row r="74915" spans="1:3">
      <c r="A74915" s="20" t="s">
        <v>24129</v>
      </c>
      <c r="B74915" s="20" t="s">
        <v>24130</v>
      </c>
      <c r="C74915" s="20" t="s">
        <v>183042</v>
      </c>
    </row>
    <row r="74916" spans="1:3">
      <c r="A74916" s="20" t="s">
        <v>24131</v>
      </c>
      <c r="B74916" s="20" t="s">
        <v>24132</v>
      </c>
      <c r="C74916" s="20" t="s">
        <v>183042</v>
      </c>
    </row>
    <row r="74917" spans="1:3">
      <c r="A74917" s="20" t="s">
        <v>24133</v>
      </c>
      <c r="B74917" s="20" t="s">
        <v>24134</v>
      </c>
      <c r="C74917" s="20" t="s">
        <v>183042</v>
      </c>
    </row>
    <row r="74918" spans="1:3">
      <c r="A74918" s="20" t="s">
        <v>24135</v>
      </c>
      <c r="B74918" s="20" t="s">
        <v>24136</v>
      </c>
      <c r="C74918" s="20" t="s">
        <v>183042</v>
      </c>
    </row>
    <row r="74919" spans="1:3">
      <c r="A74919" s="20" t="s">
        <v>24137</v>
      </c>
      <c r="B74919" s="20" t="s">
        <v>24138</v>
      </c>
      <c r="C74919" s="20" t="s">
        <v>183042</v>
      </c>
    </row>
    <row r="74920" spans="1:3">
      <c r="A74920" s="20" t="s">
        <v>24139</v>
      </c>
      <c r="B74920" s="20" t="s">
        <v>184620</v>
      </c>
      <c r="C74920" s="20" t="s">
        <v>183042</v>
      </c>
    </row>
    <row r="74921" spans="1:3">
      <c r="A74921" s="20" t="s">
        <v>3303</v>
      </c>
      <c r="B74921" s="20" t="s">
        <v>3304</v>
      </c>
      <c r="C74921" s="20" t="s">
        <v>183042</v>
      </c>
    </row>
    <row r="74922" spans="1:3">
      <c r="A74922" s="20" t="s">
        <v>24141</v>
      </c>
      <c r="B74922" s="20" t="s">
        <v>24142</v>
      </c>
      <c r="C74922" s="20" t="s">
        <v>183042</v>
      </c>
    </row>
    <row r="74923" spans="1:3">
      <c r="A74923" s="20" t="s">
        <v>24143</v>
      </c>
      <c r="B74923" s="20" t="s">
        <v>184621</v>
      </c>
      <c r="C74923" s="20" t="s">
        <v>183042</v>
      </c>
    </row>
    <row r="74924" spans="1:3">
      <c r="A74924" s="20" t="s">
        <v>24145</v>
      </c>
      <c r="B74924" s="20" t="s">
        <v>184622</v>
      </c>
      <c r="C74924" s="20" t="s">
        <v>183042</v>
      </c>
    </row>
    <row r="74925" spans="1:3">
      <c r="A74925" s="20" t="s">
        <v>24147</v>
      </c>
      <c r="B74925" s="20" t="s">
        <v>24148</v>
      </c>
      <c r="C74925" s="20" t="s">
        <v>183042</v>
      </c>
    </row>
    <row r="74926" spans="1:3">
      <c r="A74926" s="20" t="s">
        <v>24149</v>
      </c>
      <c r="B74926" s="20" t="s">
        <v>184623</v>
      </c>
      <c r="C74926" s="20" t="s">
        <v>183042</v>
      </c>
    </row>
    <row r="74927" spans="1:3">
      <c r="A74927" s="20" t="s">
        <v>24151</v>
      </c>
      <c r="B74927" s="20" t="s">
        <v>184624</v>
      </c>
      <c r="C74927" s="20" t="s">
        <v>183042</v>
      </c>
    </row>
    <row r="74928" spans="1:3">
      <c r="A74928" s="20" t="s">
        <v>24153</v>
      </c>
      <c r="B74928" s="20" t="s">
        <v>24154</v>
      </c>
      <c r="C74928" s="20" t="s">
        <v>183042</v>
      </c>
    </row>
    <row r="74929" spans="1:3">
      <c r="A74929" s="20" t="s">
        <v>24155</v>
      </c>
      <c r="B74929" s="20" t="s">
        <v>184625</v>
      </c>
      <c r="C74929" s="20" t="s">
        <v>183042</v>
      </c>
    </row>
    <row r="74930" spans="1:3">
      <c r="A74930" s="20" t="s">
        <v>24157</v>
      </c>
      <c r="B74930" s="20" t="s">
        <v>184626</v>
      </c>
      <c r="C74930" s="20" t="s">
        <v>183042</v>
      </c>
    </row>
    <row r="74931" spans="1:3">
      <c r="A74931" s="20" t="s">
        <v>24159</v>
      </c>
      <c r="B74931" s="20" t="s">
        <v>24160</v>
      </c>
      <c r="C74931" s="20" t="s">
        <v>183042</v>
      </c>
    </row>
    <row r="74932" spans="1:3">
      <c r="A74932" s="20" t="s">
        <v>24161</v>
      </c>
      <c r="B74932" s="20" t="s">
        <v>184627</v>
      </c>
      <c r="C74932" s="20" t="s">
        <v>183042</v>
      </c>
    </row>
    <row r="74933" spans="1:3">
      <c r="A74933" s="20" t="s">
        <v>24163</v>
      </c>
      <c r="B74933" s="20" t="s">
        <v>184628</v>
      </c>
      <c r="C74933" s="20" t="s">
        <v>183042</v>
      </c>
    </row>
    <row r="74934" spans="1:3">
      <c r="A74934" s="20" t="s">
        <v>24165</v>
      </c>
      <c r="B74934" s="20" t="s">
        <v>24166</v>
      </c>
      <c r="C74934" s="20" t="s">
        <v>183042</v>
      </c>
    </row>
    <row r="74935" spans="1:3">
      <c r="A74935" s="20" t="s">
        <v>24167</v>
      </c>
      <c r="B74935" s="20" t="s">
        <v>184629</v>
      </c>
      <c r="C74935" s="20" t="s">
        <v>183042</v>
      </c>
    </row>
    <row r="74936" spans="1:3">
      <c r="A74936" s="20" t="s">
        <v>24169</v>
      </c>
      <c r="B74936" s="20" t="s">
        <v>184630</v>
      </c>
      <c r="C74936" s="20" t="s">
        <v>183042</v>
      </c>
    </row>
    <row r="74937" spans="1:3">
      <c r="A74937" s="20" t="s">
        <v>24171</v>
      </c>
      <c r="B74937" s="20" t="s">
        <v>24172</v>
      </c>
      <c r="C74937" s="20" t="s">
        <v>183042</v>
      </c>
    </row>
    <row r="74938" spans="1:3">
      <c r="A74938" s="20" t="s">
        <v>24173</v>
      </c>
      <c r="B74938" s="20" t="s">
        <v>134103</v>
      </c>
      <c r="C74938" s="20" t="s">
        <v>183042</v>
      </c>
    </row>
    <row r="74939" spans="1:3">
      <c r="A74939" s="20" t="s">
        <v>24175</v>
      </c>
      <c r="B74939" s="20" t="s">
        <v>184631</v>
      </c>
      <c r="C74939" s="20" t="s">
        <v>183042</v>
      </c>
    </row>
    <row r="74940" spans="1:3">
      <c r="A74940" s="20" t="s">
        <v>24177</v>
      </c>
      <c r="B74940" s="20" t="s">
        <v>24178</v>
      </c>
      <c r="C74940" s="20" t="s">
        <v>183042</v>
      </c>
    </row>
    <row r="74941" spans="1:3">
      <c r="A74941" s="20" t="s">
        <v>24179</v>
      </c>
      <c r="B74941" s="20" t="s">
        <v>184632</v>
      </c>
      <c r="C74941" s="20" t="s">
        <v>183042</v>
      </c>
    </row>
    <row r="74942" spans="1:3">
      <c r="A74942" s="20" t="s">
        <v>24181</v>
      </c>
      <c r="B74942" s="20" t="s">
        <v>184633</v>
      </c>
      <c r="C74942" s="20" t="s">
        <v>183042</v>
      </c>
    </row>
    <row r="74943" spans="1:3">
      <c r="A74943" s="20" t="s">
        <v>24183</v>
      </c>
      <c r="B74943" s="20" t="s">
        <v>24184</v>
      </c>
      <c r="C74943" s="20" t="s">
        <v>183042</v>
      </c>
    </row>
    <row r="74944" spans="1:3">
      <c r="A74944" s="20" t="s">
        <v>24185</v>
      </c>
      <c r="B74944" s="20" t="s">
        <v>134116</v>
      </c>
      <c r="C74944" s="20" t="s">
        <v>183042</v>
      </c>
    </row>
    <row r="74945" spans="1:3">
      <c r="A74945" s="20" t="s">
        <v>24187</v>
      </c>
      <c r="B74945" s="20" t="s">
        <v>184634</v>
      </c>
      <c r="C74945" s="20" t="s">
        <v>183042</v>
      </c>
    </row>
    <row r="74946" spans="1:3">
      <c r="A74946" s="20" t="s">
        <v>24189</v>
      </c>
      <c r="B74946" s="20" t="s">
        <v>24190</v>
      </c>
      <c r="C74946" s="20" t="s">
        <v>183042</v>
      </c>
    </row>
    <row r="74947" spans="1:3">
      <c r="A74947" s="20" t="s">
        <v>24191</v>
      </c>
      <c r="B74947" s="20" t="s">
        <v>184635</v>
      </c>
      <c r="C74947" s="20" t="s">
        <v>183042</v>
      </c>
    </row>
    <row r="74948" spans="1:3">
      <c r="A74948" s="20" t="s">
        <v>24193</v>
      </c>
      <c r="B74948" s="20" t="s">
        <v>184636</v>
      </c>
      <c r="C74948" s="20" t="s">
        <v>183042</v>
      </c>
    </row>
    <row r="74949" spans="1:3">
      <c r="A74949" s="20" t="s">
        <v>24195</v>
      </c>
      <c r="B74949" s="20" t="s">
        <v>184637</v>
      </c>
      <c r="C74949" s="20" t="s">
        <v>183042</v>
      </c>
    </row>
    <row r="74950" spans="1:3">
      <c r="A74950" s="20" t="s">
        <v>24197</v>
      </c>
      <c r="B74950" s="20" t="s">
        <v>184638</v>
      </c>
      <c r="C74950" s="20" t="s">
        <v>183042</v>
      </c>
    </row>
    <row r="74951" spans="1:3">
      <c r="A74951" s="20" t="s">
        <v>24199</v>
      </c>
      <c r="B74951" s="20" t="s">
        <v>184639</v>
      </c>
      <c r="C74951" s="20" t="s">
        <v>183042</v>
      </c>
    </row>
    <row r="74952" spans="1:3">
      <c r="A74952" s="20" t="s">
        <v>3305</v>
      </c>
      <c r="B74952" s="20" t="s">
        <v>3306</v>
      </c>
      <c r="C74952" s="20" t="s">
        <v>183042</v>
      </c>
    </row>
    <row r="74953" spans="1:3">
      <c r="A74953" s="20" t="s">
        <v>24201</v>
      </c>
      <c r="B74953" s="20" t="s">
        <v>24202</v>
      </c>
      <c r="C74953" s="20" t="s">
        <v>183042</v>
      </c>
    </row>
    <row r="74954" spans="1:3">
      <c r="A74954" s="20" t="s">
        <v>24203</v>
      </c>
      <c r="B74954" s="20" t="s">
        <v>24204</v>
      </c>
      <c r="C74954" s="20" t="s">
        <v>183042</v>
      </c>
    </row>
    <row r="74955" spans="1:3">
      <c r="A74955" s="20" t="s">
        <v>24205</v>
      </c>
      <c r="B74955" s="20" t="s">
        <v>24206</v>
      </c>
      <c r="C74955" s="20" t="s">
        <v>183042</v>
      </c>
    </row>
    <row r="74956" spans="1:3">
      <c r="A74956" s="20" t="s">
        <v>24207</v>
      </c>
      <c r="B74956" s="20" t="s">
        <v>134140</v>
      </c>
      <c r="C74956" s="20" t="s">
        <v>183042</v>
      </c>
    </row>
    <row r="74957" spans="1:3">
      <c r="A74957" s="20" t="s">
        <v>24209</v>
      </c>
      <c r="B74957" s="20" t="s">
        <v>24210</v>
      </c>
      <c r="C74957" s="20" t="s">
        <v>183042</v>
      </c>
    </row>
    <row r="74958" spans="1:3">
      <c r="A74958" s="20" t="s">
        <v>24211</v>
      </c>
      <c r="B74958" s="20" t="s">
        <v>134145</v>
      </c>
      <c r="C74958" s="20" t="s">
        <v>183042</v>
      </c>
    </row>
    <row r="74959" spans="1:3">
      <c r="A74959" s="20" t="s">
        <v>3307</v>
      </c>
      <c r="B74959" s="20" t="s">
        <v>3308</v>
      </c>
      <c r="C74959" s="20" t="s">
        <v>183042</v>
      </c>
    </row>
    <row r="74960" spans="1:3">
      <c r="A74960" s="20" t="s">
        <v>24213</v>
      </c>
      <c r="B74960" s="20" t="s">
        <v>24214</v>
      </c>
      <c r="C74960" s="20" t="s">
        <v>183042</v>
      </c>
    </row>
    <row r="74961" spans="1:3">
      <c r="A74961" s="20" t="s">
        <v>24215</v>
      </c>
      <c r="B74961" s="20" t="s">
        <v>24216</v>
      </c>
      <c r="C74961" s="20" t="s">
        <v>183042</v>
      </c>
    </row>
    <row r="74962" spans="1:3">
      <c r="A74962" s="20" t="s">
        <v>24217</v>
      </c>
      <c r="B74962" s="20" t="s">
        <v>24218</v>
      </c>
      <c r="C74962" s="20" t="s">
        <v>183042</v>
      </c>
    </row>
    <row r="74963" spans="1:3">
      <c r="A74963" s="20" t="s">
        <v>24219</v>
      </c>
      <c r="B74963" s="20" t="s">
        <v>24220</v>
      </c>
      <c r="C74963" s="20" t="s">
        <v>183042</v>
      </c>
    </row>
    <row r="74964" spans="1:3">
      <c r="A74964" s="20" t="s">
        <v>24221</v>
      </c>
      <c r="B74964" s="20" t="s">
        <v>24222</v>
      </c>
      <c r="C74964" s="20" t="s">
        <v>183042</v>
      </c>
    </row>
    <row r="74965" spans="1:3">
      <c r="A74965" s="20" t="s">
        <v>24223</v>
      </c>
      <c r="B74965" s="20" t="s">
        <v>24224</v>
      </c>
      <c r="C74965" s="20" t="s">
        <v>183042</v>
      </c>
    </row>
    <row r="74966" spans="1:3">
      <c r="A74966" s="20" t="s">
        <v>24225</v>
      </c>
      <c r="B74966" s="20" t="s">
        <v>24226</v>
      </c>
      <c r="C74966" s="20" t="s">
        <v>183042</v>
      </c>
    </row>
    <row r="74967" spans="1:3">
      <c r="A74967" s="20" t="s">
        <v>24227</v>
      </c>
      <c r="B74967" s="20" t="s">
        <v>24228</v>
      </c>
      <c r="C74967" s="20" t="s">
        <v>183042</v>
      </c>
    </row>
    <row r="74968" spans="1:3">
      <c r="A74968" s="20" t="s">
        <v>24229</v>
      </c>
      <c r="B74968" s="20" t="s">
        <v>24230</v>
      </c>
      <c r="C74968" s="20" t="s">
        <v>183042</v>
      </c>
    </row>
    <row r="74969" spans="1:3">
      <c r="A74969" s="20" t="s">
        <v>24231</v>
      </c>
      <c r="B74969" s="20" t="s">
        <v>79801</v>
      </c>
      <c r="C74969" s="20" t="s">
        <v>183042</v>
      </c>
    </row>
    <row r="74970" spans="1:3">
      <c r="A74970" s="20" t="s">
        <v>3309</v>
      </c>
      <c r="B74970" s="20" t="s">
        <v>3310</v>
      </c>
      <c r="C74970" s="20" t="s">
        <v>183042</v>
      </c>
    </row>
    <row r="74971" spans="1:3">
      <c r="A74971" s="20" t="s">
        <v>24233</v>
      </c>
      <c r="B74971" s="20" t="s">
        <v>24234</v>
      </c>
      <c r="C74971" s="20" t="s">
        <v>183042</v>
      </c>
    </row>
    <row r="74972" spans="1:3">
      <c r="A74972" s="20" t="s">
        <v>24235</v>
      </c>
      <c r="B74972" s="20" t="s">
        <v>24236</v>
      </c>
      <c r="C74972" s="20" t="s">
        <v>183042</v>
      </c>
    </row>
    <row r="74973" spans="1:3">
      <c r="A74973" s="20" t="s">
        <v>24237</v>
      </c>
      <c r="B74973" s="20" t="s">
        <v>24238</v>
      </c>
      <c r="C74973" s="20" t="s">
        <v>183042</v>
      </c>
    </row>
    <row r="74974" spans="1:3">
      <c r="A74974" s="20" t="s">
        <v>24239</v>
      </c>
      <c r="B74974" s="20" t="s">
        <v>24240</v>
      </c>
      <c r="C74974" s="20" t="s">
        <v>183042</v>
      </c>
    </row>
    <row r="74975" spans="1:3">
      <c r="A74975" s="20" t="s">
        <v>24241</v>
      </c>
      <c r="B74975" s="20" t="s">
        <v>24242</v>
      </c>
      <c r="C74975" s="20" t="s">
        <v>183042</v>
      </c>
    </row>
    <row r="74976" spans="1:3">
      <c r="A74976" s="20" t="s">
        <v>24243</v>
      </c>
      <c r="B74976" s="20" t="s">
        <v>24244</v>
      </c>
      <c r="C74976" s="20" t="s">
        <v>183042</v>
      </c>
    </row>
    <row r="74977" spans="1:3">
      <c r="A74977" s="20" t="s">
        <v>24245</v>
      </c>
      <c r="B74977" s="20" t="s">
        <v>24246</v>
      </c>
      <c r="C74977" s="20" t="s">
        <v>183042</v>
      </c>
    </row>
    <row r="74978" spans="1:3">
      <c r="A74978" s="20" t="s">
        <v>24247</v>
      </c>
      <c r="B74978" s="20" t="s">
        <v>24248</v>
      </c>
      <c r="C74978" s="20" t="s">
        <v>183042</v>
      </c>
    </row>
    <row r="74979" spans="1:3">
      <c r="A74979" s="20" t="s">
        <v>24249</v>
      </c>
      <c r="B74979" s="20" t="s">
        <v>24250</v>
      </c>
      <c r="C74979" s="20" t="s">
        <v>183042</v>
      </c>
    </row>
    <row r="74980" spans="1:3">
      <c r="A74980" s="20" t="s">
        <v>24251</v>
      </c>
      <c r="B74980" s="20" t="s">
        <v>24252</v>
      </c>
      <c r="C74980" s="20" t="s">
        <v>183042</v>
      </c>
    </row>
    <row r="74981" spans="1:3">
      <c r="A74981" s="20" t="s">
        <v>3311</v>
      </c>
      <c r="B74981" s="20" t="s">
        <v>3312</v>
      </c>
      <c r="C74981" s="20" t="s">
        <v>183042</v>
      </c>
    </row>
    <row r="74982" spans="1:3">
      <c r="A74982" s="20" t="s">
        <v>24253</v>
      </c>
      <c r="B74982" s="20" t="s">
        <v>24254</v>
      </c>
      <c r="C74982" s="20" t="s">
        <v>183042</v>
      </c>
    </row>
    <row r="74983" spans="1:3">
      <c r="A74983" s="20" t="s">
        <v>24255</v>
      </c>
      <c r="B74983" s="20" t="s">
        <v>184640</v>
      </c>
      <c r="C74983" s="20" t="s">
        <v>183042</v>
      </c>
    </row>
    <row r="74984" spans="1:3">
      <c r="A74984" s="20" t="s">
        <v>24257</v>
      </c>
      <c r="B74984" s="20" t="s">
        <v>184641</v>
      </c>
      <c r="C74984" s="20" t="s">
        <v>183042</v>
      </c>
    </row>
    <row r="74985" spans="1:3">
      <c r="A74985" s="20" t="s">
        <v>24259</v>
      </c>
      <c r="B74985" s="20" t="s">
        <v>24260</v>
      </c>
      <c r="C74985" s="20" t="s">
        <v>183042</v>
      </c>
    </row>
    <row r="74986" spans="1:3">
      <c r="A74986" s="20" t="s">
        <v>24261</v>
      </c>
      <c r="B74986" s="20" t="s">
        <v>184642</v>
      </c>
      <c r="C74986" s="20" t="s">
        <v>183042</v>
      </c>
    </row>
    <row r="74987" spans="1:3">
      <c r="A74987" s="20" t="s">
        <v>24263</v>
      </c>
      <c r="B74987" s="20" t="s">
        <v>184643</v>
      </c>
      <c r="C74987" s="20" t="s">
        <v>183042</v>
      </c>
    </row>
    <row r="74988" spans="1:3">
      <c r="A74988" s="20" t="s">
        <v>24265</v>
      </c>
      <c r="B74988" s="20" t="s">
        <v>24266</v>
      </c>
      <c r="C74988" s="20" t="s">
        <v>183042</v>
      </c>
    </row>
    <row r="74989" spans="1:3">
      <c r="A74989" s="20" t="s">
        <v>24267</v>
      </c>
      <c r="B74989" s="20" t="s">
        <v>184644</v>
      </c>
      <c r="C74989" s="20" t="s">
        <v>183042</v>
      </c>
    </row>
    <row r="74990" spans="1:3">
      <c r="A74990" s="20" t="s">
        <v>24269</v>
      </c>
      <c r="B74990" s="20" t="s">
        <v>184645</v>
      </c>
      <c r="C74990" s="20" t="s">
        <v>183042</v>
      </c>
    </row>
    <row r="74991" spans="1:3">
      <c r="A74991" s="20" t="s">
        <v>24271</v>
      </c>
      <c r="B74991" s="20" t="s">
        <v>24272</v>
      </c>
      <c r="C74991" s="20" t="s">
        <v>183042</v>
      </c>
    </row>
    <row r="74992" spans="1:3">
      <c r="A74992" s="20" t="s">
        <v>24273</v>
      </c>
      <c r="B74992" s="20" t="s">
        <v>184646</v>
      </c>
      <c r="C74992" s="20" t="s">
        <v>183042</v>
      </c>
    </row>
    <row r="74993" spans="1:3">
      <c r="A74993" s="20" t="s">
        <v>24275</v>
      </c>
      <c r="B74993" s="20" t="s">
        <v>184647</v>
      </c>
      <c r="C74993" s="20" t="s">
        <v>183042</v>
      </c>
    </row>
    <row r="74994" spans="1:3">
      <c r="A74994" s="20" t="s">
        <v>24277</v>
      </c>
      <c r="B74994" s="20" t="s">
        <v>24278</v>
      </c>
      <c r="C74994" s="20" t="s">
        <v>183042</v>
      </c>
    </row>
    <row r="74995" spans="1:3">
      <c r="A74995" s="20" t="s">
        <v>24279</v>
      </c>
      <c r="B74995" s="20" t="s">
        <v>184648</v>
      </c>
      <c r="C74995" s="20" t="s">
        <v>183042</v>
      </c>
    </row>
    <row r="74996" spans="1:3">
      <c r="A74996" s="20" t="s">
        <v>24281</v>
      </c>
      <c r="B74996" s="20" t="s">
        <v>184649</v>
      </c>
      <c r="C74996" s="20" t="s">
        <v>183042</v>
      </c>
    </row>
    <row r="74997" spans="1:3">
      <c r="A74997" s="20" t="s">
        <v>24283</v>
      </c>
      <c r="B74997" s="20" t="s">
        <v>24284</v>
      </c>
      <c r="C74997" s="20" t="s">
        <v>183042</v>
      </c>
    </row>
    <row r="74998" spans="1:3">
      <c r="A74998" s="20" t="s">
        <v>24285</v>
      </c>
      <c r="B74998" s="20" t="s">
        <v>184650</v>
      </c>
      <c r="C74998" s="20" t="s">
        <v>183042</v>
      </c>
    </row>
    <row r="74999" spans="1:3">
      <c r="A74999" s="20" t="s">
        <v>24287</v>
      </c>
      <c r="B74999" s="20" t="s">
        <v>184651</v>
      </c>
      <c r="C74999" s="20" t="s">
        <v>183042</v>
      </c>
    </row>
    <row r="75000" spans="1:3">
      <c r="A75000" s="20" t="s">
        <v>24289</v>
      </c>
      <c r="B75000" s="20" t="s">
        <v>24290</v>
      </c>
      <c r="C75000" s="20" t="s">
        <v>183042</v>
      </c>
    </row>
    <row r="75001" spans="1:3">
      <c r="A75001" s="20" t="s">
        <v>24291</v>
      </c>
      <c r="B75001" s="20" t="s">
        <v>184652</v>
      </c>
      <c r="C75001" s="20" t="s">
        <v>183042</v>
      </c>
    </row>
    <row r="75002" spans="1:3">
      <c r="A75002" s="20" t="s">
        <v>24293</v>
      </c>
      <c r="B75002" s="20" t="s">
        <v>184653</v>
      </c>
      <c r="C75002" s="20" t="s">
        <v>183042</v>
      </c>
    </row>
    <row r="75003" spans="1:3">
      <c r="A75003" s="20" t="s">
        <v>24295</v>
      </c>
      <c r="B75003" s="20" t="s">
        <v>24296</v>
      </c>
      <c r="C75003" s="20" t="s">
        <v>183042</v>
      </c>
    </row>
    <row r="75004" spans="1:3">
      <c r="A75004" s="20" t="s">
        <v>24297</v>
      </c>
      <c r="B75004" s="20" t="s">
        <v>184654</v>
      </c>
      <c r="C75004" s="20" t="s">
        <v>183042</v>
      </c>
    </row>
    <row r="75005" spans="1:3">
      <c r="A75005" s="20" t="s">
        <v>24299</v>
      </c>
      <c r="B75005" s="20" t="s">
        <v>184655</v>
      </c>
      <c r="C75005" s="20" t="s">
        <v>183042</v>
      </c>
    </row>
    <row r="75006" spans="1:3">
      <c r="A75006" s="20" t="s">
        <v>24301</v>
      </c>
      <c r="B75006" s="20" t="s">
        <v>24302</v>
      </c>
      <c r="C75006" s="20" t="s">
        <v>183042</v>
      </c>
    </row>
    <row r="75007" spans="1:3">
      <c r="A75007" s="20" t="s">
        <v>24303</v>
      </c>
      <c r="B75007" s="20" t="s">
        <v>184656</v>
      </c>
      <c r="C75007" s="20" t="s">
        <v>183042</v>
      </c>
    </row>
    <row r="75008" spans="1:3">
      <c r="A75008" s="20" t="s">
        <v>24305</v>
      </c>
      <c r="B75008" s="20" t="s">
        <v>184657</v>
      </c>
      <c r="C75008" s="20" t="s">
        <v>183042</v>
      </c>
    </row>
    <row r="75009" spans="1:3">
      <c r="A75009" s="20" t="s">
        <v>24307</v>
      </c>
      <c r="B75009" s="20" t="s">
        <v>24308</v>
      </c>
      <c r="C75009" s="20" t="s">
        <v>183042</v>
      </c>
    </row>
    <row r="75010" spans="1:3">
      <c r="A75010" s="20" t="s">
        <v>24309</v>
      </c>
      <c r="B75010" s="20" t="s">
        <v>184658</v>
      </c>
      <c r="C75010" s="20" t="s">
        <v>183042</v>
      </c>
    </row>
    <row r="75011" spans="1:3">
      <c r="A75011" s="20" t="s">
        <v>24311</v>
      </c>
      <c r="B75011" s="20" t="s">
        <v>184659</v>
      </c>
      <c r="C75011" s="20" t="s">
        <v>183042</v>
      </c>
    </row>
    <row r="75012" spans="1:3">
      <c r="A75012" s="20" t="s">
        <v>3313</v>
      </c>
      <c r="B75012" s="20" t="s">
        <v>3314</v>
      </c>
      <c r="C75012" s="20" t="s">
        <v>183042</v>
      </c>
    </row>
    <row r="75013" spans="1:3">
      <c r="A75013" s="20" t="s">
        <v>24313</v>
      </c>
      <c r="B75013" s="20" t="s">
        <v>24314</v>
      </c>
      <c r="C75013" s="20" t="s">
        <v>183042</v>
      </c>
    </row>
    <row r="75014" spans="1:3">
      <c r="A75014" s="20" t="s">
        <v>24315</v>
      </c>
      <c r="B75014" s="20" t="s">
        <v>184660</v>
      </c>
      <c r="C75014" s="20" t="s">
        <v>183042</v>
      </c>
    </row>
    <row r="75015" spans="1:3">
      <c r="A75015" s="20" t="s">
        <v>24317</v>
      </c>
      <c r="B75015" s="20" t="s">
        <v>24318</v>
      </c>
      <c r="C75015" s="20" t="s">
        <v>183042</v>
      </c>
    </row>
    <row r="75016" spans="1:3">
      <c r="A75016" s="20" t="s">
        <v>24319</v>
      </c>
      <c r="B75016" s="20" t="s">
        <v>184661</v>
      </c>
      <c r="C75016" s="20" t="s">
        <v>183042</v>
      </c>
    </row>
    <row r="75017" spans="1:3">
      <c r="A75017" s="20" t="s">
        <v>3315</v>
      </c>
      <c r="B75017" s="20" t="s">
        <v>3316</v>
      </c>
      <c r="C75017" s="20" t="s">
        <v>183042</v>
      </c>
    </row>
    <row r="75018" spans="1:3">
      <c r="A75018" s="20" t="s">
        <v>24321</v>
      </c>
      <c r="B75018" s="20" t="s">
        <v>24322</v>
      </c>
      <c r="C75018" s="20" t="s">
        <v>183042</v>
      </c>
    </row>
    <row r="75019" spans="1:3">
      <c r="A75019" s="20" t="s">
        <v>24323</v>
      </c>
      <c r="B75019" s="20" t="s">
        <v>24324</v>
      </c>
      <c r="C75019" s="20" t="s">
        <v>183042</v>
      </c>
    </row>
    <row r="75020" spans="1:3">
      <c r="A75020" s="20" t="s">
        <v>24325</v>
      </c>
      <c r="B75020" s="20" t="s">
        <v>24326</v>
      </c>
      <c r="C75020" s="20" t="s">
        <v>183042</v>
      </c>
    </row>
    <row r="75021" spans="1:3">
      <c r="A75021" s="20" t="s">
        <v>24327</v>
      </c>
      <c r="B75021" s="20" t="s">
        <v>134267</v>
      </c>
      <c r="C75021" s="20" t="s">
        <v>183042</v>
      </c>
    </row>
    <row r="75022" spans="1:3">
      <c r="A75022" s="20" t="s">
        <v>3317</v>
      </c>
      <c r="B75022" s="20" t="s">
        <v>184662</v>
      </c>
      <c r="C75022" s="20" t="s">
        <v>183042</v>
      </c>
    </row>
    <row r="75023" spans="1:3">
      <c r="A75023" s="20" t="s">
        <v>24329</v>
      </c>
      <c r="B75023" s="20" t="s">
        <v>184663</v>
      </c>
      <c r="C75023" s="20" t="s">
        <v>183042</v>
      </c>
    </row>
    <row r="75024" spans="1:3">
      <c r="A75024" s="20" t="s">
        <v>24331</v>
      </c>
      <c r="B75024" s="20" t="s">
        <v>24332</v>
      </c>
      <c r="C75024" s="20" t="s">
        <v>183042</v>
      </c>
    </row>
    <row r="75025" spans="1:3">
      <c r="A75025" s="20" t="s">
        <v>24333</v>
      </c>
      <c r="B75025" s="20" t="s">
        <v>24334</v>
      </c>
      <c r="C75025" s="20" t="s">
        <v>183042</v>
      </c>
    </row>
    <row r="75026" spans="1:3">
      <c r="A75026" s="20" t="s">
        <v>24335</v>
      </c>
      <c r="B75026" s="20" t="s">
        <v>24336</v>
      </c>
      <c r="C75026" s="20" t="s">
        <v>183042</v>
      </c>
    </row>
    <row r="75027" spans="1:3">
      <c r="A75027" s="20" t="s">
        <v>24337</v>
      </c>
      <c r="B75027" s="20" t="s">
        <v>24338</v>
      </c>
      <c r="C75027" s="20" t="s">
        <v>183042</v>
      </c>
    </row>
    <row r="75028" spans="1:3">
      <c r="A75028" s="20" t="s">
        <v>24339</v>
      </c>
      <c r="B75028" s="20" t="s">
        <v>24340</v>
      </c>
      <c r="C75028" s="20" t="s">
        <v>183042</v>
      </c>
    </row>
    <row r="75029" spans="1:3">
      <c r="A75029" s="20" t="s">
        <v>3319</v>
      </c>
      <c r="B75029" s="20" t="s">
        <v>3320</v>
      </c>
      <c r="C75029" s="20" t="s">
        <v>183042</v>
      </c>
    </row>
    <row r="75030" spans="1:3">
      <c r="A75030" s="20" t="s">
        <v>24341</v>
      </c>
      <c r="B75030" s="20" t="s">
        <v>24342</v>
      </c>
      <c r="C75030" s="20" t="s">
        <v>183042</v>
      </c>
    </row>
    <row r="75031" spans="1:3">
      <c r="A75031" s="20" t="s">
        <v>24343</v>
      </c>
      <c r="B75031" s="20" t="s">
        <v>184664</v>
      </c>
      <c r="C75031" s="20" t="s">
        <v>183042</v>
      </c>
    </row>
    <row r="75032" spans="1:3">
      <c r="A75032" s="20" t="s">
        <v>24345</v>
      </c>
      <c r="B75032" s="20" t="s">
        <v>24346</v>
      </c>
      <c r="C75032" s="20" t="s">
        <v>183042</v>
      </c>
    </row>
    <row r="75033" spans="1:3">
      <c r="A75033" s="20" t="s">
        <v>24347</v>
      </c>
      <c r="B75033" s="20" t="s">
        <v>24348</v>
      </c>
      <c r="C75033" s="20" t="s">
        <v>183042</v>
      </c>
    </row>
    <row r="75034" spans="1:3">
      <c r="A75034" s="20" t="s">
        <v>24349</v>
      </c>
      <c r="B75034" s="20" t="s">
        <v>184665</v>
      </c>
      <c r="C75034" s="20" t="s">
        <v>183042</v>
      </c>
    </row>
    <row r="75035" spans="1:3">
      <c r="A75035" s="20" t="s">
        <v>3321</v>
      </c>
      <c r="B75035" s="20" t="s">
        <v>3322</v>
      </c>
      <c r="C75035" s="20" t="s">
        <v>183042</v>
      </c>
    </row>
    <row r="75036" spans="1:3">
      <c r="A75036" s="20" t="s">
        <v>24351</v>
      </c>
      <c r="B75036" s="20" t="s">
        <v>24352</v>
      </c>
      <c r="C75036" s="20" t="s">
        <v>183042</v>
      </c>
    </row>
    <row r="75037" spans="1:3">
      <c r="A75037" s="20" t="s">
        <v>24353</v>
      </c>
      <c r="B75037" s="20" t="s">
        <v>24354</v>
      </c>
      <c r="C75037" s="20" t="s">
        <v>183042</v>
      </c>
    </row>
    <row r="75038" spans="1:3">
      <c r="A75038" s="20" t="s">
        <v>24355</v>
      </c>
      <c r="B75038" s="20" t="s">
        <v>24356</v>
      </c>
      <c r="C75038" s="20" t="s">
        <v>183042</v>
      </c>
    </row>
    <row r="75039" spans="1:3">
      <c r="A75039" s="20" t="s">
        <v>24357</v>
      </c>
      <c r="B75039" s="20" t="s">
        <v>24358</v>
      </c>
      <c r="C75039" s="20" t="s">
        <v>183042</v>
      </c>
    </row>
    <row r="75040" spans="1:3">
      <c r="A75040" s="20" t="s">
        <v>24359</v>
      </c>
      <c r="B75040" s="20" t="s">
        <v>24360</v>
      </c>
      <c r="C75040" s="20" t="s">
        <v>183042</v>
      </c>
    </row>
    <row r="75041" spans="1:3">
      <c r="A75041" s="20" t="s">
        <v>24361</v>
      </c>
      <c r="B75041" s="20" t="s">
        <v>184666</v>
      </c>
      <c r="C75041" s="20" t="s">
        <v>183042</v>
      </c>
    </row>
    <row r="75042" spans="1:3">
      <c r="A75042" s="20" t="s">
        <v>3323</v>
      </c>
      <c r="B75042" s="20" t="s">
        <v>3324</v>
      </c>
      <c r="C75042" s="20" t="s">
        <v>183042</v>
      </c>
    </row>
    <row r="75043" spans="1:3">
      <c r="A75043" s="20" t="s">
        <v>24363</v>
      </c>
      <c r="B75043" s="20" t="s">
        <v>24364</v>
      </c>
      <c r="C75043" s="20" t="s">
        <v>183042</v>
      </c>
    </row>
    <row r="75044" spans="1:3">
      <c r="A75044" s="20" t="s">
        <v>24365</v>
      </c>
      <c r="B75044" s="20" t="s">
        <v>184667</v>
      </c>
      <c r="C75044" s="20" t="s">
        <v>183042</v>
      </c>
    </row>
    <row r="75045" spans="1:3">
      <c r="A75045" s="20" t="s">
        <v>24367</v>
      </c>
      <c r="B75045" s="20" t="s">
        <v>184668</v>
      </c>
      <c r="C75045" s="20" t="s">
        <v>183042</v>
      </c>
    </row>
    <row r="75046" spans="1:3">
      <c r="A75046" s="20" t="s">
        <v>24369</v>
      </c>
      <c r="B75046" s="20" t="s">
        <v>24370</v>
      </c>
      <c r="C75046" s="20" t="s">
        <v>183042</v>
      </c>
    </row>
    <row r="75047" spans="1:3">
      <c r="A75047" s="20" t="s">
        <v>24371</v>
      </c>
      <c r="B75047" s="20" t="s">
        <v>184669</v>
      </c>
      <c r="C75047" s="20" t="s">
        <v>183042</v>
      </c>
    </row>
    <row r="75048" spans="1:3">
      <c r="A75048" s="20" t="s">
        <v>24373</v>
      </c>
      <c r="B75048" s="20" t="s">
        <v>184670</v>
      </c>
      <c r="C75048" s="20" t="s">
        <v>183042</v>
      </c>
    </row>
    <row r="75049" spans="1:3">
      <c r="A75049" s="20" t="s">
        <v>24375</v>
      </c>
      <c r="B75049" s="20" t="s">
        <v>24376</v>
      </c>
      <c r="C75049" s="20" t="s">
        <v>183042</v>
      </c>
    </row>
    <row r="75050" spans="1:3">
      <c r="A75050" s="20" t="s">
        <v>24377</v>
      </c>
      <c r="B75050" s="20" t="s">
        <v>184671</v>
      </c>
      <c r="C75050" s="20" t="s">
        <v>183042</v>
      </c>
    </row>
    <row r="75051" spans="1:3">
      <c r="A75051" s="20" t="s">
        <v>24379</v>
      </c>
      <c r="B75051" s="20" t="s">
        <v>184672</v>
      </c>
      <c r="C75051" s="20" t="s">
        <v>183042</v>
      </c>
    </row>
    <row r="75052" spans="1:3">
      <c r="A75052" s="20" t="s">
        <v>24381</v>
      </c>
      <c r="B75052" s="20" t="s">
        <v>24382</v>
      </c>
      <c r="C75052" s="20" t="s">
        <v>183042</v>
      </c>
    </row>
    <row r="75053" spans="1:3">
      <c r="A75053" s="20" t="s">
        <v>24383</v>
      </c>
      <c r="B75053" s="20" t="s">
        <v>184673</v>
      </c>
      <c r="C75053" s="20" t="s">
        <v>183042</v>
      </c>
    </row>
    <row r="75054" spans="1:3">
      <c r="A75054" s="20" t="s">
        <v>24385</v>
      </c>
      <c r="B75054" s="20" t="s">
        <v>184674</v>
      </c>
      <c r="C75054" s="20" t="s">
        <v>183042</v>
      </c>
    </row>
    <row r="75055" spans="1:3">
      <c r="A75055" s="20" t="s">
        <v>24387</v>
      </c>
      <c r="B75055" s="20" t="s">
        <v>24388</v>
      </c>
      <c r="C75055" s="20" t="s">
        <v>183042</v>
      </c>
    </row>
    <row r="75056" spans="1:3">
      <c r="A75056" s="20" t="s">
        <v>24389</v>
      </c>
      <c r="B75056" s="20" t="s">
        <v>184675</v>
      </c>
      <c r="C75056" s="20" t="s">
        <v>183042</v>
      </c>
    </row>
    <row r="75057" spans="1:3">
      <c r="A75057" s="20" t="s">
        <v>24391</v>
      </c>
      <c r="B75057" s="20" t="s">
        <v>184676</v>
      </c>
      <c r="C75057" s="20" t="s">
        <v>183042</v>
      </c>
    </row>
    <row r="75058" spans="1:3">
      <c r="A75058" s="20" t="s">
        <v>24393</v>
      </c>
      <c r="B75058" s="20" t="s">
        <v>184677</v>
      </c>
      <c r="C75058" s="20" t="s">
        <v>183042</v>
      </c>
    </row>
    <row r="75059" spans="1:3">
      <c r="A75059" s="20" t="s">
        <v>24395</v>
      </c>
      <c r="B75059" s="20" t="s">
        <v>184678</v>
      </c>
      <c r="C75059" s="20" t="s">
        <v>183042</v>
      </c>
    </row>
    <row r="75060" spans="1:3">
      <c r="A75060" s="20" t="s">
        <v>24397</v>
      </c>
      <c r="B75060" s="20" t="s">
        <v>184679</v>
      </c>
      <c r="C75060" s="20" t="s">
        <v>183042</v>
      </c>
    </row>
    <row r="75061" spans="1:3">
      <c r="A75061" s="20" t="s">
        <v>3325</v>
      </c>
      <c r="B75061" s="20" t="s">
        <v>3326</v>
      </c>
      <c r="C75061" s="20" t="s">
        <v>183042</v>
      </c>
    </row>
    <row r="75062" spans="1:3">
      <c r="A75062" s="20" t="s">
        <v>24399</v>
      </c>
      <c r="B75062" s="20" t="s">
        <v>24400</v>
      </c>
      <c r="C75062" s="20" t="s">
        <v>183042</v>
      </c>
    </row>
    <row r="75063" spans="1:3">
      <c r="A75063" s="20" t="s">
        <v>24401</v>
      </c>
      <c r="B75063" s="20" t="s">
        <v>24402</v>
      </c>
      <c r="C75063" s="20" t="s">
        <v>183042</v>
      </c>
    </row>
    <row r="75064" spans="1:3">
      <c r="A75064" s="20" t="s">
        <v>24403</v>
      </c>
      <c r="B75064" s="20" t="s">
        <v>134349</v>
      </c>
      <c r="C75064" s="20" t="s">
        <v>183042</v>
      </c>
    </row>
    <row r="75065" spans="1:3">
      <c r="A75065" s="20" t="s">
        <v>24405</v>
      </c>
      <c r="B75065" s="20" t="s">
        <v>24406</v>
      </c>
      <c r="C75065" s="20" t="s">
        <v>183042</v>
      </c>
    </row>
    <row r="75066" spans="1:3">
      <c r="A75066" s="20" t="s">
        <v>24407</v>
      </c>
      <c r="B75066" s="20" t="s">
        <v>24408</v>
      </c>
      <c r="C75066" s="20" t="s">
        <v>183042</v>
      </c>
    </row>
    <row r="75067" spans="1:3">
      <c r="A75067" s="20" t="s">
        <v>24417</v>
      </c>
      <c r="B75067" s="20" t="s">
        <v>24418</v>
      </c>
      <c r="C75067" s="20" t="s">
        <v>183042</v>
      </c>
    </row>
    <row r="75068" spans="1:3">
      <c r="A75068" s="20" t="s">
        <v>24419</v>
      </c>
      <c r="B75068" s="20" t="s">
        <v>134358</v>
      </c>
      <c r="C75068" s="20" t="s">
        <v>183042</v>
      </c>
    </row>
    <row r="75069" spans="1:3">
      <c r="A75069" s="20" t="s">
        <v>3327</v>
      </c>
      <c r="B75069" s="20" t="s">
        <v>3328</v>
      </c>
      <c r="C75069" s="20" t="s">
        <v>183042</v>
      </c>
    </row>
    <row r="75070" spans="1:3">
      <c r="A75070" s="20" t="s">
        <v>24421</v>
      </c>
      <c r="B75070" s="20" t="s">
        <v>24422</v>
      </c>
      <c r="C75070" s="20" t="s">
        <v>183042</v>
      </c>
    </row>
    <row r="75071" spans="1:3">
      <c r="A75071" s="20" t="s">
        <v>24423</v>
      </c>
      <c r="B75071" s="20" t="s">
        <v>24424</v>
      </c>
      <c r="C75071" s="20" t="s">
        <v>183042</v>
      </c>
    </row>
    <row r="75072" spans="1:3">
      <c r="A75072" s="20" t="s">
        <v>24425</v>
      </c>
      <c r="B75072" s="20" t="s">
        <v>24426</v>
      </c>
      <c r="C75072" s="20" t="s">
        <v>183042</v>
      </c>
    </row>
    <row r="75073" spans="1:3">
      <c r="A75073" s="20" t="s">
        <v>24427</v>
      </c>
      <c r="B75073" s="20" t="s">
        <v>24428</v>
      </c>
      <c r="C75073" s="20" t="s">
        <v>183042</v>
      </c>
    </row>
    <row r="75074" spans="1:3">
      <c r="A75074" s="20" t="s">
        <v>24429</v>
      </c>
      <c r="B75074" s="20" t="s">
        <v>24430</v>
      </c>
      <c r="C75074" s="20" t="s">
        <v>183042</v>
      </c>
    </row>
    <row r="75075" spans="1:3">
      <c r="A75075" s="20" t="s">
        <v>24431</v>
      </c>
      <c r="B75075" s="20" t="s">
        <v>24432</v>
      </c>
      <c r="C75075" s="20" t="s">
        <v>183042</v>
      </c>
    </row>
    <row r="75076" spans="1:3">
      <c r="A75076" s="20" t="s">
        <v>24433</v>
      </c>
      <c r="B75076" s="20" t="s">
        <v>184680</v>
      </c>
      <c r="C75076" s="20" t="s">
        <v>183042</v>
      </c>
    </row>
    <row r="75077" spans="1:3">
      <c r="A75077" s="20" t="s">
        <v>3329</v>
      </c>
      <c r="B75077" s="20" t="s">
        <v>3330</v>
      </c>
      <c r="C75077" s="20" t="s">
        <v>183042</v>
      </c>
    </row>
    <row r="75078" spans="1:3">
      <c r="A75078" s="20" t="s">
        <v>24435</v>
      </c>
      <c r="B75078" s="20" t="s">
        <v>24436</v>
      </c>
      <c r="C75078" s="20" t="s">
        <v>183042</v>
      </c>
    </row>
    <row r="75079" spans="1:3">
      <c r="A75079" s="20" t="s">
        <v>24437</v>
      </c>
      <c r="B75079" s="20" t="s">
        <v>24438</v>
      </c>
      <c r="C75079" s="20" t="s">
        <v>183042</v>
      </c>
    </row>
    <row r="75080" spans="1:3">
      <c r="A75080" s="20" t="s">
        <v>24439</v>
      </c>
      <c r="B75080" s="20" t="s">
        <v>24440</v>
      </c>
      <c r="C75080" s="20" t="s">
        <v>183042</v>
      </c>
    </row>
    <row r="75081" spans="1:3">
      <c r="A75081" s="20" t="s">
        <v>24441</v>
      </c>
      <c r="B75081" s="20" t="s">
        <v>24442</v>
      </c>
      <c r="C75081" s="20" t="s">
        <v>183042</v>
      </c>
    </row>
    <row r="75082" spans="1:3">
      <c r="A75082" s="20" t="s">
        <v>24443</v>
      </c>
      <c r="B75082" s="20" t="s">
        <v>24444</v>
      </c>
      <c r="C75082" s="20" t="s">
        <v>183042</v>
      </c>
    </row>
    <row r="75083" spans="1:3">
      <c r="A75083" s="20" t="s">
        <v>24445</v>
      </c>
      <c r="B75083" s="20" t="s">
        <v>24446</v>
      </c>
      <c r="C75083" s="20" t="s">
        <v>183042</v>
      </c>
    </row>
    <row r="75084" spans="1:3">
      <c r="A75084" s="20" t="s">
        <v>24447</v>
      </c>
      <c r="B75084" s="20" t="s">
        <v>184681</v>
      </c>
      <c r="C75084" s="20" t="s">
        <v>183042</v>
      </c>
    </row>
    <row r="75085" spans="1:3">
      <c r="A75085" s="20" t="s">
        <v>3331</v>
      </c>
      <c r="B75085" s="20" t="s">
        <v>3332</v>
      </c>
      <c r="C75085" s="20" t="s">
        <v>183042</v>
      </c>
    </row>
    <row r="75086" spans="1:3">
      <c r="A75086" s="20" t="s">
        <v>24449</v>
      </c>
      <c r="B75086" s="20" t="s">
        <v>3332</v>
      </c>
      <c r="C75086" s="20" t="s">
        <v>183042</v>
      </c>
    </row>
    <row r="75087" spans="1:3">
      <c r="A75087" s="20" t="s">
        <v>3333</v>
      </c>
      <c r="B75087" s="20" t="s">
        <v>3334</v>
      </c>
      <c r="C75087" s="20" t="s">
        <v>183042</v>
      </c>
    </row>
    <row r="75088" spans="1:3">
      <c r="A75088" s="20" t="s">
        <v>24450</v>
      </c>
      <c r="B75088" s="20" t="s">
        <v>24451</v>
      </c>
      <c r="C75088" s="20" t="s">
        <v>183042</v>
      </c>
    </row>
    <row r="75089" spans="1:3">
      <c r="A75089" s="20" t="s">
        <v>24452</v>
      </c>
      <c r="B75089" s="20" t="s">
        <v>24453</v>
      </c>
      <c r="C75089" s="20" t="s">
        <v>183042</v>
      </c>
    </row>
    <row r="75090" spans="1:3">
      <c r="A75090" s="20" t="s">
        <v>24454</v>
      </c>
      <c r="B75090" s="20" t="s">
        <v>184682</v>
      </c>
      <c r="C75090" s="20" t="s">
        <v>183042</v>
      </c>
    </row>
    <row r="75091" spans="1:3">
      <c r="A75091" s="20" t="s">
        <v>3335</v>
      </c>
      <c r="B75091" s="20" t="s">
        <v>3336</v>
      </c>
      <c r="C75091" s="20" t="s">
        <v>183042</v>
      </c>
    </row>
    <row r="75092" spans="1:3">
      <c r="A75092" s="20" t="s">
        <v>24456</v>
      </c>
      <c r="B75092" s="20" t="s">
        <v>3336</v>
      </c>
      <c r="C75092" s="20" t="s">
        <v>183042</v>
      </c>
    </row>
    <row r="75093" spans="1:3">
      <c r="A75093" s="20" t="s">
        <v>3337</v>
      </c>
      <c r="B75093" s="20" t="s">
        <v>134403</v>
      </c>
      <c r="C75093" s="20" t="s">
        <v>183042</v>
      </c>
    </row>
    <row r="75094" spans="1:3">
      <c r="A75094" s="20" t="s">
        <v>24457</v>
      </c>
      <c r="B75094" s="20" t="s">
        <v>24458</v>
      </c>
      <c r="C75094" s="20" t="s">
        <v>183042</v>
      </c>
    </row>
    <row r="75095" spans="1:3">
      <c r="A75095" s="20" t="s">
        <v>24459</v>
      </c>
      <c r="B75095" s="20" t="s">
        <v>24460</v>
      </c>
      <c r="C75095" s="20" t="s">
        <v>183042</v>
      </c>
    </row>
    <row r="75096" spans="1:3">
      <c r="A75096" s="20" t="s">
        <v>24461</v>
      </c>
      <c r="B75096" s="20" t="s">
        <v>24462</v>
      </c>
      <c r="C75096" s="20" t="s">
        <v>183042</v>
      </c>
    </row>
    <row r="75097" spans="1:3">
      <c r="A75097" s="20" t="s">
        <v>3339</v>
      </c>
      <c r="B75097" s="20" t="s">
        <v>3340</v>
      </c>
      <c r="C75097" s="20" t="s">
        <v>183042</v>
      </c>
    </row>
    <row r="75098" spans="1:3">
      <c r="A75098" s="20" t="s">
        <v>24463</v>
      </c>
      <c r="B75098" s="20" t="s">
        <v>24464</v>
      </c>
      <c r="C75098" s="20" t="s">
        <v>183042</v>
      </c>
    </row>
    <row r="75099" spans="1:3">
      <c r="A75099" s="20" t="s">
        <v>24465</v>
      </c>
      <c r="B75099" s="20" t="s">
        <v>184683</v>
      </c>
      <c r="C75099" s="20" t="s">
        <v>183042</v>
      </c>
    </row>
    <row r="75100" spans="1:3">
      <c r="A75100" s="20" t="s">
        <v>24467</v>
      </c>
      <c r="B75100" s="20" t="s">
        <v>24468</v>
      </c>
      <c r="C75100" s="20" t="s">
        <v>183042</v>
      </c>
    </row>
    <row r="75101" spans="1:3">
      <c r="A75101" s="20" t="s">
        <v>24469</v>
      </c>
      <c r="B75101" s="20" t="s">
        <v>24470</v>
      </c>
      <c r="C75101" s="20" t="s">
        <v>183042</v>
      </c>
    </row>
    <row r="75102" spans="1:3">
      <c r="A75102" s="20" t="s">
        <v>24471</v>
      </c>
      <c r="B75102" s="20" t="s">
        <v>24472</v>
      </c>
      <c r="C75102" s="20" t="s">
        <v>183042</v>
      </c>
    </row>
    <row r="75103" spans="1:3">
      <c r="A75103" s="20" t="s">
        <v>24473</v>
      </c>
      <c r="B75103" s="20" t="s">
        <v>24474</v>
      </c>
      <c r="C75103" s="20" t="s">
        <v>183042</v>
      </c>
    </row>
    <row r="75104" spans="1:3">
      <c r="A75104" s="20" t="s">
        <v>24475</v>
      </c>
      <c r="B75104" s="20" t="s">
        <v>184684</v>
      </c>
      <c r="C75104" s="20" t="s">
        <v>183042</v>
      </c>
    </row>
    <row r="75105" spans="1:3">
      <c r="A75105" s="20" t="s">
        <v>3341</v>
      </c>
      <c r="B75105" s="20" t="s">
        <v>3342</v>
      </c>
      <c r="C75105" s="20" t="s">
        <v>183042</v>
      </c>
    </row>
    <row r="75106" spans="1:3">
      <c r="A75106" s="20" t="s">
        <v>24477</v>
      </c>
      <c r="B75106" s="20" t="s">
        <v>24478</v>
      </c>
      <c r="C75106" s="20" t="s">
        <v>183042</v>
      </c>
    </row>
    <row r="75107" spans="1:3">
      <c r="A75107" s="20" t="s">
        <v>24479</v>
      </c>
      <c r="B75107" s="20" t="s">
        <v>24480</v>
      </c>
      <c r="C75107" s="20" t="s">
        <v>183042</v>
      </c>
    </row>
    <row r="75108" spans="1:3">
      <c r="A75108" s="20" t="s">
        <v>24481</v>
      </c>
      <c r="B75108" s="20" t="s">
        <v>24482</v>
      </c>
      <c r="C75108" s="20" t="s">
        <v>183042</v>
      </c>
    </row>
    <row r="75109" spans="1:3">
      <c r="A75109" s="20" t="s">
        <v>24483</v>
      </c>
      <c r="B75109" s="20" t="s">
        <v>24484</v>
      </c>
      <c r="C75109" s="20" t="s">
        <v>183042</v>
      </c>
    </row>
    <row r="75110" spans="1:3">
      <c r="A75110" s="20" t="s">
        <v>24485</v>
      </c>
      <c r="B75110" s="20" t="s">
        <v>24486</v>
      </c>
      <c r="C75110" s="20" t="s">
        <v>183042</v>
      </c>
    </row>
    <row r="75111" spans="1:3">
      <c r="A75111" s="20" t="s">
        <v>24487</v>
      </c>
      <c r="B75111" s="20" t="s">
        <v>184685</v>
      </c>
      <c r="C75111" s="20" t="s">
        <v>183042</v>
      </c>
    </row>
    <row r="75112" spans="1:3">
      <c r="A75112" s="20" t="s">
        <v>3343</v>
      </c>
      <c r="B75112" s="20" t="s">
        <v>3344</v>
      </c>
      <c r="C75112" s="20" t="s">
        <v>183042</v>
      </c>
    </row>
    <row r="75113" spans="1:3">
      <c r="A75113" s="20" t="s">
        <v>24489</v>
      </c>
      <c r="B75113" s="20" t="s">
        <v>24490</v>
      </c>
      <c r="C75113" s="20" t="s">
        <v>183042</v>
      </c>
    </row>
    <row r="75114" spans="1:3">
      <c r="A75114" s="20" t="s">
        <v>24491</v>
      </c>
      <c r="B75114" s="20" t="s">
        <v>184686</v>
      </c>
      <c r="C75114" s="20" t="s">
        <v>183042</v>
      </c>
    </row>
    <row r="75115" spans="1:3">
      <c r="A75115" s="20" t="s">
        <v>24493</v>
      </c>
      <c r="B75115" s="20" t="s">
        <v>184687</v>
      </c>
      <c r="C75115" s="20" t="s">
        <v>183042</v>
      </c>
    </row>
    <row r="75116" spans="1:3">
      <c r="A75116" s="20" t="s">
        <v>24495</v>
      </c>
      <c r="B75116" s="20" t="s">
        <v>24496</v>
      </c>
      <c r="C75116" s="20" t="s">
        <v>183042</v>
      </c>
    </row>
    <row r="75117" spans="1:3">
      <c r="A75117" s="20" t="s">
        <v>24497</v>
      </c>
      <c r="B75117" s="20" t="s">
        <v>184688</v>
      </c>
      <c r="C75117" s="20" t="s">
        <v>183042</v>
      </c>
    </row>
    <row r="75118" spans="1:3">
      <c r="A75118" s="20" t="s">
        <v>24499</v>
      </c>
      <c r="B75118" s="20" t="s">
        <v>184689</v>
      </c>
      <c r="C75118" s="20" t="s">
        <v>183042</v>
      </c>
    </row>
    <row r="75119" spans="1:3">
      <c r="A75119" s="20" t="s">
        <v>24501</v>
      </c>
      <c r="B75119" s="20" t="s">
        <v>24502</v>
      </c>
      <c r="C75119" s="20" t="s">
        <v>183042</v>
      </c>
    </row>
    <row r="75120" spans="1:3">
      <c r="A75120" s="20" t="s">
        <v>24503</v>
      </c>
      <c r="B75120" s="20" t="s">
        <v>184690</v>
      </c>
      <c r="C75120" s="20" t="s">
        <v>183042</v>
      </c>
    </row>
    <row r="75121" spans="1:3">
      <c r="A75121" s="20" t="s">
        <v>24505</v>
      </c>
      <c r="B75121" s="20" t="s">
        <v>184691</v>
      </c>
      <c r="C75121" s="20" t="s">
        <v>183042</v>
      </c>
    </row>
    <row r="75122" spans="1:3">
      <c r="A75122" s="20" t="s">
        <v>24507</v>
      </c>
      <c r="B75122" s="20" t="s">
        <v>24508</v>
      </c>
      <c r="C75122" s="20" t="s">
        <v>183042</v>
      </c>
    </row>
    <row r="75123" spans="1:3">
      <c r="A75123" s="20" t="s">
        <v>24509</v>
      </c>
      <c r="B75123" s="20" t="s">
        <v>184692</v>
      </c>
      <c r="C75123" s="20" t="s">
        <v>183042</v>
      </c>
    </row>
    <row r="75124" spans="1:3">
      <c r="A75124" s="20" t="s">
        <v>24511</v>
      </c>
      <c r="B75124" s="20" t="s">
        <v>184693</v>
      </c>
      <c r="C75124" s="20" t="s">
        <v>183042</v>
      </c>
    </row>
    <row r="75125" spans="1:3">
      <c r="A75125" s="20" t="s">
        <v>24513</v>
      </c>
      <c r="B75125" s="20" t="s">
        <v>24514</v>
      </c>
      <c r="C75125" s="20" t="s">
        <v>183042</v>
      </c>
    </row>
    <row r="75126" spans="1:3">
      <c r="A75126" s="20" t="s">
        <v>24515</v>
      </c>
      <c r="B75126" s="20" t="s">
        <v>184694</v>
      </c>
      <c r="C75126" s="20" t="s">
        <v>183042</v>
      </c>
    </row>
    <row r="75127" spans="1:3">
      <c r="A75127" s="20" t="s">
        <v>24517</v>
      </c>
      <c r="B75127" s="20" t="s">
        <v>184695</v>
      </c>
      <c r="C75127" s="20" t="s">
        <v>183042</v>
      </c>
    </row>
    <row r="75128" spans="1:3">
      <c r="A75128" s="20" t="s">
        <v>24519</v>
      </c>
      <c r="B75128" s="20" t="s">
        <v>24520</v>
      </c>
      <c r="C75128" s="20" t="s">
        <v>183042</v>
      </c>
    </row>
    <row r="75129" spans="1:3">
      <c r="A75129" s="20" t="s">
        <v>24521</v>
      </c>
      <c r="B75129" s="20" t="s">
        <v>184696</v>
      </c>
      <c r="C75129" s="20" t="s">
        <v>183042</v>
      </c>
    </row>
    <row r="75130" spans="1:3">
      <c r="A75130" s="20" t="s">
        <v>24523</v>
      </c>
      <c r="B75130" s="20" t="s">
        <v>184697</v>
      </c>
      <c r="C75130" s="20" t="s">
        <v>183042</v>
      </c>
    </row>
    <row r="75131" spans="1:3">
      <c r="A75131" s="20" t="s">
        <v>24525</v>
      </c>
      <c r="B75131" s="20" t="s">
        <v>24526</v>
      </c>
      <c r="C75131" s="20" t="s">
        <v>183042</v>
      </c>
    </row>
    <row r="75132" spans="1:3">
      <c r="A75132" s="20" t="s">
        <v>24527</v>
      </c>
      <c r="B75132" s="20" t="s">
        <v>184698</v>
      </c>
      <c r="C75132" s="20" t="s">
        <v>183042</v>
      </c>
    </row>
    <row r="75133" spans="1:3">
      <c r="A75133" s="20" t="s">
        <v>24529</v>
      </c>
      <c r="B75133" s="20" t="s">
        <v>184699</v>
      </c>
      <c r="C75133" s="20" t="s">
        <v>183042</v>
      </c>
    </row>
    <row r="75134" spans="1:3">
      <c r="A75134" s="20" t="s">
        <v>24531</v>
      </c>
      <c r="B75134" s="20" t="s">
        <v>184700</v>
      </c>
      <c r="C75134" s="20" t="s">
        <v>183042</v>
      </c>
    </row>
    <row r="75135" spans="1:3">
      <c r="A75135" s="20" t="s">
        <v>24533</v>
      </c>
      <c r="B75135" s="20" t="s">
        <v>184701</v>
      </c>
      <c r="C75135" s="20" t="s">
        <v>183042</v>
      </c>
    </row>
    <row r="75136" spans="1:3">
      <c r="A75136" s="20" t="s">
        <v>24535</v>
      </c>
      <c r="B75136" s="20" t="s">
        <v>184702</v>
      </c>
      <c r="C75136" s="20" t="s">
        <v>183042</v>
      </c>
    </row>
    <row r="75137" spans="1:3">
      <c r="A75137" s="20" t="s">
        <v>3345</v>
      </c>
      <c r="B75137" s="20" t="s">
        <v>3346</v>
      </c>
      <c r="C75137" s="20" t="s">
        <v>183042</v>
      </c>
    </row>
    <row r="75138" spans="1:3">
      <c r="A75138" s="20" t="s">
        <v>24537</v>
      </c>
      <c r="B75138" s="20" t="s">
        <v>24538</v>
      </c>
      <c r="C75138" s="20" t="s">
        <v>183042</v>
      </c>
    </row>
    <row r="75139" spans="1:3">
      <c r="A75139" s="20" t="s">
        <v>24539</v>
      </c>
      <c r="B75139" s="20" t="s">
        <v>24540</v>
      </c>
      <c r="C75139" s="20" t="s">
        <v>183042</v>
      </c>
    </row>
    <row r="75140" spans="1:3">
      <c r="A75140" s="20" t="s">
        <v>24541</v>
      </c>
      <c r="B75140" s="20" t="s">
        <v>184703</v>
      </c>
      <c r="C75140" s="20" t="s">
        <v>183042</v>
      </c>
    </row>
    <row r="75141" spans="1:3">
      <c r="A75141" s="20" t="s">
        <v>24543</v>
      </c>
      <c r="B75141" s="20" t="s">
        <v>24544</v>
      </c>
      <c r="C75141" s="20" t="s">
        <v>183042</v>
      </c>
    </row>
    <row r="75142" spans="1:3">
      <c r="A75142" s="20" t="s">
        <v>24545</v>
      </c>
      <c r="B75142" s="20" t="s">
        <v>24546</v>
      </c>
      <c r="C75142" s="20" t="s">
        <v>183042</v>
      </c>
    </row>
    <row r="75143" spans="1:3">
      <c r="A75143" s="20" t="s">
        <v>24547</v>
      </c>
      <c r="B75143" s="20" t="s">
        <v>184704</v>
      </c>
      <c r="C75143" s="20" t="s">
        <v>183042</v>
      </c>
    </row>
    <row r="75144" spans="1:3">
      <c r="A75144" s="20" t="s">
        <v>3347</v>
      </c>
      <c r="B75144" s="20" t="s">
        <v>3348</v>
      </c>
      <c r="C75144" s="20" t="s">
        <v>183042</v>
      </c>
    </row>
    <row r="75145" spans="1:3">
      <c r="A75145" s="20" t="s">
        <v>24549</v>
      </c>
      <c r="B75145" s="20" t="s">
        <v>24550</v>
      </c>
      <c r="C75145" s="20" t="s">
        <v>183042</v>
      </c>
    </row>
    <row r="75146" spans="1:3">
      <c r="A75146" s="20" t="s">
        <v>24551</v>
      </c>
      <c r="B75146" s="20" t="s">
        <v>184705</v>
      </c>
      <c r="C75146" s="20" t="s">
        <v>183042</v>
      </c>
    </row>
    <row r="75147" spans="1:3">
      <c r="A75147" s="20" t="s">
        <v>24553</v>
      </c>
      <c r="B75147" s="20" t="s">
        <v>24554</v>
      </c>
      <c r="C75147" s="20" t="s">
        <v>183042</v>
      </c>
    </row>
    <row r="75148" spans="1:3">
      <c r="A75148" s="20" t="s">
        <v>24555</v>
      </c>
      <c r="B75148" s="20" t="s">
        <v>24556</v>
      </c>
      <c r="C75148" s="20" t="s">
        <v>183042</v>
      </c>
    </row>
    <row r="75149" spans="1:3">
      <c r="A75149" s="20" t="s">
        <v>24557</v>
      </c>
      <c r="B75149" s="20" t="s">
        <v>24558</v>
      </c>
      <c r="C75149" s="20" t="s">
        <v>183042</v>
      </c>
    </row>
    <row r="75150" spans="1:3">
      <c r="A75150" s="20" t="s">
        <v>24559</v>
      </c>
      <c r="B75150" s="20" t="s">
        <v>24560</v>
      </c>
      <c r="C75150" s="20" t="s">
        <v>183042</v>
      </c>
    </row>
    <row r="75151" spans="1:3">
      <c r="A75151" s="20" t="s">
        <v>24561</v>
      </c>
      <c r="B75151" s="20" t="s">
        <v>184706</v>
      </c>
      <c r="C75151" s="20" t="s">
        <v>183042</v>
      </c>
    </row>
    <row r="75152" spans="1:3">
      <c r="A75152" s="20" t="s">
        <v>3349</v>
      </c>
      <c r="B75152" s="20" t="s">
        <v>3350</v>
      </c>
      <c r="C75152" s="20" t="s">
        <v>183042</v>
      </c>
    </row>
    <row r="75153" spans="1:3">
      <c r="A75153" s="20" t="s">
        <v>24563</v>
      </c>
      <c r="B75153" s="20" t="s">
        <v>24564</v>
      </c>
      <c r="C75153" s="20" t="s">
        <v>183042</v>
      </c>
    </row>
    <row r="75154" spans="1:3">
      <c r="A75154" s="20" t="s">
        <v>24565</v>
      </c>
      <c r="B75154" s="20" t="s">
        <v>24566</v>
      </c>
      <c r="C75154" s="20" t="s">
        <v>183042</v>
      </c>
    </row>
    <row r="75155" spans="1:3">
      <c r="A75155" s="20" t="s">
        <v>24567</v>
      </c>
      <c r="B75155" s="20" t="s">
        <v>24568</v>
      </c>
      <c r="C75155" s="20" t="s">
        <v>183042</v>
      </c>
    </row>
    <row r="75156" spans="1:3">
      <c r="A75156" s="20" t="s">
        <v>24569</v>
      </c>
      <c r="B75156" s="20" t="s">
        <v>24570</v>
      </c>
      <c r="C75156" s="20" t="s">
        <v>183042</v>
      </c>
    </row>
    <row r="75157" spans="1:3">
      <c r="A75157" s="20" t="s">
        <v>24571</v>
      </c>
      <c r="B75157" s="20" t="s">
        <v>24572</v>
      </c>
      <c r="C75157" s="20" t="s">
        <v>183042</v>
      </c>
    </row>
    <row r="75158" spans="1:3">
      <c r="A75158" s="20" t="s">
        <v>24573</v>
      </c>
      <c r="B75158" s="20" t="s">
        <v>24574</v>
      </c>
      <c r="C75158" s="20" t="s">
        <v>183042</v>
      </c>
    </row>
    <row r="75159" spans="1:3">
      <c r="A75159" s="20" t="s">
        <v>24575</v>
      </c>
      <c r="B75159" s="20" t="s">
        <v>24576</v>
      </c>
      <c r="C75159" s="20" t="s">
        <v>183042</v>
      </c>
    </row>
    <row r="75160" spans="1:3">
      <c r="A75160" s="20" t="s">
        <v>24577</v>
      </c>
      <c r="B75160" s="20" t="s">
        <v>24578</v>
      </c>
      <c r="C75160" s="20" t="s">
        <v>183042</v>
      </c>
    </row>
    <row r="75161" spans="1:3">
      <c r="A75161" s="20" t="s">
        <v>24579</v>
      </c>
      <c r="B75161" s="20" t="s">
        <v>184707</v>
      </c>
      <c r="C75161" s="20" t="s">
        <v>183042</v>
      </c>
    </row>
    <row r="75162" spans="1:3">
      <c r="A75162" s="20" t="s">
        <v>3351</v>
      </c>
      <c r="B75162" s="20" t="s">
        <v>3352</v>
      </c>
      <c r="C75162" s="20" t="s">
        <v>183042</v>
      </c>
    </row>
    <row r="75163" spans="1:3">
      <c r="A75163" s="20" t="s">
        <v>24581</v>
      </c>
      <c r="B75163" s="20" t="s">
        <v>24582</v>
      </c>
      <c r="C75163" s="20" t="s">
        <v>183042</v>
      </c>
    </row>
    <row r="75164" spans="1:3">
      <c r="A75164" s="20" t="s">
        <v>24583</v>
      </c>
      <c r="B75164" s="20" t="s">
        <v>184708</v>
      </c>
      <c r="C75164" s="20" t="s">
        <v>183042</v>
      </c>
    </row>
    <row r="75165" spans="1:3">
      <c r="A75165" s="20" t="s">
        <v>24585</v>
      </c>
      <c r="B75165" s="20" t="s">
        <v>184709</v>
      </c>
      <c r="C75165" s="20" t="s">
        <v>183042</v>
      </c>
    </row>
    <row r="75166" spans="1:3">
      <c r="A75166" s="20" t="s">
        <v>24587</v>
      </c>
      <c r="B75166" s="20" t="s">
        <v>24588</v>
      </c>
      <c r="C75166" s="20" t="s">
        <v>183042</v>
      </c>
    </row>
    <row r="75167" spans="1:3">
      <c r="A75167" s="20" t="s">
        <v>24589</v>
      </c>
      <c r="B75167" s="20" t="s">
        <v>184710</v>
      </c>
      <c r="C75167" s="20" t="s">
        <v>183042</v>
      </c>
    </row>
    <row r="75168" spans="1:3">
      <c r="A75168" s="20" t="s">
        <v>24591</v>
      </c>
      <c r="B75168" s="20" t="s">
        <v>184711</v>
      </c>
      <c r="C75168" s="20" t="s">
        <v>183042</v>
      </c>
    </row>
    <row r="75169" spans="1:3">
      <c r="A75169" s="20" t="s">
        <v>24593</v>
      </c>
      <c r="B75169" s="20" t="s">
        <v>24594</v>
      </c>
      <c r="C75169" s="20" t="s">
        <v>183042</v>
      </c>
    </row>
    <row r="75170" spans="1:3">
      <c r="A75170" s="20" t="s">
        <v>24595</v>
      </c>
      <c r="B75170" s="20" t="s">
        <v>184712</v>
      </c>
      <c r="C75170" s="20" t="s">
        <v>183042</v>
      </c>
    </row>
    <row r="75171" spans="1:3">
      <c r="A75171" s="20" t="s">
        <v>24597</v>
      </c>
      <c r="B75171" s="20" t="s">
        <v>184713</v>
      </c>
      <c r="C75171" s="20" t="s">
        <v>183042</v>
      </c>
    </row>
    <row r="75172" spans="1:3">
      <c r="A75172" s="20" t="s">
        <v>3353</v>
      </c>
      <c r="B75172" s="20" t="s">
        <v>184714</v>
      </c>
      <c r="C75172" s="20" t="s">
        <v>183042</v>
      </c>
    </row>
    <row r="75173" spans="1:3">
      <c r="A75173" s="20" t="s">
        <v>24599</v>
      </c>
      <c r="B75173" s="20" t="s">
        <v>24600</v>
      </c>
      <c r="C75173" s="20" t="s">
        <v>183042</v>
      </c>
    </row>
    <row r="75174" spans="1:3">
      <c r="A75174" s="20" t="s">
        <v>24601</v>
      </c>
      <c r="B75174" s="20" t="s">
        <v>184715</v>
      </c>
      <c r="C75174" s="20" t="s">
        <v>183042</v>
      </c>
    </row>
    <row r="75175" spans="1:3">
      <c r="A75175" s="20" t="s">
        <v>24603</v>
      </c>
      <c r="B75175" s="20" t="s">
        <v>184716</v>
      </c>
      <c r="C75175" s="20" t="s">
        <v>183042</v>
      </c>
    </row>
    <row r="75176" spans="1:3">
      <c r="A75176" s="20" t="s">
        <v>24605</v>
      </c>
      <c r="B75176" s="20" t="s">
        <v>24606</v>
      </c>
      <c r="C75176" s="20" t="s">
        <v>183042</v>
      </c>
    </row>
    <row r="75177" spans="1:3">
      <c r="A75177" s="20" t="s">
        <v>24607</v>
      </c>
      <c r="B75177" s="20" t="s">
        <v>184717</v>
      </c>
      <c r="C75177" s="20" t="s">
        <v>183042</v>
      </c>
    </row>
    <row r="75178" spans="1:3">
      <c r="A75178" s="20" t="s">
        <v>24609</v>
      </c>
      <c r="B75178" s="20" t="s">
        <v>184718</v>
      </c>
      <c r="C75178" s="20" t="s">
        <v>183042</v>
      </c>
    </row>
    <row r="75179" spans="1:3">
      <c r="A75179" s="20" t="s">
        <v>24611</v>
      </c>
      <c r="B75179" s="20" t="s">
        <v>24612</v>
      </c>
      <c r="C75179" s="20" t="s">
        <v>183042</v>
      </c>
    </row>
    <row r="75180" spans="1:3">
      <c r="A75180" s="20" t="s">
        <v>24613</v>
      </c>
      <c r="B75180" s="20" t="s">
        <v>184719</v>
      </c>
      <c r="C75180" s="20" t="s">
        <v>183042</v>
      </c>
    </row>
    <row r="75181" spans="1:3">
      <c r="A75181" s="20" t="s">
        <v>24615</v>
      </c>
      <c r="B75181" s="20" t="s">
        <v>184720</v>
      </c>
      <c r="C75181" s="20" t="s">
        <v>183042</v>
      </c>
    </row>
    <row r="75182" spans="1:3">
      <c r="A75182" s="20" t="s">
        <v>24617</v>
      </c>
      <c r="B75182" s="20" t="s">
        <v>24618</v>
      </c>
      <c r="C75182" s="20" t="s">
        <v>183042</v>
      </c>
    </row>
    <row r="75183" spans="1:3">
      <c r="A75183" s="20" t="s">
        <v>24619</v>
      </c>
      <c r="B75183" s="20" t="s">
        <v>184721</v>
      </c>
      <c r="C75183" s="20" t="s">
        <v>183042</v>
      </c>
    </row>
    <row r="75184" spans="1:3">
      <c r="A75184" s="20" t="s">
        <v>24621</v>
      </c>
      <c r="B75184" s="20" t="s">
        <v>184722</v>
      </c>
      <c r="C75184" s="20" t="s">
        <v>183042</v>
      </c>
    </row>
    <row r="75185" spans="1:3">
      <c r="A75185" s="20" t="s">
        <v>24623</v>
      </c>
      <c r="B75185" s="20" t="s">
        <v>24624</v>
      </c>
      <c r="C75185" s="20" t="s">
        <v>183042</v>
      </c>
    </row>
    <row r="75186" spans="1:3">
      <c r="A75186" s="20" t="s">
        <v>24625</v>
      </c>
      <c r="B75186" s="20" t="s">
        <v>184723</v>
      </c>
      <c r="C75186" s="20" t="s">
        <v>183042</v>
      </c>
    </row>
    <row r="75187" spans="1:3">
      <c r="A75187" s="20" t="s">
        <v>24627</v>
      </c>
      <c r="B75187" s="20" t="s">
        <v>184724</v>
      </c>
      <c r="C75187" s="20" t="s">
        <v>183042</v>
      </c>
    </row>
    <row r="75188" spans="1:3">
      <c r="A75188" s="20" t="s">
        <v>24629</v>
      </c>
      <c r="B75188" s="20" t="s">
        <v>24630</v>
      </c>
      <c r="C75188" s="20" t="s">
        <v>183042</v>
      </c>
    </row>
    <row r="75189" spans="1:3">
      <c r="A75189" s="20" t="s">
        <v>24631</v>
      </c>
      <c r="B75189" s="20" t="s">
        <v>184725</v>
      </c>
      <c r="C75189" s="20" t="s">
        <v>183042</v>
      </c>
    </row>
    <row r="75190" spans="1:3">
      <c r="A75190" s="20" t="s">
        <v>24633</v>
      </c>
      <c r="B75190" s="20" t="s">
        <v>184726</v>
      </c>
      <c r="C75190" s="20" t="s">
        <v>183042</v>
      </c>
    </row>
    <row r="75191" spans="1:3">
      <c r="A75191" s="20" t="s">
        <v>24635</v>
      </c>
      <c r="B75191" s="20" t="s">
        <v>24636</v>
      </c>
      <c r="C75191" s="20" t="s">
        <v>183042</v>
      </c>
    </row>
    <row r="75192" spans="1:3">
      <c r="A75192" s="20" t="s">
        <v>24637</v>
      </c>
      <c r="B75192" s="20" t="s">
        <v>184727</v>
      </c>
      <c r="C75192" s="20" t="s">
        <v>183042</v>
      </c>
    </row>
    <row r="75193" spans="1:3">
      <c r="A75193" s="20" t="s">
        <v>24639</v>
      </c>
      <c r="B75193" s="20" t="s">
        <v>184728</v>
      </c>
      <c r="C75193" s="20" t="s">
        <v>183042</v>
      </c>
    </row>
    <row r="75194" spans="1:3">
      <c r="A75194" s="20" t="s">
        <v>24641</v>
      </c>
      <c r="B75194" s="20" t="s">
        <v>24642</v>
      </c>
      <c r="C75194" s="20" t="s">
        <v>183042</v>
      </c>
    </row>
    <row r="75195" spans="1:3">
      <c r="A75195" s="20" t="s">
        <v>24643</v>
      </c>
      <c r="B75195" s="20" t="s">
        <v>184729</v>
      </c>
      <c r="C75195" s="20" t="s">
        <v>183042</v>
      </c>
    </row>
    <row r="75196" spans="1:3">
      <c r="A75196" s="20" t="s">
        <v>24645</v>
      </c>
      <c r="B75196" s="20" t="s">
        <v>184730</v>
      </c>
      <c r="C75196" s="20" t="s">
        <v>183042</v>
      </c>
    </row>
    <row r="75197" spans="1:3">
      <c r="A75197" s="20" t="s">
        <v>24647</v>
      </c>
      <c r="B75197" s="20" t="s">
        <v>24648</v>
      </c>
      <c r="C75197" s="20" t="s">
        <v>183042</v>
      </c>
    </row>
    <row r="75198" spans="1:3">
      <c r="A75198" s="20" t="s">
        <v>24649</v>
      </c>
      <c r="B75198" s="20" t="s">
        <v>184731</v>
      </c>
      <c r="C75198" s="20" t="s">
        <v>183042</v>
      </c>
    </row>
    <row r="75199" spans="1:3">
      <c r="A75199" s="20" t="s">
        <v>24651</v>
      </c>
      <c r="B75199" s="20" t="s">
        <v>184732</v>
      </c>
      <c r="C75199" s="20" t="s">
        <v>183042</v>
      </c>
    </row>
    <row r="75200" spans="1:3">
      <c r="A75200" s="20" t="s">
        <v>24653</v>
      </c>
      <c r="B75200" s="20" t="s">
        <v>184733</v>
      </c>
      <c r="C75200" s="20" t="s">
        <v>183042</v>
      </c>
    </row>
    <row r="75201" spans="1:3">
      <c r="A75201" s="20" t="s">
        <v>24655</v>
      </c>
      <c r="B75201" s="20" t="s">
        <v>184734</v>
      </c>
      <c r="C75201" s="20" t="s">
        <v>183042</v>
      </c>
    </row>
    <row r="75202" spans="1:3">
      <c r="A75202" s="20" t="s">
        <v>24657</v>
      </c>
      <c r="B75202" s="20" t="s">
        <v>184735</v>
      </c>
      <c r="C75202" s="20" t="s">
        <v>183042</v>
      </c>
    </row>
    <row r="75203" spans="1:3">
      <c r="A75203" s="20" t="s">
        <v>3355</v>
      </c>
      <c r="B75203" s="20" t="s">
        <v>3356</v>
      </c>
      <c r="C75203" s="20" t="s">
        <v>183042</v>
      </c>
    </row>
    <row r="75204" spans="1:3">
      <c r="A75204" s="20" t="s">
        <v>24659</v>
      </c>
      <c r="B75204" s="20" t="s">
        <v>24660</v>
      </c>
      <c r="C75204" s="20" t="s">
        <v>183042</v>
      </c>
    </row>
    <row r="75205" spans="1:3">
      <c r="A75205" s="20" t="s">
        <v>24661</v>
      </c>
      <c r="B75205" s="20" t="s">
        <v>24662</v>
      </c>
      <c r="C75205" s="20" t="s">
        <v>183042</v>
      </c>
    </row>
    <row r="75206" spans="1:3">
      <c r="A75206" s="20" t="s">
        <v>3357</v>
      </c>
      <c r="B75206" s="20" t="s">
        <v>184736</v>
      </c>
      <c r="C75206" s="20" t="s">
        <v>183042</v>
      </c>
    </row>
    <row r="75207" spans="1:3">
      <c r="A75207" s="20" t="s">
        <v>24663</v>
      </c>
      <c r="B75207" s="20" t="s">
        <v>24664</v>
      </c>
      <c r="C75207" s="20" t="s">
        <v>183042</v>
      </c>
    </row>
    <row r="75208" spans="1:3">
      <c r="A75208" s="20" t="s">
        <v>24665</v>
      </c>
      <c r="B75208" s="20" t="s">
        <v>24666</v>
      </c>
      <c r="C75208" s="20" t="s">
        <v>183042</v>
      </c>
    </row>
    <row r="75209" spans="1:3">
      <c r="A75209" s="20" t="s">
        <v>24667</v>
      </c>
      <c r="B75209" s="20" t="s">
        <v>24668</v>
      </c>
      <c r="C75209" s="20" t="s">
        <v>183042</v>
      </c>
    </row>
    <row r="75210" spans="1:3">
      <c r="A75210" s="20" t="s">
        <v>24669</v>
      </c>
      <c r="B75210" s="20" t="s">
        <v>184737</v>
      </c>
      <c r="C75210" s="20" t="s">
        <v>183042</v>
      </c>
    </row>
    <row r="75211" spans="1:3">
      <c r="A75211" s="20" t="s">
        <v>3359</v>
      </c>
      <c r="B75211" s="20" t="s">
        <v>3360</v>
      </c>
      <c r="C75211" s="20" t="s">
        <v>183042</v>
      </c>
    </row>
    <row r="75212" spans="1:3">
      <c r="A75212" s="20" t="s">
        <v>24671</v>
      </c>
      <c r="B75212" s="20" t="s">
        <v>24672</v>
      </c>
      <c r="C75212" s="20" t="s">
        <v>183042</v>
      </c>
    </row>
    <row r="75213" spans="1:3">
      <c r="A75213" s="20" t="s">
        <v>24673</v>
      </c>
      <c r="B75213" s="20" t="s">
        <v>24674</v>
      </c>
      <c r="C75213" s="20" t="s">
        <v>183042</v>
      </c>
    </row>
    <row r="75214" spans="1:3">
      <c r="A75214" s="20" t="s">
        <v>24675</v>
      </c>
      <c r="B75214" s="20" t="s">
        <v>24676</v>
      </c>
      <c r="C75214" s="20" t="s">
        <v>183042</v>
      </c>
    </row>
    <row r="75215" spans="1:3">
      <c r="A75215" s="20" t="s">
        <v>24677</v>
      </c>
      <c r="B75215" s="20" t="s">
        <v>24678</v>
      </c>
      <c r="C75215" s="20" t="s">
        <v>183042</v>
      </c>
    </row>
    <row r="75216" spans="1:3">
      <c r="A75216" s="20" t="s">
        <v>24679</v>
      </c>
      <c r="B75216" s="20" t="s">
        <v>24680</v>
      </c>
      <c r="C75216" s="20" t="s">
        <v>183042</v>
      </c>
    </row>
    <row r="75217" spans="1:3">
      <c r="A75217" s="20" t="s">
        <v>24681</v>
      </c>
      <c r="B75217" s="20" t="s">
        <v>184738</v>
      </c>
      <c r="C75217" s="20" t="s">
        <v>183042</v>
      </c>
    </row>
    <row r="75218" spans="1:3">
      <c r="A75218" s="20" t="s">
        <v>3361</v>
      </c>
      <c r="B75218" s="20" t="s">
        <v>3362</v>
      </c>
      <c r="C75218" s="20" t="s">
        <v>183042</v>
      </c>
    </row>
    <row r="75219" spans="1:3">
      <c r="A75219" s="20" t="s">
        <v>24683</v>
      </c>
      <c r="B75219" s="20" t="s">
        <v>24684</v>
      </c>
      <c r="C75219" s="20" t="s">
        <v>183042</v>
      </c>
    </row>
    <row r="75220" spans="1:3">
      <c r="A75220" s="20" t="s">
        <v>24685</v>
      </c>
      <c r="B75220" s="20" t="s">
        <v>24686</v>
      </c>
      <c r="C75220" s="20" t="s">
        <v>183042</v>
      </c>
    </row>
    <row r="75221" spans="1:3">
      <c r="A75221" s="20" t="s">
        <v>24687</v>
      </c>
      <c r="B75221" s="20" t="s">
        <v>24688</v>
      </c>
      <c r="C75221" s="20" t="s">
        <v>183042</v>
      </c>
    </row>
    <row r="75222" spans="1:3">
      <c r="A75222" s="20" t="s">
        <v>24689</v>
      </c>
      <c r="B75222" s="20" t="s">
        <v>24690</v>
      </c>
      <c r="C75222" s="20" t="s">
        <v>183042</v>
      </c>
    </row>
    <row r="75223" spans="1:3">
      <c r="A75223" s="20" t="s">
        <v>24691</v>
      </c>
      <c r="B75223" s="20" t="s">
        <v>24692</v>
      </c>
      <c r="C75223" s="20" t="s">
        <v>183042</v>
      </c>
    </row>
    <row r="75224" spans="1:3">
      <c r="A75224" s="20" t="s">
        <v>24693</v>
      </c>
      <c r="B75224" s="20" t="s">
        <v>184739</v>
      </c>
      <c r="C75224" s="20" t="s">
        <v>183042</v>
      </c>
    </row>
    <row r="75225" spans="1:3">
      <c r="A75225" s="20" t="s">
        <v>24695</v>
      </c>
      <c r="B75225" s="20" t="s">
        <v>24696</v>
      </c>
      <c r="C75225" s="20" t="s">
        <v>183042</v>
      </c>
    </row>
    <row r="75226" spans="1:3">
      <c r="A75226" s="20" t="s">
        <v>24697</v>
      </c>
      <c r="B75226" s="20" t="s">
        <v>184740</v>
      </c>
      <c r="C75226" s="20" t="s">
        <v>183042</v>
      </c>
    </row>
    <row r="75227" spans="1:3">
      <c r="A75227" s="20" t="s">
        <v>3363</v>
      </c>
      <c r="B75227" s="20" t="s">
        <v>3364</v>
      </c>
      <c r="C75227" s="20" t="s">
        <v>183042</v>
      </c>
    </row>
    <row r="75228" spans="1:3">
      <c r="A75228" s="20" t="s">
        <v>24699</v>
      </c>
      <c r="B75228" s="20" t="s">
        <v>24700</v>
      </c>
      <c r="C75228" s="20" t="s">
        <v>183042</v>
      </c>
    </row>
    <row r="75229" spans="1:3">
      <c r="A75229" s="20" t="s">
        <v>24701</v>
      </c>
      <c r="B75229" s="20" t="s">
        <v>184741</v>
      </c>
      <c r="C75229" s="20" t="s">
        <v>183042</v>
      </c>
    </row>
    <row r="75230" spans="1:3">
      <c r="A75230" s="20" t="s">
        <v>24703</v>
      </c>
      <c r="B75230" s="20" t="s">
        <v>184742</v>
      </c>
      <c r="C75230" s="20" t="s">
        <v>183042</v>
      </c>
    </row>
    <row r="75231" spans="1:3">
      <c r="A75231" s="20" t="s">
        <v>24705</v>
      </c>
      <c r="B75231" s="20" t="s">
        <v>24706</v>
      </c>
      <c r="C75231" s="20" t="s">
        <v>183042</v>
      </c>
    </row>
    <row r="75232" spans="1:3">
      <c r="A75232" s="20" t="s">
        <v>24707</v>
      </c>
      <c r="B75232" s="20" t="s">
        <v>184743</v>
      </c>
      <c r="C75232" s="20" t="s">
        <v>183042</v>
      </c>
    </row>
    <row r="75233" spans="1:3">
      <c r="A75233" s="20" t="s">
        <v>24709</v>
      </c>
      <c r="B75233" s="20" t="s">
        <v>184744</v>
      </c>
      <c r="C75233" s="20" t="s">
        <v>183042</v>
      </c>
    </row>
    <row r="75234" spans="1:3">
      <c r="A75234" s="20" t="s">
        <v>24711</v>
      </c>
      <c r="B75234" s="20" t="s">
        <v>24712</v>
      </c>
      <c r="C75234" s="20" t="s">
        <v>183042</v>
      </c>
    </row>
    <row r="75235" spans="1:3">
      <c r="A75235" s="20" t="s">
        <v>24713</v>
      </c>
      <c r="B75235" s="20" t="s">
        <v>184745</v>
      </c>
      <c r="C75235" s="20" t="s">
        <v>183042</v>
      </c>
    </row>
    <row r="75236" spans="1:3">
      <c r="A75236" s="20" t="s">
        <v>24715</v>
      </c>
      <c r="B75236" s="20" t="s">
        <v>184746</v>
      </c>
      <c r="C75236" s="20" t="s">
        <v>183042</v>
      </c>
    </row>
    <row r="75237" spans="1:3">
      <c r="A75237" s="20" t="s">
        <v>24717</v>
      </c>
      <c r="B75237" s="20" t="s">
        <v>24718</v>
      </c>
      <c r="C75237" s="20" t="s">
        <v>183042</v>
      </c>
    </row>
    <row r="75238" spans="1:3">
      <c r="A75238" s="20" t="s">
        <v>24719</v>
      </c>
      <c r="B75238" s="20" t="s">
        <v>184747</v>
      </c>
      <c r="C75238" s="20" t="s">
        <v>183042</v>
      </c>
    </row>
    <row r="75239" spans="1:3">
      <c r="A75239" s="20" t="s">
        <v>24721</v>
      </c>
      <c r="B75239" s="20" t="s">
        <v>184748</v>
      </c>
      <c r="C75239" s="20" t="s">
        <v>183042</v>
      </c>
    </row>
    <row r="75240" spans="1:3">
      <c r="A75240" s="20" t="s">
        <v>24723</v>
      </c>
      <c r="B75240" s="20" t="s">
        <v>24724</v>
      </c>
      <c r="C75240" s="20" t="s">
        <v>183042</v>
      </c>
    </row>
    <row r="75241" spans="1:3">
      <c r="A75241" s="20" t="s">
        <v>24725</v>
      </c>
      <c r="B75241" s="20" t="s">
        <v>184749</v>
      </c>
      <c r="C75241" s="20" t="s">
        <v>183042</v>
      </c>
    </row>
    <row r="75242" spans="1:3">
      <c r="A75242" s="20" t="s">
        <v>24727</v>
      </c>
      <c r="B75242" s="20" t="s">
        <v>184750</v>
      </c>
      <c r="C75242" s="20" t="s">
        <v>183042</v>
      </c>
    </row>
    <row r="75243" spans="1:3">
      <c r="A75243" s="20" t="s">
        <v>24729</v>
      </c>
      <c r="B75243" s="20" t="s">
        <v>24730</v>
      </c>
      <c r="C75243" s="20" t="s">
        <v>183042</v>
      </c>
    </row>
    <row r="75244" spans="1:3">
      <c r="A75244" s="20" t="s">
        <v>24731</v>
      </c>
      <c r="B75244" s="20" t="s">
        <v>184751</v>
      </c>
      <c r="C75244" s="20" t="s">
        <v>183042</v>
      </c>
    </row>
    <row r="75245" spans="1:3">
      <c r="A75245" s="20" t="s">
        <v>24733</v>
      </c>
      <c r="B75245" s="20" t="s">
        <v>184752</v>
      </c>
      <c r="C75245" s="20" t="s">
        <v>183042</v>
      </c>
    </row>
    <row r="75246" spans="1:3">
      <c r="A75246" s="20" t="s">
        <v>24735</v>
      </c>
      <c r="B75246" s="20" t="s">
        <v>24736</v>
      </c>
      <c r="C75246" s="20" t="s">
        <v>183042</v>
      </c>
    </row>
    <row r="75247" spans="1:3">
      <c r="A75247" s="20" t="s">
        <v>24737</v>
      </c>
      <c r="B75247" s="20" t="s">
        <v>184753</v>
      </c>
      <c r="C75247" s="20" t="s">
        <v>183042</v>
      </c>
    </row>
    <row r="75248" spans="1:3">
      <c r="A75248" s="20" t="s">
        <v>24739</v>
      </c>
      <c r="B75248" s="20" t="s">
        <v>184754</v>
      </c>
      <c r="C75248" s="20" t="s">
        <v>183042</v>
      </c>
    </row>
    <row r="75249" spans="1:3">
      <c r="A75249" s="20" t="s">
        <v>24741</v>
      </c>
      <c r="B75249" s="20" t="s">
        <v>184755</v>
      </c>
      <c r="C75249" s="20" t="s">
        <v>183042</v>
      </c>
    </row>
    <row r="75250" spans="1:3">
      <c r="A75250" s="20" t="s">
        <v>24743</v>
      </c>
      <c r="B75250" s="20" t="s">
        <v>184756</v>
      </c>
      <c r="C75250" s="20" t="s">
        <v>183042</v>
      </c>
    </row>
    <row r="75251" spans="1:3">
      <c r="A75251" s="20" t="s">
        <v>24745</v>
      </c>
      <c r="B75251" s="20" t="s">
        <v>184757</v>
      </c>
      <c r="C75251" s="20" t="s">
        <v>183042</v>
      </c>
    </row>
    <row r="75252" spans="1:3">
      <c r="A75252" s="20" t="s">
        <v>3365</v>
      </c>
      <c r="B75252" s="20" t="s">
        <v>3366</v>
      </c>
      <c r="C75252" s="20" t="s">
        <v>183042</v>
      </c>
    </row>
    <row r="75253" spans="1:3">
      <c r="A75253" s="20" t="s">
        <v>24747</v>
      </c>
      <c r="B75253" s="20" t="s">
        <v>24748</v>
      </c>
      <c r="C75253" s="20" t="s">
        <v>183042</v>
      </c>
    </row>
    <row r="75254" spans="1:3">
      <c r="A75254" s="20" t="s">
        <v>24749</v>
      </c>
      <c r="B75254" s="20" t="s">
        <v>24750</v>
      </c>
      <c r="C75254" s="20" t="s">
        <v>183042</v>
      </c>
    </row>
    <row r="75255" spans="1:3">
      <c r="A75255" s="20" t="s">
        <v>24751</v>
      </c>
      <c r="B75255" s="20" t="s">
        <v>24752</v>
      </c>
      <c r="C75255" s="20" t="s">
        <v>183042</v>
      </c>
    </row>
    <row r="75256" spans="1:3">
      <c r="A75256" s="20" t="s">
        <v>24753</v>
      </c>
      <c r="B75256" s="20" t="s">
        <v>184758</v>
      </c>
      <c r="C75256" s="20" t="s">
        <v>183042</v>
      </c>
    </row>
    <row r="75257" spans="1:3">
      <c r="A75257" s="20" t="s">
        <v>24755</v>
      </c>
      <c r="B75257" s="20" t="s">
        <v>24756</v>
      </c>
      <c r="C75257" s="20" t="s">
        <v>183042</v>
      </c>
    </row>
    <row r="75258" spans="1:3">
      <c r="A75258" s="20" t="s">
        <v>24757</v>
      </c>
      <c r="B75258" s="20" t="s">
        <v>24758</v>
      </c>
      <c r="C75258" s="20" t="s">
        <v>183042</v>
      </c>
    </row>
    <row r="75259" spans="1:3">
      <c r="A75259" s="20" t="s">
        <v>24759</v>
      </c>
      <c r="B75259" s="20" t="s">
        <v>24760</v>
      </c>
      <c r="C75259" s="20" t="s">
        <v>183042</v>
      </c>
    </row>
    <row r="75260" spans="1:3">
      <c r="A75260" s="20" t="s">
        <v>24761</v>
      </c>
      <c r="B75260" s="20" t="s">
        <v>184759</v>
      </c>
      <c r="C75260" s="20" t="s">
        <v>183042</v>
      </c>
    </row>
    <row r="75261" spans="1:3">
      <c r="A75261" s="20" t="s">
        <v>3367</v>
      </c>
      <c r="B75261" s="20" t="s">
        <v>3368</v>
      </c>
      <c r="C75261" s="20" t="s">
        <v>183042</v>
      </c>
    </row>
    <row r="75262" spans="1:3">
      <c r="A75262" s="20" t="s">
        <v>24763</v>
      </c>
      <c r="B75262" s="20" t="s">
        <v>24764</v>
      </c>
      <c r="C75262" s="20" t="s">
        <v>183042</v>
      </c>
    </row>
    <row r="75263" spans="1:3">
      <c r="A75263" s="20" t="s">
        <v>24765</v>
      </c>
      <c r="B75263" s="20" t="s">
        <v>24766</v>
      </c>
      <c r="C75263" s="20" t="s">
        <v>183042</v>
      </c>
    </row>
    <row r="75264" spans="1:3">
      <c r="A75264" s="20" t="s">
        <v>24767</v>
      </c>
      <c r="B75264" s="20" t="s">
        <v>24768</v>
      </c>
      <c r="C75264" s="20" t="s">
        <v>183042</v>
      </c>
    </row>
    <row r="75265" spans="1:3">
      <c r="A75265" s="20" t="s">
        <v>24769</v>
      </c>
      <c r="B75265" s="20" t="s">
        <v>24770</v>
      </c>
      <c r="C75265" s="20" t="s">
        <v>183042</v>
      </c>
    </row>
    <row r="75266" spans="1:3">
      <c r="A75266" s="20" t="s">
        <v>24771</v>
      </c>
      <c r="B75266" s="20" t="s">
        <v>24772</v>
      </c>
      <c r="C75266" s="20" t="s">
        <v>183042</v>
      </c>
    </row>
    <row r="75267" spans="1:3">
      <c r="A75267" s="20" t="s">
        <v>24773</v>
      </c>
      <c r="B75267" s="20" t="s">
        <v>24774</v>
      </c>
      <c r="C75267" s="20" t="s">
        <v>183042</v>
      </c>
    </row>
    <row r="75268" spans="1:3">
      <c r="A75268" s="20" t="s">
        <v>24775</v>
      </c>
      <c r="B75268" s="20" t="s">
        <v>24776</v>
      </c>
      <c r="C75268" s="20" t="s">
        <v>183042</v>
      </c>
    </row>
    <row r="75269" spans="1:3">
      <c r="A75269" s="20" t="s">
        <v>24777</v>
      </c>
      <c r="B75269" s="20" t="s">
        <v>184760</v>
      </c>
      <c r="C75269" s="20" t="s">
        <v>183042</v>
      </c>
    </row>
    <row r="75270" spans="1:3">
      <c r="A75270" s="20" t="s">
        <v>3369</v>
      </c>
      <c r="B75270" s="20" t="s">
        <v>3370</v>
      </c>
      <c r="C75270" s="20" t="s">
        <v>183042</v>
      </c>
    </row>
    <row r="75271" spans="1:3">
      <c r="A75271" s="20" t="s">
        <v>24779</v>
      </c>
      <c r="B75271" s="20" t="s">
        <v>24780</v>
      </c>
      <c r="C75271" s="20" t="s">
        <v>183042</v>
      </c>
    </row>
    <row r="75272" spans="1:3">
      <c r="A75272" s="20" t="s">
        <v>24781</v>
      </c>
      <c r="B75272" s="20" t="s">
        <v>24782</v>
      </c>
      <c r="C75272" s="20" t="s">
        <v>183042</v>
      </c>
    </row>
    <row r="75273" spans="1:3">
      <c r="A75273" s="20" t="s">
        <v>24783</v>
      </c>
      <c r="B75273" s="20" t="s">
        <v>24784</v>
      </c>
      <c r="C75273" s="20" t="s">
        <v>183042</v>
      </c>
    </row>
    <row r="75274" spans="1:3">
      <c r="A75274" s="20" t="s">
        <v>24785</v>
      </c>
      <c r="B75274" s="20" t="s">
        <v>24786</v>
      </c>
      <c r="C75274" s="20" t="s">
        <v>183042</v>
      </c>
    </row>
    <row r="75275" spans="1:3">
      <c r="A75275" s="20" t="s">
        <v>24787</v>
      </c>
      <c r="B75275" s="20" t="s">
        <v>24788</v>
      </c>
      <c r="C75275" s="20" t="s">
        <v>183042</v>
      </c>
    </row>
    <row r="75276" spans="1:3">
      <c r="A75276" s="20" t="s">
        <v>24789</v>
      </c>
      <c r="B75276" s="20" t="s">
        <v>24790</v>
      </c>
      <c r="C75276" s="20" t="s">
        <v>183042</v>
      </c>
    </row>
    <row r="75277" spans="1:3">
      <c r="A75277" s="20" t="s">
        <v>24791</v>
      </c>
      <c r="B75277" s="20" t="s">
        <v>24792</v>
      </c>
      <c r="C75277" s="20" t="s">
        <v>183042</v>
      </c>
    </row>
    <row r="75278" spans="1:3">
      <c r="A75278" s="20" t="s">
        <v>24793</v>
      </c>
      <c r="B75278" s="20" t="s">
        <v>24794</v>
      </c>
      <c r="C75278" s="20" t="s">
        <v>183042</v>
      </c>
    </row>
    <row r="75279" spans="1:3">
      <c r="A75279" s="20" t="s">
        <v>24795</v>
      </c>
      <c r="B75279" s="20" t="s">
        <v>184761</v>
      </c>
      <c r="C75279" s="20" t="s">
        <v>183042</v>
      </c>
    </row>
    <row r="75280" spans="1:3">
      <c r="A75280" s="20" t="s">
        <v>3371</v>
      </c>
      <c r="B75280" s="20" t="s">
        <v>3372</v>
      </c>
      <c r="C75280" s="20" t="s">
        <v>183042</v>
      </c>
    </row>
    <row r="75281" spans="1:3">
      <c r="A75281" s="20" t="s">
        <v>24797</v>
      </c>
      <c r="B75281" s="20" t="s">
        <v>24798</v>
      </c>
      <c r="C75281" s="20" t="s">
        <v>183042</v>
      </c>
    </row>
    <row r="75282" spans="1:3">
      <c r="A75282" s="20" t="s">
        <v>24799</v>
      </c>
      <c r="B75282" s="20" t="s">
        <v>184762</v>
      </c>
      <c r="C75282" s="20" t="s">
        <v>183042</v>
      </c>
    </row>
    <row r="75283" spans="1:3">
      <c r="A75283" s="20" t="s">
        <v>24801</v>
      </c>
      <c r="B75283" s="20" t="s">
        <v>184763</v>
      </c>
      <c r="C75283" s="20" t="s">
        <v>183042</v>
      </c>
    </row>
    <row r="75284" spans="1:3">
      <c r="A75284" s="20" t="s">
        <v>24803</v>
      </c>
      <c r="B75284" s="20" t="s">
        <v>24804</v>
      </c>
      <c r="C75284" s="20" t="s">
        <v>183042</v>
      </c>
    </row>
    <row r="75285" spans="1:3">
      <c r="A75285" s="20" t="s">
        <v>24805</v>
      </c>
      <c r="B75285" s="20" t="s">
        <v>184764</v>
      </c>
      <c r="C75285" s="20" t="s">
        <v>183042</v>
      </c>
    </row>
    <row r="75286" spans="1:3">
      <c r="A75286" s="20" t="s">
        <v>24807</v>
      </c>
      <c r="B75286" s="20" t="s">
        <v>184765</v>
      </c>
      <c r="C75286" s="20" t="s">
        <v>183042</v>
      </c>
    </row>
    <row r="75287" spans="1:3">
      <c r="A75287" s="20" t="s">
        <v>24809</v>
      </c>
      <c r="B75287" s="20" t="s">
        <v>24810</v>
      </c>
      <c r="C75287" s="20" t="s">
        <v>183042</v>
      </c>
    </row>
    <row r="75288" spans="1:3">
      <c r="A75288" s="20" t="s">
        <v>24811</v>
      </c>
      <c r="B75288" s="20" t="s">
        <v>184766</v>
      </c>
      <c r="C75288" s="20" t="s">
        <v>183042</v>
      </c>
    </row>
    <row r="75289" spans="1:3">
      <c r="A75289" s="20" t="s">
        <v>24813</v>
      </c>
      <c r="B75289" s="20" t="s">
        <v>184767</v>
      </c>
      <c r="C75289" s="20" t="s">
        <v>183042</v>
      </c>
    </row>
    <row r="75290" spans="1:3">
      <c r="A75290" s="20" t="s">
        <v>24815</v>
      </c>
      <c r="B75290" s="20" t="s">
        <v>24816</v>
      </c>
      <c r="C75290" s="20" t="s">
        <v>183042</v>
      </c>
    </row>
    <row r="75291" spans="1:3">
      <c r="A75291" s="20" t="s">
        <v>24817</v>
      </c>
      <c r="B75291" s="20" t="s">
        <v>184768</v>
      </c>
      <c r="C75291" s="20" t="s">
        <v>183042</v>
      </c>
    </row>
    <row r="75292" spans="1:3">
      <c r="A75292" s="20" t="s">
        <v>24819</v>
      </c>
      <c r="B75292" s="20" t="s">
        <v>184769</v>
      </c>
      <c r="C75292" s="20" t="s">
        <v>183042</v>
      </c>
    </row>
    <row r="75293" spans="1:3">
      <c r="A75293" s="20" t="s">
        <v>24821</v>
      </c>
      <c r="B75293" s="20" t="s">
        <v>24822</v>
      </c>
      <c r="C75293" s="20" t="s">
        <v>183042</v>
      </c>
    </row>
    <row r="75294" spans="1:3">
      <c r="A75294" s="20" t="s">
        <v>24823</v>
      </c>
      <c r="B75294" s="20" t="s">
        <v>184770</v>
      </c>
      <c r="C75294" s="20" t="s">
        <v>183042</v>
      </c>
    </row>
    <row r="75295" spans="1:3">
      <c r="A75295" s="20" t="s">
        <v>24825</v>
      </c>
      <c r="B75295" s="20" t="s">
        <v>184771</v>
      </c>
      <c r="C75295" s="20" t="s">
        <v>183042</v>
      </c>
    </row>
    <row r="75296" spans="1:3">
      <c r="A75296" s="20" t="s">
        <v>24827</v>
      </c>
      <c r="B75296" s="20" t="s">
        <v>24828</v>
      </c>
      <c r="C75296" s="20" t="s">
        <v>183042</v>
      </c>
    </row>
    <row r="75297" spans="1:3">
      <c r="A75297" s="20" t="s">
        <v>24829</v>
      </c>
      <c r="B75297" s="20" t="s">
        <v>184772</v>
      </c>
      <c r="C75297" s="20" t="s">
        <v>183042</v>
      </c>
    </row>
    <row r="75298" spans="1:3">
      <c r="A75298" s="20" t="s">
        <v>24831</v>
      </c>
      <c r="B75298" s="20" t="s">
        <v>184773</v>
      </c>
      <c r="C75298" s="20" t="s">
        <v>183042</v>
      </c>
    </row>
    <row r="75299" spans="1:3">
      <c r="A75299" s="20" t="s">
        <v>24833</v>
      </c>
      <c r="B75299" s="20" t="s">
        <v>24834</v>
      </c>
      <c r="C75299" s="20" t="s">
        <v>183042</v>
      </c>
    </row>
    <row r="75300" spans="1:3">
      <c r="A75300" s="20" t="s">
        <v>24835</v>
      </c>
      <c r="B75300" s="20" t="s">
        <v>184774</v>
      </c>
      <c r="C75300" s="20" t="s">
        <v>183042</v>
      </c>
    </row>
    <row r="75301" spans="1:3">
      <c r="A75301" s="20" t="s">
        <v>24837</v>
      </c>
      <c r="B75301" s="20" t="s">
        <v>184775</v>
      </c>
      <c r="C75301" s="20" t="s">
        <v>183042</v>
      </c>
    </row>
    <row r="75302" spans="1:3">
      <c r="A75302" s="20" t="s">
        <v>24839</v>
      </c>
      <c r="B75302" s="20" t="s">
        <v>24840</v>
      </c>
      <c r="C75302" s="20" t="s">
        <v>183042</v>
      </c>
    </row>
    <row r="75303" spans="1:3">
      <c r="A75303" s="20" t="s">
        <v>24841</v>
      </c>
      <c r="B75303" s="20" t="s">
        <v>184776</v>
      </c>
      <c r="C75303" s="20" t="s">
        <v>183042</v>
      </c>
    </row>
    <row r="75304" spans="1:3">
      <c r="A75304" s="20" t="s">
        <v>24843</v>
      </c>
      <c r="B75304" s="20" t="s">
        <v>184777</v>
      </c>
      <c r="C75304" s="20" t="s">
        <v>183042</v>
      </c>
    </row>
    <row r="75305" spans="1:3">
      <c r="A75305" s="20" t="s">
        <v>24845</v>
      </c>
      <c r="B75305" s="20" t="s">
        <v>24846</v>
      </c>
      <c r="C75305" s="20" t="s">
        <v>183042</v>
      </c>
    </row>
    <row r="75306" spans="1:3">
      <c r="A75306" s="20" t="s">
        <v>24847</v>
      </c>
      <c r="B75306" s="20" t="s">
        <v>184778</v>
      </c>
      <c r="C75306" s="20" t="s">
        <v>183042</v>
      </c>
    </row>
    <row r="75307" spans="1:3">
      <c r="A75307" s="20" t="s">
        <v>24849</v>
      </c>
      <c r="B75307" s="20" t="s">
        <v>184779</v>
      </c>
      <c r="C75307" s="20" t="s">
        <v>183042</v>
      </c>
    </row>
    <row r="75308" spans="1:3">
      <c r="A75308" s="20" t="s">
        <v>24851</v>
      </c>
      <c r="B75308" s="20" t="s">
        <v>184780</v>
      </c>
      <c r="C75308" s="20" t="s">
        <v>183042</v>
      </c>
    </row>
    <row r="75309" spans="1:3">
      <c r="A75309" s="20" t="s">
        <v>24853</v>
      </c>
      <c r="B75309" s="20" t="s">
        <v>184781</v>
      </c>
      <c r="C75309" s="20" t="s">
        <v>183042</v>
      </c>
    </row>
    <row r="75310" spans="1:3">
      <c r="A75310" s="20" t="s">
        <v>24855</v>
      </c>
      <c r="B75310" s="20" t="s">
        <v>184782</v>
      </c>
      <c r="C75310" s="20" t="s">
        <v>183042</v>
      </c>
    </row>
    <row r="75311" spans="1:3">
      <c r="A75311" s="20" t="s">
        <v>3373</v>
      </c>
      <c r="B75311" s="20" t="s">
        <v>3374</v>
      </c>
      <c r="C75311" s="20" t="s">
        <v>183042</v>
      </c>
    </row>
    <row r="75312" spans="1:3">
      <c r="A75312" s="20" t="s">
        <v>24857</v>
      </c>
      <c r="B75312" s="20" t="s">
        <v>24858</v>
      </c>
      <c r="C75312" s="20" t="s">
        <v>183042</v>
      </c>
    </row>
    <row r="75313" spans="1:3">
      <c r="A75313" s="20" t="s">
        <v>24859</v>
      </c>
      <c r="B75313" s="20" t="s">
        <v>184783</v>
      </c>
      <c r="C75313" s="20" t="s">
        <v>183042</v>
      </c>
    </row>
    <row r="75314" spans="1:3">
      <c r="A75314" s="20" t="s">
        <v>24861</v>
      </c>
      <c r="B75314" s="20" t="s">
        <v>184784</v>
      </c>
      <c r="C75314" s="20" t="s">
        <v>183042</v>
      </c>
    </row>
    <row r="75315" spans="1:3">
      <c r="A75315" s="20" t="s">
        <v>24863</v>
      </c>
      <c r="B75315" s="20" t="s">
        <v>24864</v>
      </c>
      <c r="C75315" s="20" t="s">
        <v>183042</v>
      </c>
    </row>
    <row r="75316" spans="1:3">
      <c r="A75316" s="20" t="s">
        <v>24865</v>
      </c>
      <c r="B75316" s="20" t="s">
        <v>184785</v>
      </c>
      <c r="C75316" s="20" t="s">
        <v>183042</v>
      </c>
    </row>
    <row r="75317" spans="1:3">
      <c r="A75317" s="20" t="s">
        <v>24867</v>
      </c>
      <c r="B75317" s="20" t="s">
        <v>184786</v>
      </c>
      <c r="C75317" s="20" t="s">
        <v>183042</v>
      </c>
    </row>
    <row r="75318" spans="1:3">
      <c r="A75318" s="20" t="s">
        <v>24869</v>
      </c>
      <c r="B75318" s="20" t="s">
        <v>24870</v>
      </c>
      <c r="C75318" s="20" t="s">
        <v>183042</v>
      </c>
    </row>
    <row r="75319" spans="1:3">
      <c r="A75319" s="20" t="s">
        <v>24871</v>
      </c>
      <c r="B75319" s="20" t="s">
        <v>184787</v>
      </c>
      <c r="C75319" s="20" t="s">
        <v>183042</v>
      </c>
    </row>
    <row r="75320" spans="1:3">
      <c r="A75320" s="20" t="s">
        <v>24873</v>
      </c>
      <c r="B75320" s="20" t="s">
        <v>184788</v>
      </c>
      <c r="C75320" s="20" t="s">
        <v>183042</v>
      </c>
    </row>
    <row r="75321" spans="1:3">
      <c r="A75321" s="20" t="s">
        <v>24875</v>
      </c>
      <c r="B75321" s="20" t="s">
        <v>24876</v>
      </c>
      <c r="C75321" s="20" t="s">
        <v>183042</v>
      </c>
    </row>
    <row r="75322" spans="1:3">
      <c r="A75322" s="20" t="s">
        <v>24877</v>
      </c>
      <c r="B75322" s="20" t="s">
        <v>184789</v>
      </c>
      <c r="C75322" s="20" t="s">
        <v>183042</v>
      </c>
    </row>
    <row r="75323" spans="1:3">
      <c r="A75323" s="20" t="s">
        <v>24879</v>
      </c>
      <c r="B75323" s="20" t="s">
        <v>184790</v>
      </c>
      <c r="C75323" s="20" t="s">
        <v>183042</v>
      </c>
    </row>
    <row r="75324" spans="1:3">
      <c r="A75324" s="20" t="s">
        <v>24881</v>
      </c>
      <c r="B75324" s="20" t="s">
        <v>24882</v>
      </c>
      <c r="C75324" s="20" t="s">
        <v>183042</v>
      </c>
    </row>
    <row r="75325" spans="1:3">
      <c r="A75325" s="20" t="s">
        <v>24883</v>
      </c>
      <c r="B75325" s="20" t="s">
        <v>184791</v>
      </c>
      <c r="C75325" s="20" t="s">
        <v>183042</v>
      </c>
    </row>
    <row r="75326" spans="1:3">
      <c r="A75326" s="20" t="s">
        <v>24885</v>
      </c>
      <c r="B75326" s="20" t="s">
        <v>184792</v>
      </c>
      <c r="C75326" s="20" t="s">
        <v>183042</v>
      </c>
    </row>
    <row r="75327" spans="1:3">
      <c r="A75327" s="20" t="s">
        <v>24887</v>
      </c>
      <c r="B75327" s="20" t="s">
        <v>24888</v>
      </c>
      <c r="C75327" s="20" t="s">
        <v>183042</v>
      </c>
    </row>
    <row r="75328" spans="1:3">
      <c r="A75328" s="20" t="s">
        <v>24889</v>
      </c>
      <c r="B75328" s="20" t="s">
        <v>184793</v>
      </c>
      <c r="C75328" s="20" t="s">
        <v>183042</v>
      </c>
    </row>
    <row r="75329" spans="1:3">
      <c r="A75329" s="20" t="s">
        <v>24891</v>
      </c>
      <c r="B75329" s="20" t="s">
        <v>184794</v>
      </c>
      <c r="C75329" s="20" t="s">
        <v>183042</v>
      </c>
    </row>
    <row r="75330" spans="1:3">
      <c r="A75330" s="20" t="s">
        <v>24893</v>
      </c>
      <c r="B75330" s="20" t="s">
        <v>24894</v>
      </c>
      <c r="C75330" s="20" t="s">
        <v>183042</v>
      </c>
    </row>
    <row r="75331" spans="1:3">
      <c r="A75331" s="20" t="s">
        <v>24895</v>
      </c>
      <c r="B75331" s="20" t="s">
        <v>184795</v>
      </c>
      <c r="C75331" s="20" t="s">
        <v>183042</v>
      </c>
    </row>
    <row r="75332" spans="1:3">
      <c r="A75332" s="20" t="s">
        <v>24897</v>
      </c>
      <c r="B75332" s="20" t="s">
        <v>184796</v>
      </c>
      <c r="C75332" s="20" t="s">
        <v>183042</v>
      </c>
    </row>
    <row r="75333" spans="1:3">
      <c r="A75333" s="20" t="s">
        <v>24899</v>
      </c>
      <c r="B75333" s="20" t="s">
        <v>24900</v>
      </c>
      <c r="C75333" s="20" t="s">
        <v>183042</v>
      </c>
    </row>
    <row r="75334" spans="1:3">
      <c r="A75334" s="20" t="s">
        <v>24901</v>
      </c>
      <c r="B75334" s="20" t="s">
        <v>184797</v>
      </c>
      <c r="C75334" s="20" t="s">
        <v>183042</v>
      </c>
    </row>
    <row r="75335" spans="1:3">
      <c r="A75335" s="20" t="s">
        <v>24903</v>
      </c>
      <c r="B75335" s="20" t="s">
        <v>184798</v>
      </c>
      <c r="C75335" s="20" t="s">
        <v>183042</v>
      </c>
    </row>
    <row r="75336" spans="1:3">
      <c r="A75336" s="20" t="s">
        <v>24905</v>
      </c>
      <c r="B75336" s="20" t="s">
        <v>24906</v>
      </c>
      <c r="C75336" s="20" t="s">
        <v>183042</v>
      </c>
    </row>
    <row r="75337" spans="1:3">
      <c r="A75337" s="20" t="s">
        <v>24907</v>
      </c>
      <c r="B75337" s="20" t="s">
        <v>184799</v>
      </c>
      <c r="C75337" s="20" t="s">
        <v>183042</v>
      </c>
    </row>
    <row r="75338" spans="1:3">
      <c r="A75338" s="20" t="s">
        <v>24909</v>
      </c>
      <c r="B75338" s="20" t="s">
        <v>184800</v>
      </c>
      <c r="C75338" s="20" t="s">
        <v>183042</v>
      </c>
    </row>
    <row r="75339" spans="1:3">
      <c r="A75339" s="20" t="s">
        <v>24911</v>
      </c>
      <c r="B75339" s="20" t="s">
        <v>184801</v>
      </c>
      <c r="C75339" s="20" t="s">
        <v>183042</v>
      </c>
    </row>
    <row r="75340" spans="1:3">
      <c r="A75340" s="20" t="s">
        <v>24913</v>
      </c>
      <c r="B75340" s="20" t="s">
        <v>184802</v>
      </c>
      <c r="C75340" s="20" t="s">
        <v>183042</v>
      </c>
    </row>
    <row r="75341" spans="1:3">
      <c r="A75341" s="20" t="s">
        <v>24915</v>
      </c>
      <c r="B75341" s="20" t="s">
        <v>184803</v>
      </c>
      <c r="C75341" s="20" t="s">
        <v>183042</v>
      </c>
    </row>
    <row r="75342" spans="1:3">
      <c r="A75342" s="20" t="s">
        <v>3375</v>
      </c>
      <c r="B75342" s="20" t="s">
        <v>3376</v>
      </c>
      <c r="C75342" s="20" t="s">
        <v>183042</v>
      </c>
    </row>
    <row r="75343" spans="1:3">
      <c r="A75343" s="20" t="s">
        <v>24917</v>
      </c>
      <c r="B75343" s="20" t="s">
        <v>24918</v>
      </c>
      <c r="C75343" s="20" t="s">
        <v>183042</v>
      </c>
    </row>
    <row r="75344" spans="1:3">
      <c r="A75344" s="20" t="s">
        <v>24919</v>
      </c>
      <c r="B75344" s="20" t="s">
        <v>184804</v>
      </c>
      <c r="C75344" s="20" t="s">
        <v>183042</v>
      </c>
    </row>
    <row r="75345" spans="1:3">
      <c r="A75345" s="20" t="s">
        <v>24921</v>
      </c>
      <c r="B75345" s="20" t="s">
        <v>24922</v>
      </c>
      <c r="C75345" s="20" t="s">
        <v>183042</v>
      </c>
    </row>
    <row r="75346" spans="1:3">
      <c r="A75346" s="20" t="s">
        <v>24923</v>
      </c>
      <c r="B75346" s="20" t="s">
        <v>184805</v>
      </c>
      <c r="C75346" s="20" t="s">
        <v>183042</v>
      </c>
    </row>
    <row r="75347" spans="1:3">
      <c r="A75347" s="20" t="s">
        <v>3377</v>
      </c>
      <c r="B75347" s="20" t="s">
        <v>184806</v>
      </c>
      <c r="C75347" s="20" t="s">
        <v>183042</v>
      </c>
    </row>
    <row r="75348" spans="1:3">
      <c r="A75348" s="20" t="s">
        <v>24925</v>
      </c>
      <c r="B75348" s="20" t="s">
        <v>24926</v>
      </c>
      <c r="C75348" s="20" t="s">
        <v>183042</v>
      </c>
    </row>
    <row r="75349" spans="1:3">
      <c r="A75349" s="20" t="s">
        <v>24927</v>
      </c>
      <c r="B75349" s="20" t="s">
        <v>24928</v>
      </c>
      <c r="C75349" s="20" t="s">
        <v>183042</v>
      </c>
    </row>
    <row r="75350" spans="1:3">
      <c r="A75350" s="20" t="s">
        <v>24929</v>
      </c>
      <c r="B75350" s="20" t="s">
        <v>24930</v>
      </c>
      <c r="C75350" s="20" t="s">
        <v>183042</v>
      </c>
    </row>
    <row r="75351" spans="1:3">
      <c r="A75351" s="20" t="s">
        <v>24931</v>
      </c>
      <c r="B75351" s="20" t="s">
        <v>24932</v>
      </c>
      <c r="C75351" s="20" t="s">
        <v>183042</v>
      </c>
    </row>
    <row r="75352" spans="1:3">
      <c r="A75352" s="20" t="s">
        <v>24933</v>
      </c>
      <c r="B75352" s="20" t="s">
        <v>184807</v>
      </c>
      <c r="C75352" s="20" t="s">
        <v>183042</v>
      </c>
    </row>
    <row r="75353" spans="1:3">
      <c r="A75353" s="20" t="s">
        <v>3379</v>
      </c>
      <c r="B75353" s="20" t="s">
        <v>3380</v>
      </c>
      <c r="C75353" s="20" t="s">
        <v>183042</v>
      </c>
    </row>
    <row r="75354" spans="1:3">
      <c r="A75354" s="20" t="s">
        <v>24935</v>
      </c>
      <c r="B75354" s="20" t="s">
        <v>24936</v>
      </c>
      <c r="C75354" s="20" t="s">
        <v>183042</v>
      </c>
    </row>
    <row r="75355" spans="1:3">
      <c r="A75355" s="20" t="s">
        <v>24937</v>
      </c>
      <c r="B75355" s="20" t="s">
        <v>24938</v>
      </c>
      <c r="C75355" s="20" t="s">
        <v>183042</v>
      </c>
    </row>
    <row r="75356" spans="1:3">
      <c r="A75356" s="20" t="s">
        <v>24939</v>
      </c>
      <c r="B75356" s="20" t="s">
        <v>24940</v>
      </c>
      <c r="C75356" s="20" t="s">
        <v>183042</v>
      </c>
    </row>
    <row r="75357" spans="1:3">
      <c r="A75357" s="20" t="s">
        <v>24941</v>
      </c>
      <c r="B75357" s="20" t="s">
        <v>184808</v>
      </c>
      <c r="C75357" s="20" t="s">
        <v>183042</v>
      </c>
    </row>
    <row r="75358" spans="1:3">
      <c r="A75358" s="20" t="s">
        <v>3381</v>
      </c>
      <c r="B75358" s="20" t="s">
        <v>3382</v>
      </c>
      <c r="C75358" s="20" t="s">
        <v>183042</v>
      </c>
    </row>
    <row r="75359" spans="1:3">
      <c r="A75359" s="20" t="s">
        <v>24943</v>
      </c>
      <c r="B75359" s="20" t="s">
        <v>24944</v>
      </c>
      <c r="C75359" s="20" t="s">
        <v>183042</v>
      </c>
    </row>
    <row r="75360" spans="1:3">
      <c r="A75360" s="20" t="s">
        <v>24945</v>
      </c>
      <c r="B75360" s="20" t="s">
        <v>24946</v>
      </c>
      <c r="C75360" s="20" t="s">
        <v>183042</v>
      </c>
    </row>
    <row r="75361" spans="1:3">
      <c r="A75361" s="20" t="s">
        <v>24947</v>
      </c>
      <c r="B75361" s="20" t="s">
        <v>24948</v>
      </c>
      <c r="C75361" s="20" t="s">
        <v>183042</v>
      </c>
    </row>
    <row r="75362" spans="1:3">
      <c r="A75362" s="20" t="s">
        <v>24949</v>
      </c>
      <c r="B75362" s="20" t="s">
        <v>184809</v>
      </c>
      <c r="C75362" s="20" t="s">
        <v>183042</v>
      </c>
    </row>
    <row r="75363" spans="1:3">
      <c r="A75363" s="20" t="s">
        <v>3383</v>
      </c>
      <c r="B75363" s="20" t="s">
        <v>3384</v>
      </c>
      <c r="C75363" s="20" t="s">
        <v>183042</v>
      </c>
    </row>
    <row r="75364" spans="1:3">
      <c r="A75364" s="20" t="s">
        <v>24951</v>
      </c>
      <c r="B75364" s="20" t="s">
        <v>24952</v>
      </c>
      <c r="C75364" s="20" t="s">
        <v>183042</v>
      </c>
    </row>
    <row r="75365" spans="1:3">
      <c r="A75365" s="20" t="s">
        <v>24953</v>
      </c>
      <c r="B75365" s="20" t="s">
        <v>134925</v>
      </c>
      <c r="C75365" s="20" t="s">
        <v>183042</v>
      </c>
    </row>
    <row r="75366" spans="1:3">
      <c r="A75366" s="20" t="s">
        <v>24955</v>
      </c>
      <c r="B75366" s="20" t="s">
        <v>184810</v>
      </c>
      <c r="C75366" s="20" t="s">
        <v>183042</v>
      </c>
    </row>
    <row r="75367" spans="1:3">
      <c r="A75367" s="20" t="s">
        <v>24957</v>
      </c>
      <c r="B75367" s="20" t="s">
        <v>24958</v>
      </c>
      <c r="C75367" s="20" t="s">
        <v>183042</v>
      </c>
    </row>
    <row r="75368" spans="1:3">
      <c r="A75368" s="20" t="s">
        <v>24959</v>
      </c>
      <c r="B75368" s="20" t="s">
        <v>134932</v>
      </c>
      <c r="C75368" s="20" t="s">
        <v>183042</v>
      </c>
    </row>
    <row r="75369" spans="1:3">
      <c r="A75369" s="20" t="s">
        <v>24961</v>
      </c>
      <c r="B75369" s="20" t="s">
        <v>184811</v>
      </c>
      <c r="C75369" s="20" t="s">
        <v>183042</v>
      </c>
    </row>
    <row r="75370" spans="1:3">
      <c r="A75370" s="20" t="s">
        <v>24963</v>
      </c>
      <c r="B75370" s="20" t="s">
        <v>24964</v>
      </c>
      <c r="C75370" s="20" t="s">
        <v>183042</v>
      </c>
    </row>
    <row r="75371" spans="1:3">
      <c r="A75371" s="20" t="s">
        <v>24965</v>
      </c>
      <c r="B75371" s="20" t="s">
        <v>184812</v>
      </c>
      <c r="C75371" s="20" t="s">
        <v>183042</v>
      </c>
    </row>
    <row r="75372" spans="1:3">
      <c r="A75372" s="20" t="s">
        <v>24967</v>
      </c>
      <c r="B75372" s="20" t="s">
        <v>184813</v>
      </c>
      <c r="C75372" s="20" t="s">
        <v>183042</v>
      </c>
    </row>
    <row r="75373" spans="1:3">
      <c r="A75373" s="20" t="s">
        <v>24969</v>
      </c>
      <c r="B75373" s="20" t="s">
        <v>24970</v>
      </c>
      <c r="C75373" s="20" t="s">
        <v>183042</v>
      </c>
    </row>
    <row r="75374" spans="1:3">
      <c r="A75374" s="20" t="s">
        <v>24971</v>
      </c>
      <c r="B75374" s="20" t="s">
        <v>184814</v>
      </c>
      <c r="C75374" s="20" t="s">
        <v>183042</v>
      </c>
    </row>
    <row r="75375" spans="1:3">
      <c r="A75375" s="20" t="s">
        <v>24973</v>
      </c>
      <c r="B75375" s="20" t="s">
        <v>184815</v>
      </c>
      <c r="C75375" s="20" t="s">
        <v>183042</v>
      </c>
    </row>
    <row r="75376" spans="1:3">
      <c r="A75376" s="20" t="s">
        <v>24975</v>
      </c>
      <c r="B75376" s="20" t="s">
        <v>24976</v>
      </c>
      <c r="C75376" s="20" t="s">
        <v>183042</v>
      </c>
    </row>
    <row r="75377" spans="1:3">
      <c r="A75377" s="20" t="s">
        <v>24977</v>
      </c>
      <c r="B75377" s="20" t="s">
        <v>184816</v>
      </c>
      <c r="C75377" s="20" t="s">
        <v>183042</v>
      </c>
    </row>
    <row r="75378" spans="1:3">
      <c r="A75378" s="20" t="s">
        <v>24979</v>
      </c>
      <c r="B75378" s="20" t="s">
        <v>184817</v>
      </c>
      <c r="C75378" s="20" t="s">
        <v>183042</v>
      </c>
    </row>
    <row r="75379" spans="1:3">
      <c r="A75379" s="20" t="s">
        <v>24981</v>
      </c>
      <c r="B75379" s="20" t="s">
        <v>24982</v>
      </c>
      <c r="C75379" s="20" t="s">
        <v>183042</v>
      </c>
    </row>
    <row r="75380" spans="1:3">
      <c r="A75380" s="20" t="s">
        <v>24983</v>
      </c>
      <c r="B75380" s="20" t="s">
        <v>184818</v>
      </c>
      <c r="C75380" s="20" t="s">
        <v>183042</v>
      </c>
    </row>
    <row r="75381" spans="1:3">
      <c r="A75381" s="20" t="s">
        <v>24985</v>
      </c>
      <c r="B75381" s="20" t="s">
        <v>184819</v>
      </c>
      <c r="C75381" s="20" t="s">
        <v>183042</v>
      </c>
    </row>
    <row r="75382" spans="1:3">
      <c r="A75382" s="20" t="s">
        <v>24987</v>
      </c>
      <c r="B75382" s="20" t="s">
        <v>24988</v>
      </c>
      <c r="C75382" s="20" t="s">
        <v>183042</v>
      </c>
    </row>
    <row r="75383" spans="1:3">
      <c r="A75383" s="20" t="s">
        <v>24989</v>
      </c>
      <c r="B75383" s="20" t="s">
        <v>184820</v>
      </c>
      <c r="C75383" s="20" t="s">
        <v>183042</v>
      </c>
    </row>
    <row r="75384" spans="1:3">
      <c r="A75384" s="20" t="s">
        <v>24991</v>
      </c>
      <c r="B75384" s="20" t="s">
        <v>184821</v>
      </c>
      <c r="C75384" s="20" t="s">
        <v>183042</v>
      </c>
    </row>
    <row r="75385" spans="1:3">
      <c r="A75385" s="20" t="s">
        <v>24993</v>
      </c>
      <c r="B75385" s="20" t="s">
        <v>184822</v>
      </c>
      <c r="C75385" s="20" t="s">
        <v>183042</v>
      </c>
    </row>
    <row r="75386" spans="1:3">
      <c r="A75386" s="20" t="s">
        <v>24995</v>
      </c>
      <c r="B75386" s="20" t="s">
        <v>184823</v>
      </c>
      <c r="C75386" s="20" t="s">
        <v>183042</v>
      </c>
    </row>
    <row r="75387" spans="1:3">
      <c r="A75387" s="20" t="s">
        <v>24997</v>
      </c>
      <c r="B75387" s="20" t="s">
        <v>184824</v>
      </c>
      <c r="C75387" s="20" t="s">
        <v>183042</v>
      </c>
    </row>
    <row r="75388" spans="1:3">
      <c r="A75388" s="20" t="s">
        <v>3385</v>
      </c>
      <c r="B75388" s="20" t="s">
        <v>3386</v>
      </c>
      <c r="C75388" s="20" t="s">
        <v>183042</v>
      </c>
    </row>
    <row r="75389" spans="1:3">
      <c r="A75389" s="20" t="s">
        <v>24999</v>
      </c>
      <c r="B75389" s="20" t="s">
        <v>25000</v>
      </c>
      <c r="C75389" s="20" t="s">
        <v>183042</v>
      </c>
    </row>
    <row r="75390" spans="1:3">
      <c r="A75390" s="20" t="s">
        <v>25001</v>
      </c>
      <c r="B75390" s="20" t="s">
        <v>25002</v>
      </c>
      <c r="C75390" s="20" t="s">
        <v>183042</v>
      </c>
    </row>
    <row r="75391" spans="1:3">
      <c r="A75391" s="20" t="s">
        <v>25003</v>
      </c>
      <c r="B75391" s="20" t="s">
        <v>25004</v>
      </c>
      <c r="C75391" s="20" t="s">
        <v>183042</v>
      </c>
    </row>
    <row r="75392" spans="1:3">
      <c r="A75392" s="20" t="s">
        <v>25005</v>
      </c>
      <c r="B75392" s="20" t="s">
        <v>184825</v>
      </c>
      <c r="C75392" s="20" t="s">
        <v>183042</v>
      </c>
    </row>
    <row r="75393" spans="1:3">
      <c r="A75393" s="20" t="s">
        <v>25007</v>
      </c>
      <c r="B75393" s="20" t="s">
        <v>25008</v>
      </c>
      <c r="C75393" s="20" t="s">
        <v>183042</v>
      </c>
    </row>
    <row r="75394" spans="1:3">
      <c r="A75394" s="20" t="s">
        <v>25009</v>
      </c>
      <c r="B75394" s="20" t="s">
        <v>25010</v>
      </c>
      <c r="C75394" s="20" t="s">
        <v>183042</v>
      </c>
    </row>
    <row r="75395" spans="1:3">
      <c r="A75395" s="20" t="s">
        <v>25011</v>
      </c>
      <c r="B75395" s="20" t="s">
        <v>25012</v>
      </c>
      <c r="C75395" s="20" t="s">
        <v>183042</v>
      </c>
    </row>
    <row r="75396" spans="1:3">
      <c r="A75396" s="20" t="s">
        <v>25013</v>
      </c>
      <c r="B75396" s="20" t="s">
        <v>184826</v>
      </c>
      <c r="C75396" s="20" t="s">
        <v>183042</v>
      </c>
    </row>
    <row r="75397" spans="1:3">
      <c r="A75397" s="20" t="s">
        <v>3387</v>
      </c>
      <c r="B75397" s="20" t="s">
        <v>3388</v>
      </c>
      <c r="C75397" s="20" t="s">
        <v>183042</v>
      </c>
    </row>
    <row r="75398" spans="1:3">
      <c r="A75398" s="20" t="s">
        <v>25015</v>
      </c>
      <c r="B75398" s="20" t="s">
        <v>25016</v>
      </c>
      <c r="C75398" s="20" t="s">
        <v>183042</v>
      </c>
    </row>
    <row r="75399" spans="1:3">
      <c r="A75399" s="20" t="s">
        <v>25017</v>
      </c>
      <c r="B75399" s="20" t="s">
        <v>25018</v>
      </c>
      <c r="C75399" s="20" t="s">
        <v>183042</v>
      </c>
    </row>
    <row r="75400" spans="1:3">
      <c r="A75400" s="20" t="s">
        <v>25019</v>
      </c>
      <c r="B75400" s="20" t="s">
        <v>25020</v>
      </c>
      <c r="C75400" s="20" t="s">
        <v>183042</v>
      </c>
    </row>
    <row r="75401" spans="1:3">
      <c r="A75401" s="20" t="s">
        <v>25021</v>
      </c>
      <c r="B75401" s="20" t="s">
        <v>25022</v>
      </c>
      <c r="C75401" s="20" t="s">
        <v>183042</v>
      </c>
    </row>
    <row r="75402" spans="1:3">
      <c r="A75402" s="20" t="s">
        <v>25023</v>
      </c>
      <c r="B75402" s="20" t="s">
        <v>25024</v>
      </c>
      <c r="C75402" s="20" t="s">
        <v>183042</v>
      </c>
    </row>
    <row r="75403" spans="1:3">
      <c r="A75403" s="20" t="s">
        <v>25025</v>
      </c>
      <c r="B75403" s="20" t="s">
        <v>25026</v>
      </c>
      <c r="C75403" s="20" t="s">
        <v>183042</v>
      </c>
    </row>
    <row r="75404" spans="1:3">
      <c r="A75404" s="20" t="s">
        <v>25027</v>
      </c>
      <c r="B75404" s="20" t="s">
        <v>25028</v>
      </c>
      <c r="C75404" s="20" t="s">
        <v>183042</v>
      </c>
    </row>
    <row r="75405" spans="1:3">
      <c r="A75405" s="20" t="s">
        <v>25029</v>
      </c>
      <c r="B75405" s="20" t="s">
        <v>25030</v>
      </c>
      <c r="C75405" s="20" t="s">
        <v>183042</v>
      </c>
    </row>
    <row r="75406" spans="1:3">
      <c r="A75406" s="20" t="s">
        <v>25031</v>
      </c>
      <c r="B75406" s="20" t="s">
        <v>184827</v>
      </c>
      <c r="C75406" s="20" t="s">
        <v>183042</v>
      </c>
    </row>
    <row r="75407" spans="1:3">
      <c r="A75407" s="20" t="s">
        <v>3389</v>
      </c>
      <c r="B75407" s="20" t="s">
        <v>3390</v>
      </c>
      <c r="C75407" s="20" t="s">
        <v>183042</v>
      </c>
    </row>
    <row r="75408" spans="1:3">
      <c r="A75408" s="20" t="s">
        <v>25033</v>
      </c>
      <c r="B75408" s="20" t="s">
        <v>25034</v>
      </c>
      <c r="C75408" s="20" t="s">
        <v>183042</v>
      </c>
    </row>
    <row r="75409" spans="1:3">
      <c r="A75409" s="20" t="s">
        <v>25035</v>
      </c>
      <c r="B75409" s="20" t="s">
        <v>25036</v>
      </c>
      <c r="C75409" s="20" t="s">
        <v>183042</v>
      </c>
    </row>
    <row r="75410" spans="1:3">
      <c r="A75410" s="20" t="s">
        <v>25037</v>
      </c>
      <c r="B75410" s="20" t="s">
        <v>25038</v>
      </c>
      <c r="C75410" s="20" t="s">
        <v>183042</v>
      </c>
    </row>
    <row r="75411" spans="1:3">
      <c r="A75411" s="20" t="s">
        <v>25039</v>
      </c>
      <c r="B75411" s="20" t="s">
        <v>25040</v>
      </c>
      <c r="C75411" s="20" t="s">
        <v>183042</v>
      </c>
    </row>
    <row r="75412" spans="1:3">
      <c r="A75412" s="20" t="s">
        <v>25041</v>
      </c>
      <c r="B75412" s="20" t="s">
        <v>25042</v>
      </c>
      <c r="C75412" s="20" t="s">
        <v>183042</v>
      </c>
    </row>
    <row r="75413" spans="1:3">
      <c r="A75413" s="20" t="s">
        <v>25043</v>
      </c>
      <c r="B75413" s="20" t="s">
        <v>25044</v>
      </c>
      <c r="C75413" s="20" t="s">
        <v>183042</v>
      </c>
    </row>
    <row r="75414" spans="1:3">
      <c r="A75414" s="20" t="s">
        <v>25045</v>
      </c>
      <c r="B75414" s="20" t="s">
        <v>184828</v>
      </c>
      <c r="C75414" s="20" t="s">
        <v>183042</v>
      </c>
    </row>
    <row r="75415" spans="1:3">
      <c r="A75415" s="20" t="s">
        <v>3391</v>
      </c>
      <c r="B75415" s="20" t="s">
        <v>3392</v>
      </c>
      <c r="C75415" s="20" t="s">
        <v>183042</v>
      </c>
    </row>
    <row r="75416" spans="1:3">
      <c r="A75416" s="20" t="s">
        <v>25047</v>
      </c>
      <c r="B75416" s="20" t="s">
        <v>184829</v>
      </c>
      <c r="C75416" s="20" t="s">
        <v>183042</v>
      </c>
    </row>
    <row r="75417" spans="1:3">
      <c r="A75417" s="20" t="s">
        <v>25049</v>
      </c>
      <c r="B75417" s="20" t="s">
        <v>25050</v>
      </c>
      <c r="C75417" s="20" t="s">
        <v>183042</v>
      </c>
    </row>
    <row r="75418" spans="1:3">
      <c r="A75418" s="20" t="s">
        <v>25051</v>
      </c>
      <c r="B75418" s="20" t="s">
        <v>25052</v>
      </c>
      <c r="C75418" s="20" t="s">
        <v>183042</v>
      </c>
    </row>
    <row r="75419" spans="1:3">
      <c r="A75419" s="20" t="s">
        <v>25053</v>
      </c>
      <c r="B75419" s="20" t="s">
        <v>25054</v>
      </c>
      <c r="C75419" s="20" t="s">
        <v>183042</v>
      </c>
    </row>
    <row r="75420" spans="1:3">
      <c r="A75420" s="20" t="s">
        <v>25055</v>
      </c>
      <c r="B75420" s="20" t="s">
        <v>25056</v>
      </c>
      <c r="C75420" s="20" t="s">
        <v>183042</v>
      </c>
    </row>
    <row r="75421" spans="1:3">
      <c r="A75421" s="20" t="s">
        <v>25057</v>
      </c>
      <c r="B75421" s="20" t="s">
        <v>25058</v>
      </c>
      <c r="C75421" s="20" t="s">
        <v>183042</v>
      </c>
    </row>
    <row r="75422" spans="1:3">
      <c r="A75422" s="20" t="s">
        <v>25059</v>
      </c>
      <c r="B75422" s="20" t="s">
        <v>184830</v>
      </c>
      <c r="C75422" s="20" t="s">
        <v>183042</v>
      </c>
    </row>
    <row r="75423" spans="1:3">
      <c r="A75423" s="20" t="s">
        <v>3393</v>
      </c>
      <c r="B75423" s="20" t="s">
        <v>3394</v>
      </c>
      <c r="C75423" s="20" t="s">
        <v>183042</v>
      </c>
    </row>
    <row r="75424" spans="1:3">
      <c r="A75424" s="20" t="s">
        <v>25061</v>
      </c>
      <c r="B75424" s="20" t="s">
        <v>3394</v>
      </c>
      <c r="C75424" s="20" t="s">
        <v>183042</v>
      </c>
    </row>
    <row r="75425" spans="1:3">
      <c r="A75425" s="20" t="s">
        <v>3395</v>
      </c>
      <c r="B75425" s="20" t="s">
        <v>3396</v>
      </c>
      <c r="C75425" s="20" t="s">
        <v>183042</v>
      </c>
    </row>
    <row r="75426" spans="1:3">
      <c r="A75426" s="20" t="s">
        <v>25062</v>
      </c>
      <c r="B75426" s="20" t="s">
        <v>25063</v>
      </c>
      <c r="C75426" s="20" t="s">
        <v>183042</v>
      </c>
    </row>
    <row r="75427" spans="1:3">
      <c r="A75427" s="20" t="s">
        <v>25064</v>
      </c>
      <c r="B75427" s="20" t="s">
        <v>25065</v>
      </c>
      <c r="C75427" s="20" t="s">
        <v>183042</v>
      </c>
    </row>
    <row r="75428" spans="1:3">
      <c r="A75428" s="20" t="s">
        <v>25066</v>
      </c>
      <c r="B75428" s="20" t="s">
        <v>184831</v>
      </c>
      <c r="C75428" s="20" t="s">
        <v>183042</v>
      </c>
    </row>
    <row r="75429" spans="1:3">
      <c r="A75429" s="20" t="s">
        <v>3397</v>
      </c>
      <c r="B75429" s="20" t="s">
        <v>184832</v>
      </c>
      <c r="C75429" s="20" t="s">
        <v>183042</v>
      </c>
    </row>
    <row r="75430" spans="1:3">
      <c r="A75430" s="20" t="s">
        <v>25068</v>
      </c>
      <c r="B75430" s="20" t="s">
        <v>25069</v>
      </c>
      <c r="C75430" s="20" t="s">
        <v>183042</v>
      </c>
    </row>
    <row r="75431" spans="1:3">
      <c r="A75431" s="20" t="s">
        <v>25070</v>
      </c>
      <c r="B75431" s="20" t="s">
        <v>25071</v>
      </c>
      <c r="C75431" s="20" t="s">
        <v>183042</v>
      </c>
    </row>
    <row r="75432" spans="1:3">
      <c r="A75432" s="20" t="s">
        <v>25072</v>
      </c>
      <c r="B75432" s="20" t="s">
        <v>184833</v>
      </c>
      <c r="C75432" s="20" t="s">
        <v>183042</v>
      </c>
    </row>
    <row r="75433" spans="1:3">
      <c r="A75433" s="20" t="s">
        <v>3399</v>
      </c>
      <c r="B75433" s="20" t="s">
        <v>3400</v>
      </c>
      <c r="C75433" s="20" t="s">
        <v>183042</v>
      </c>
    </row>
    <row r="75434" spans="1:3">
      <c r="A75434" s="20" t="s">
        <v>25074</v>
      </c>
      <c r="B75434" s="20" t="s">
        <v>25075</v>
      </c>
      <c r="C75434" s="20" t="s">
        <v>183042</v>
      </c>
    </row>
    <row r="75435" spans="1:3">
      <c r="A75435" s="20" t="s">
        <v>25076</v>
      </c>
      <c r="B75435" s="20" t="s">
        <v>184834</v>
      </c>
      <c r="C75435" s="20" t="s">
        <v>183042</v>
      </c>
    </row>
    <row r="75436" spans="1:3">
      <c r="A75436" s="20" t="s">
        <v>25078</v>
      </c>
      <c r="B75436" s="20" t="s">
        <v>25079</v>
      </c>
      <c r="C75436" s="20" t="s">
        <v>183042</v>
      </c>
    </row>
    <row r="75437" spans="1:3">
      <c r="A75437" s="20" t="s">
        <v>25080</v>
      </c>
      <c r="B75437" s="20" t="s">
        <v>25081</v>
      </c>
      <c r="C75437" s="20" t="s">
        <v>183042</v>
      </c>
    </row>
    <row r="75438" spans="1:3">
      <c r="A75438" s="20" t="s">
        <v>25082</v>
      </c>
      <c r="B75438" s="20" t="s">
        <v>184835</v>
      </c>
      <c r="C75438" s="20" t="s">
        <v>183042</v>
      </c>
    </row>
    <row r="75439" spans="1:3">
      <c r="A75439" s="20" t="s">
        <v>3401</v>
      </c>
      <c r="B75439" s="20" t="s">
        <v>3402</v>
      </c>
      <c r="C75439" s="20" t="s">
        <v>183042</v>
      </c>
    </row>
    <row r="75440" spans="1:3">
      <c r="A75440" s="20" t="s">
        <v>25084</v>
      </c>
      <c r="B75440" s="20" t="s">
        <v>25085</v>
      </c>
      <c r="C75440" s="20" t="s">
        <v>183042</v>
      </c>
    </row>
    <row r="75441" spans="1:3">
      <c r="A75441" s="20" t="s">
        <v>25086</v>
      </c>
      <c r="B75441" s="20" t="s">
        <v>25087</v>
      </c>
      <c r="C75441" s="20" t="s">
        <v>183042</v>
      </c>
    </row>
    <row r="75442" spans="1:3">
      <c r="A75442" s="20" t="s">
        <v>25088</v>
      </c>
      <c r="B75442" s="20" t="s">
        <v>25089</v>
      </c>
      <c r="C75442" s="20" t="s">
        <v>183042</v>
      </c>
    </row>
    <row r="75443" spans="1:3">
      <c r="A75443" s="20" t="s">
        <v>25090</v>
      </c>
      <c r="B75443" s="20" t="s">
        <v>184836</v>
      </c>
      <c r="C75443" s="20" t="s">
        <v>183042</v>
      </c>
    </row>
    <row r="75444" spans="1:3">
      <c r="A75444" s="20" t="s">
        <v>3403</v>
      </c>
      <c r="B75444" s="20" t="s">
        <v>3404</v>
      </c>
      <c r="C75444" s="20" t="s">
        <v>183042</v>
      </c>
    </row>
    <row r="75445" spans="1:3">
      <c r="A75445" s="20" t="s">
        <v>25092</v>
      </c>
      <c r="B75445" s="20" t="s">
        <v>25093</v>
      </c>
      <c r="C75445" s="20" t="s">
        <v>183042</v>
      </c>
    </row>
    <row r="75446" spans="1:3">
      <c r="A75446" s="20" t="s">
        <v>25094</v>
      </c>
      <c r="B75446" s="20" t="s">
        <v>184837</v>
      </c>
      <c r="C75446" s="20" t="s">
        <v>183042</v>
      </c>
    </row>
    <row r="75447" spans="1:3">
      <c r="A75447" s="20" t="s">
        <v>25096</v>
      </c>
      <c r="B75447" s="20" t="s">
        <v>184838</v>
      </c>
      <c r="C75447" s="20" t="s">
        <v>183042</v>
      </c>
    </row>
    <row r="75448" spans="1:3">
      <c r="A75448" s="20" t="s">
        <v>25098</v>
      </c>
      <c r="B75448" s="20" t="s">
        <v>25099</v>
      </c>
      <c r="C75448" s="20" t="s">
        <v>183042</v>
      </c>
    </row>
    <row r="75449" spans="1:3">
      <c r="A75449" s="20" t="s">
        <v>25100</v>
      </c>
      <c r="B75449" s="20" t="s">
        <v>184839</v>
      </c>
      <c r="C75449" s="20" t="s">
        <v>183042</v>
      </c>
    </row>
    <row r="75450" spans="1:3">
      <c r="A75450" s="20" t="s">
        <v>25102</v>
      </c>
      <c r="B75450" s="20" t="s">
        <v>184840</v>
      </c>
      <c r="C75450" s="20" t="s">
        <v>183042</v>
      </c>
    </row>
    <row r="75451" spans="1:3">
      <c r="A75451" s="20" t="s">
        <v>25104</v>
      </c>
      <c r="B75451" s="20" t="s">
        <v>25105</v>
      </c>
      <c r="C75451" s="20" t="s">
        <v>183042</v>
      </c>
    </row>
    <row r="75452" spans="1:3">
      <c r="A75452" s="20" t="s">
        <v>25106</v>
      </c>
      <c r="B75452" s="20" t="s">
        <v>184841</v>
      </c>
      <c r="C75452" s="20" t="s">
        <v>183042</v>
      </c>
    </row>
    <row r="75453" spans="1:3">
      <c r="A75453" s="20" t="s">
        <v>25108</v>
      </c>
      <c r="B75453" s="20" t="s">
        <v>184842</v>
      </c>
      <c r="C75453" s="20" t="s">
        <v>183042</v>
      </c>
    </row>
    <row r="75454" spans="1:3">
      <c r="A75454" s="20" t="s">
        <v>25110</v>
      </c>
      <c r="B75454" s="20" t="s">
        <v>25111</v>
      </c>
      <c r="C75454" s="20" t="s">
        <v>183042</v>
      </c>
    </row>
    <row r="75455" spans="1:3">
      <c r="A75455" s="20" t="s">
        <v>25112</v>
      </c>
      <c r="B75455" s="20" t="s">
        <v>184843</v>
      </c>
      <c r="C75455" s="20" t="s">
        <v>183042</v>
      </c>
    </row>
    <row r="75456" spans="1:3">
      <c r="A75456" s="20" t="s">
        <v>25114</v>
      </c>
      <c r="B75456" s="20" t="s">
        <v>184844</v>
      </c>
      <c r="C75456" s="20" t="s">
        <v>183042</v>
      </c>
    </row>
    <row r="75457" spans="1:3">
      <c r="A75457" s="20" t="s">
        <v>25116</v>
      </c>
      <c r="B75457" s="20" t="s">
        <v>25117</v>
      </c>
      <c r="C75457" s="20" t="s">
        <v>183042</v>
      </c>
    </row>
    <row r="75458" spans="1:3">
      <c r="A75458" s="20" t="s">
        <v>25118</v>
      </c>
      <c r="B75458" s="20" t="s">
        <v>184845</v>
      </c>
      <c r="C75458" s="20" t="s">
        <v>183042</v>
      </c>
    </row>
    <row r="75459" spans="1:3">
      <c r="A75459" s="20" t="s">
        <v>25120</v>
      </c>
      <c r="B75459" s="20" t="s">
        <v>184846</v>
      </c>
      <c r="C75459" s="20" t="s">
        <v>183042</v>
      </c>
    </row>
    <row r="75460" spans="1:3">
      <c r="A75460" s="20" t="s">
        <v>25122</v>
      </c>
      <c r="B75460" s="20" t="s">
        <v>25123</v>
      </c>
      <c r="C75460" s="20" t="s">
        <v>183042</v>
      </c>
    </row>
    <row r="75461" spans="1:3">
      <c r="A75461" s="20" t="s">
        <v>25124</v>
      </c>
      <c r="B75461" s="20" t="s">
        <v>184847</v>
      </c>
      <c r="C75461" s="20" t="s">
        <v>183042</v>
      </c>
    </row>
    <row r="75462" spans="1:3">
      <c r="A75462" s="20" t="s">
        <v>25126</v>
      </c>
      <c r="B75462" s="20" t="s">
        <v>184848</v>
      </c>
      <c r="C75462" s="20" t="s">
        <v>183042</v>
      </c>
    </row>
    <row r="75463" spans="1:3">
      <c r="A75463" s="20" t="s">
        <v>25128</v>
      </c>
      <c r="B75463" s="20" t="s">
        <v>25129</v>
      </c>
      <c r="C75463" s="20" t="s">
        <v>183042</v>
      </c>
    </row>
    <row r="75464" spans="1:3">
      <c r="A75464" s="20" t="s">
        <v>25130</v>
      </c>
      <c r="B75464" s="20" t="s">
        <v>184849</v>
      </c>
      <c r="C75464" s="20" t="s">
        <v>183042</v>
      </c>
    </row>
    <row r="75465" spans="1:3">
      <c r="A75465" s="20" t="s">
        <v>25132</v>
      </c>
      <c r="B75465" s="20" t="s">
        <v>184850</v>
      </c>
      <c r="C75465" s="20" t="s">
        <v>183042</v>
      </c>
    </row>
    <row r="75466" spans="1:3">
      <c r="A75466" s="20" t="s">
        <v>25134</v>
      </c>
      <c r="B75466" s="20" t="s">
        <v>25135</v>
      </c>
      <c r="C75466" s="20" t="s">
        <v>183042</v>
      </c>
    </row>
    <row r="75467" spans="1:3">
      <c r="A75467" s="20" t="s">
        <v>25136</v>
      </c>
      <c r="B75467" s="20" t="s">
        <v>184851</v>
      </c>
      <c r="C75467" s="20" t="s">
        <v>183042</v>
      </c>
    </row>
    <row r="75468" spans="1:3">
      <c r="A75468" s="20" t="s">
        <v>25138</v>
      </c>
      <c r="B75468" s="20" t="s">
        <v>184852</v>
      </c>
      <c r="C75468" s="20" t="s">
        <v>183042</v>
      </c>
    </row>
    <row r="75469" spans="1:3">
      <c r="A75469" s="20" t="s">
        <v>25140</v>
      </c>
      <c r="B75469" s="20" t="s">
        <v>25141</v>
      </c>
      <c r="C75469" s="20" t="s">
        <v>183042</v>
      </c>
    </row>
    <row r="75470" spans="1:3">
      <c r="A75470" s="20" t="s">
        <v>25142</v>
      </c>
      <c r="B75470" s="20" t="s">
        <v>184853</v>
      </c>
      <c r="C75470" s="20" t="s">
        <v>183042</v>
      </c>
    </row>
    <row r="75471" spans="1:3">
      <c r="A75471" s="20" t="s">
        <v>25144</v>
      </c>
      <c r="B75471" s="20" t="s">
        <v>184854</v>
      </c>
      <c r="C75471" s="20" t="s">
        <v>183042</v>
      </c>
    </row>
    <row r="75472" spans="1:3">
      <c r="A75472" s="20" t="s">
        <v>25146</v>
      </c>
      <c r="B75472" s="20" t="s">
        <v>184855</v>
      </c>
      <c r="C75472" s="20" t="s">
        <v>183042</v>
      </c>
    </row>
    <row r="75473" spans="1:3">
      <c r="A75473" s="20" t="s">
        <v>25148</v>
      </c>
      <c r="B75473" s="20" t="s">
        <v>184856</v>
      </c>
      <c r="C75473" s="20" t="s">
        <v>183042</v>
      </c>
    </row>
    <row r="75474" spans="1:3">
      <c r="A75474" s="20" t="s">
        <v>25150</v>
      </c>
      <c r="B75474" s="20" t="s">
        <v>184857</v>
      </c>
      <c r="C75474" s="20" t="s">
        <v>183042</v>
      </c>
    </row>
    <row r="75475" spans="1:3">
      <c r="A75475" s="20" t="s">
        <v>3405</v>
      </c>
      <c r="B75475" s="20" t="s">
        <v>3406</v>
      </c>
      <c r="C75475" s="20" t="s">
        <v>183042</v>
      </c>
    </row>
    <row r="75476" spans="1:3">
      <c r="A75476" s="20" t="s">
        <v>25152</v>
      </c>
      <c r="B75476" s="20" t="s">
        <v>25153</v>
      </c>
      <c r="C75476" s="20" t="s">
        <v>183042</v>
      </c>
    </row>
    <row r="75477" spans="1:3">
      <c r="A75477" s="20" t="s">
        <v>25154</v>
      </c>
      <c r="B75477" s="20" t="s">
        <v>184858</v>
      </c>
      <c r="C75477" s="20" t="s">
        <v>183042</v>
      </c>
    </row>
    <row r="75478" spans="1:3">
      <c r="A75478" s="20" t="s">
        <v>25156</v>
      </c>
      <c r="B75478" s="20" t="s">
        <v>25157</v>
      </c>
      <c r="C75478" s="20" t="s">
        <v>183042</v>
      </c>
    </row>
    <row r="75479" spans="1:3">
      <c r="A75479" s="20" t="s">
        <v>25158</v>
      </c>
      <c r="B75479" s="20" t="s">
        <v>25159</v>
      </c>
      <c r="C75479" s="20" t="s">
        <v>183042</v>
      </c>
    </row>
    <row r="75480" spans="1:3">
      <c r="A75480" s="20" t="s">
        <v>25160</v>
      </c>
      <c r="B75480" s="20" t="s">
        <v>25161</v>
      </c>
      <c r="C75480" s="20" t="s">
        <v>183042</v>
      </c>
    </row>
    <row r="75481" spans="1:3">
      <c r="A75481" s="20" t="s">
        <v>3407</v>
      </c>
      <c r="B75481" s="20" t="s">
        <v>3408</v>
      </c>
      <c r="C75481" s="20" t="s">
        <v>183042</v>
      </c>
    </row>
    <row r="75482" spans="1:3">
      <c r="A75482" s="20" t="s">
        <v>25162</v>
      </c>
      <c r="B75482" s="20" t="s">
        <v>25163</v>
      </c>
      <c r="C75482" s="20" t="s">
        <v>183042</v>
      </c>
    </row>
    <row r="75483" spans="1:3">
      <c r="A75483" s="20" t="s">
        <v>25164</v>
      </c>
      <c r="B75483" s="20" t="s">
        <v>25165</v>
      </c>
      <c r="C75483" s="20" t="s">
        <v>183042</v>
      </c>
    </row>
    <row r="75484" spans="1:3">
      <c r="A75484" s="20" t="s">
        <v>25166</v>
      </c>
      <c r="B75484" s="20" t="s">
        <v>25167</v>
      </c>
      <c r="C75484" s="20" t="s">
        <v>183042</v>
      </c>
    </row>
    <row r="75485" spans="1:3">
      <c r="A75485" s="20" t="s">
        <v>25168</v>
      </c>
      <c r="B75485" s="20" t="s">
        <v>25169</v>
      </c>
      <c r="C75485" s="20" t="s">
        <v>183042</v>
      </c>
    </row>
    <row r="75486" spans="1:3">
      <c r="A75486" s="20" t="s">
        <v>25170</v>
      </c>
      <c r="B75486" s="20" t="s">
        <v>25171</v>
      </c>
      <c r="C75486" s="20" t="s">
        <v>183042</v>
      </c>
    </row>
    <row r="75487" spans="1:3">
      <c r="A75487" s="20" t="s">
        <v>25172</v>
      </c>
      <c r="B75487" s="20" t="s">
        <v>25173</v>
      </c>
      <c r="C75487" s="20" t="s">
        <v>183042</v>
      </c>
    </row>
    <row r="75488" spans="1:3">
      <c r="A75488" s="20" t="s">
        <v>25174</v>
      </c>
      <c r="B75488" s="20" t="s">
        <v>184859</v>
      </c>
      <c r="C75488" s="20" t="s">
        <v>183042</v>
      </c>
    </row>
    <row r="75489" spans="1:3">
      <c r="A75489" s="20" t="s">
        <v>3409</v>
      </c>
      <c r="B75489" s="20" t="s">
        <v>3410</v>
      </c>
      <c r="C75489" s="20" t="s">
        <v>183042</v>
      </c>
    </row>
    <row r="75490" spans="1:3">
      <c r="A75490" s="20" t="s">
        <v>25176</v>
      </c>
      <c r="B75490" s="20" t="s">
        <v>25177</v>
      </c>
      <c r="C75490" s="20" t="s">
        <v>183042</v>
      </c>
    </row>
    <row r="75491" spans="1:3">
      <c r="A75491" s="20" t="s">
        <v>25178</v>
      </c>
      <c r="B75491" s="20" t="s">
        <v>25179</v>
      </c>
      <c r="C75491" s="20" t="s">
        <v>183042</v>
      </c>
    </row>
    <row r="75492" spans="1:3">
      <c r="A75492" s="20" t="s">
        <v>25180</v>
      </c>
      <c r="B75492" s="20" t="s">
        <v>25181</v>
      </c>
      <c r="C75492" s="20" t="s">
        <v>183042</v>
      </c>
    </row>
    <row r="75493" spans="1:3">
      <c r="A75493" s="20" t="s">
        <v>25182</v>
      </c>
      <c r="B75493" s="20" t="s">
        <v>25183</v>
      </c>
      <c r="C75493" s="20" t="s">
        <v>183042</v>
      </c>
    </row>
    <row r="75494" spans="1:3">
      <c r="A75494" s="20" t="s">
        <v>25184</v>
      </c>
      <c r="B75494" s="20" t="s">
        <v>25185</v>
      </c>
      <c r="C75494" s="20" t="s">
        <v>183042</v>
      </c>
    </row>
    <row r="75495" spans="1:3">
      <c r="A75495" s="20" t="s">
        <v>25186</v>
      </c>
      <c r="B75495" s="20" t="s">
        <v>184860</v>
      </c>
      <c r="C75495" s="20" t="s">
        <v>183042</v>
      </c>
    </row>
    <row r="75496" spans="1:3">
      <c r="A75496" s="20" t="s">
        <v>3411</v>
      </c>
      <c r="B75496" s="20" t="s">
        <v>3412</v>
      </c>
      <c r="C75496" s="20" t="s">
        <v>183042</v>
      </c>
    </row>
    <row r="75497" spans="1:3">
      <c r="A75497" s="20" t="s">
        <v>25188</v>
      </c>
      <c r="B75497" s="20" t="s">
        <v>25189</v>
      </c>
      <c r="C75497" s="20" t="s">
        <v>183042</v>
      </c>
    </row>
    <row r="75498" spans="1:3">
      <c r="A75498" s="20" t="s">
        <v>25190</v>
      </c>
      <c r="B75498" s="20" t="s">
        <v>25191</v>
      </c>
      <c r="C75498" s="20" t="s">
        <v>183042</v>
      </c>
    </row>
    <row r="75499" spans="1:3">
      <c r="A75499" s="20" t="s">
        <v>25192</v>
      </c>
      <c r="B75499" s="20" t="s">
        <v>25193</v>
      </c>
      <c r="C75499" s="20" t="s">
        <v>183042</v>
      </c>
    </row>
    <row r="75500" spans="1:3">
      <c r="A75500" s="20" t="s">
        <v>25194</v>
      </c>
      <c r="B75500" s="20" t="s">
        <v>25195</v>
      </c>
      <c r="C75500" s="20" t="s">
        <v>183042</v>
      </c>
    </row>
    <row r="75501" spans="1:3">
      <c r="A75501" s="20" t="s">
        <v>25196</v>
      </c>
      <c r="B75501" s="20" t="s">
        <v>25197</v>
      </c>
      <c r="C75501" s="20" t="s">
        <v>183042</v>
      </c>
    </row>
    <row r="75502" spans="1:3">
      <c r="A75502" s="20" t="s">
        <v>25198</v>
      </c>
      <c r="B75502" s="20" t="s">
        <v>25199</v>
      </c>
      <c r="C75502" s="20" t="s">
        <v>183042</v>
      </c>
    </row>
    <row r="75503" spans="1:3">
      <c r="A75503" s="20" t="s">
        <v>25200</v>
      </c>
      <c r="B75503" s="20" t="s">
        <v>25201</v>
      </c>
      <c r="C75503" s="20" t="s">
        <v>183042</v>
      </c>
    </row>
    <row r="75504" spans="1:3">
      <c r="A75504" s="20" t="s">
        <v>25202</v>
      </c>
      <c r="B75504" s="20" t="s">
        <v>184861</v>
      </c>
      <c r="C75504" s="20" t="s">
        <v>183042</v>
      </c>
    </row>
    <row r="75505" spans="1:3">
      <c r="A75505" s="20" t="s">
        <v>3413</v>
      </c>
      <c r="B75505" s="20" t="s">
        <v>3414</v>
      </c>
      <c r="C75505" s="20" t="s">
        <v>183042</v>
      </c>
    </row>
    <row r="75506" spans="1:3">
      <c r="A75506" s="20" t="s">
        <v>25204</v>
      </c>
      <c r="B75506" s="20" t="s">
        <v>25205</v>
      </c>
      <c r="C75506" s="20" t="s">
        <v>183042</v>
      </c>
    </row>
    <row r="75507" spans="1:3">
      <c r="A75507" s="20" t="s">
        <v>25206</v>
      </c>
      <c r="B75507" s="20" t="s">
        <v>25207</v>
      </c>
      <c r="C75507" s="20" t="s">
        <v>183042</v>
      </c>
    </row>
    <row r="75508" spans="1:3">
      <c r="A75508" s="20" t="s">
        <v>25208</v>
      </c>
      <c r="B75508" s="20" t="s">
        <v>184862</v>
      </c>
      <c r="C75508" s="20" t="s">
        <v>183042</v>
      </c>
    </row>
    <row r="75509" spans="1:3">
      <c r="A75509" s="20" t="s">
        <v>3415</v>
      </c>
      <c r="B75509" s="20" t="s">
        <v>3416</v>
      </c>
      <c r="C75509" s="20" t="s">
        <v>183042</v>
      </c>
    </row>
    <row r="75510" spans="1:3">
      <c r="A75510" s="20" t="s">
        <v>25210</v>
      </c>
      <c r="B75510" s="20" t="s">
        <v>25211</v>
      </c>
      <c r="C75510" s="20" t="s">
        <v>183042</v>
      </c>
    </row>
    <row r="75511" spans="1:3">
      <c r="A75511" s="20" t="s">
        <v>25212</v>
      </c>
      <c r="B75511" s="20" t="s">
        <v>25213</v>
      </c>
      <c r="C75511" s="20" t="s">
        <v>183042</v>
      </c>
    </row>
    <row r="75512" spans="1:3">
      <c r="A75512" s="20" t="s">
        <v>25214</v>
      </c>
      <c r="B75512" s="20" t="s">
        <v>135205</v>
      </c>
      <c r="C75512" s="20" t="s">
        <v>183042</v>
      </c>
    </row>
    <row r="75513" spans="1:3">
      <c r="A75513" s="20" t="s">
        <v>3417</v>
      </c>
      <c r="B75513" s="20" t="s">
        <v>184863</v>
      </c>
      <c r="C75513" s="20" t="s">
        <v>183042</v>
      </c>
    </row>
    <row r="75514" spans="1:3">
      <c r="A75514" s="20" t="s">
        <v>25216</v>
      </c>
      <c r="B75514" s="20" t="s">
        <v>25217</v>
      </c>
      <c r="C75514" s="20" t="s">
        <v>183042</v>
      </c>
    </row>
    <row r="75515" spans="1:3">
      <c r="A75515" s="20" t="s">
        <v>25218</v>
      </c>
      <c r="B75515" s="20" t="s">
        <v>25219</v>
      </c>
      <c r="C75515" s="20" t="s">
        <v>183042</v>
      </c>
    </row>
    <row r="75516" spans="1:3">
      <c r="A75516" s="20" t="s">
        <v>25220</v>
      </c>
      <c r="B75516" s="20" t="s">
        <v>184864</v>
      </c>
      <c r="C75516" s="20" t="s">
        <v>183042</v>
      </c>
    </row>
    <row r="75517" spans="1:3">
      <c r="A75517" s="20" t="s">
        <v>3419</v>
      </c>
      <c r="B75517" s="20" t="s">
        <v>3420</v>
      </c>
      <c r="C75517" s="20" t="s">
        <v>183042</v>
      </c>
    </row>
    <row r="75518" spans="1:3">
      <c r="A75518" s="20" t="s">
        <v>25222</v>
      </c>
      <c r="B75518" s="20" t="s">
        <v>184865</v>
      </c>
      <c r="C75518" s="20" t="s">
        <v>183042</v>
      </c>
    </row>
    <row r="75519" spans="1:3">
      <c r="A75519" s="20" t="s">
        <v>25224</v>
      </c>
      <c r="B75519" s="20" t="s">
        <v>184866</v>
      </c>
      <c r="C75519" s="20" t="s">
        <v>183042</v>
      </c>
    </row>
    <row r="75520" spans="1:3">
      <c r="A75520" s="20" t="s">
        <v>25226</v>
      </c>
      <c r="B75520" s="20" t="s">
        <v>25227</v>
      </c>
      <c r="C75520" s="20" t="s">
        <v>183042</v>
      </c>
    </row>
    <row r="75521" spans="1:3">
      <c r="A75521" s="20" t="s">
        <v>25228</v>
      </c>
      <c r="B75521" s="20" t="s">
        <v>25229</v>
      </c>
      <c r="C75521" s="20" t="s">
        <v>183042</v>
      </c>
    </row>
    <row r="75522" spans="1:3">
      <c r="A75522" s="20" t="s">
        <v>25230</v>
      </c>
      <c r="B75522" s="20" t="s">
        <v>25231</v>
      </c>
      <c r="C75522" s="20" t="s">
        <v>183042</v>
      </c>
    </row>
    <row r="75523" spans="1:3">
      <c r="A75523" s="20" t="s">
        <v>25232</v>
      </c>
      <c r="B75523" s="20" t="s">
        <v>25233</v>
      </c>
      <c r="C75523" s="20" t="s">
        <v>183042</v>
      </c>
    </row>
    <row r="75524" spans="1:3">
      <c r="A75524" s="20" t="s">
        <v>3421</v>
      </c>
      <c r="B75524" s="20" t="s">
        <v>3422</v>
      </c>
      <c r="C75524" s="20" t="s">
        <v>183042</v>
      </c>
    </row>
    <row r="75525" spans="1:3">
      <c r="A75525" s="20" t="s">
        <v>25234</v>
      </c>
      <c r="B75525" s="20" t="s">
        <v>184867</v>
      </c>
      <c r="C75525" s="20" t="s">
        <v>183042</v>
      </c>
    </row>
    <row r="75526" spans="1:3">
      <c r="A75526" s="20" t="s">
        <v>25236</v>
      </c>
      <c r="B75526" s="20" t="s">
        <v>184868</v>
      </c>
      <c r="C75526" s="20" t="s">
        <v>183042</v>
      </c>
    </row>
    <row r="75527" spans="1:3">
      <c r="A75527" s="20" t="s">
        <v>25238</v>
      </c>
      <c r="B75527" s="20" t="s">
        <v>25239</v>
      </c>
      <c r="C75527" s="20" t="s">
        <v>183042</v>
      </c>
    </row>
    <row r="75528" spans="1:3">
      <c r="A75528" s="20" t="s">
        <v>25240</v>
      </c>
      <c r="B75528" s="20" t="s">
        <v>25241</v>
      </c>
      <c r="C75528" s="20" t="s">
        <v>183042</v>
      </c>
    </row>
    <row r="75529" spans="1:3">
      <c r="A75529" s="20" t="s">
        <v>25242</v>
      </c>
      <c r="B75529" s="20" t="s">
        <v>184869</v>
      </c>
      <c r="C75529" s="20" t="s">
        <v>183042</v>
      </c>
    </row>
    <row r="75530" spans="1:3">
      <c r="A75530" s="20" t="s">
        <v>3423</v>
      </c>
      <c r="B75530" s="20" t="s">
        <v>3424</v>
      </c>
      <c r="C75530" s="20" t="s">
        <v>183042</v>
      </c>
    </row>
    <row r="75531" spans="1:3">
      <c r="A75531" s="20" t="s">
        <v>25244</v>
      </c>
      <c r="B75531" s="20" t="s">
        <v>184870</v>
      </c>
      <c r="C75531" s="20" t="s">
        <v>183042</v>
      </c>
    </row>
    <row r="75532" spans="1:3">
      <c r="A75532" s="20" t="s">
        <v>25246</v>
      </c>
      <c r="B75532" s="20" t="s">
        <v>184871</v>
      </c>
      <c r="C75532" s="20" t="s">
        <v>183042</v>
      </c>
    </row>
    <row r="75533" spans="1:3">
      <c r="A75533" s="20" t="s">
        <v>25248</v>
      </c>
      <c r="B75533" s="20" t="s">
        <v>184872</v>
      </c>
      <c r="C75533" s="20" t="s">
        <v>183042</v>
      </c>
    </row>
    <row r="75534" spans="1:3">
      <c r="A75534" s="20" t="s">
        <v>25250</v>
      </c>
      <c r="B75534" s="20" t="s">
        <v>25251</v>
      </c>
      <c r="C75534" s="20" t="s">
        <v>183042</v>
      </c>
    </row>
    <row r="75535" spans="1:3">
      <c r="A75535" s="20" t="s">
        <v>25252</v>
      </c>
      <c r="B75535" s="20" t="s">
        <v>184873</v>
      </c>
      <c r="C75535" s="20" t="s">
        <v>183042</v>
      </c>
    </row>
    <row r="75536" spans="1:3">
      <c r="A75536" s="20" t="s">
        <v>25254</v>
      </c>
      <c r="B75536" s="20" t="s">
        <v>184874</v>
      </c>
      <c r="C75536" s="20" t="s">
        <v>183042</v>
      </c>
    </row>
    <row r="75537" spans="1:3">
      <c r="A75537" s="20" t="s">
        <v>25256</v>
      </c>
      <c r="B75537" s="20" t="s">
        <v>25257</v>
      </c>
      <c r="C75537" s="20" t="s">
        <v>183042</v>
      </c>
    </row>
    <row r="75538" spans="1:3">
      <c r="A75538" s="20" t="s">
        <v>25258</v>
      </c>
      <c r="B75538" s="20" t="s">
        <v>184875</v>
      </c>
      <c r="C75538" s="20" t="s">
        <v>183042</v>
      </c>
    </row>
    <row r="75539" spans="1:3">
      <c r="A75539" s="20" t="s">
        <v>25260</v>
      </c>
      <c r="B75539" s="20" t="s">
        <v>184876</v>
      </c>
      <c r="C75539" s="20" t="s">
        <v>183042</v>
      </c>
    </row>
    <row r="75540" spans="1:3">
      <c r="A75540" s="20" t="s">
        <v>25262</v>
      </c>
      <c r="B75540" s="20" t="s">
        <v>25263</v>
      </c>
      <c r="C75540" s="20" t="s">
        <v>183042</v>
      </c>
    </row>
    <row r="75541" spans="1:3">
      <c r="A75541" s="20" t="s">
        <v>25264</v>
      </c>
      <c r="B75541" s="20" t="s">
        <v>184877</v>
      </c>
      <c r="C75541" s="20" t="s">
        <v>183042</v>
      </c>
    </row>
    <row r="75542" spans="1:3">
      <c r="A75542" s="20" t="s">
        <v>25266</v>
      </c>
      <c r="B75542" s="20" t="s">
        <v>184878</v>
      </c>
      <c r="C75542" s="20" t="s">
        <v>183042</v>
      </c>
    </row>
    <row r="75543" spans="1:3">
      <c r="A75543" s="20" t="s">
        <v>25268</v>
      </c>
      <c r="B75543" s="20" t="s">
        <v>25269</v>
      </c>
      <c r="C75543" s="20" t="s">
        <v>183042</v>
      </c>
    </row>
    <row r="75544" spans="1:3">
      <c r="A75544" s="20" t="s">
        <v>25270</v>
      </c>
      <c r="B75544" s="20" t="s">
        <v>184879</v>
      </c>
      <c r="C75544" s="20" t="s">
        <v>183042</v>
      </c>
    </row>
    <row r="75545" spans="1:3">
      <c r="A75545" s="20" t="s">
        <v>25272</v>
      </c>
      <c r="B75545" s="20" t="s">
        <v>184880</v>
      </c>
      <c r="C75545" s="20" t="s">
        <v>183042</v>
      </c>
    </row>
    <row r="75546" spans="1:3">
      <c r="A75546" s="20" t="s">
        <v>25274</v>
      </c>
      <c r="B75546" s="20" t="s">
        <v>25275</v>
      </c>
      <c r="C75546" s="20" t="s">
        <v>183042</v>
      </c>
    </row>
    <row r="75547" spans="1:3">
      <c r="A75547" s="20" t="s">
        <v>25276</v>
      </c>
      <c r="B75547" s="20" t="s">
        <v>184881</v>
      </c>
      <c r="C75547" s="20" t="s">
        <v>183042</v>
      </c>
    </row>
    <row r="75548" spans="1:3">
      <c r="A75548" s="20" t="s">
        <v>25278</v>
      </c>
      <c r="B75548" s="20" t="s">
        <v>184882</v>
      </c>
      <c r="C75548" s="20" t="s">
        <v>183042</v>
      </c>
    </row>
    <row r="75549" spans="1:3">
      <c r="A75549" s="20" t="s">
        <v>25280</v>
      </c>
      <c r="B75549" s="20" t="s">
        <v>25281</v>
      </c>
      <c r="C75549" s="20" t="s">
        <v>183042</v>
      </c>
    </row>
    <row r="75550" spans="1:3">
      <c r="A75550" s="20" t="s">
        <v>25282</v>
      </c>
      <c r="B75550" s="20" t="s">
        <v>184883</v>
      </c>
      <c r="C75550" s="20" t="s">
        <v>183042</v>
      </c>
    </row>
    <row r="75551" spans="1:3">
      <c r="A75551" s="20" t="s">
        <v>25284</v>
      </c>
      <c r="B75551" s="20" t="s">
        <v>184884</v>
      </c>
      <c r="C75551" s="20" t="s">
        <v>183042</v>
      </c>
    </row>
    <row r="75552" spans="1:3">
      <c r="A75552" s="20" t="s">
        <v>25286</v>
      </c>
      <c r="B75552" s="20" t="s">
        <v>25287</v>
      </c>
      <c r="C75552" s="20" t="s">
        <v>183042</v>
      </c>
    </row>
    <row r="75553" spans="1:3">
      <c r="A75553" s="20" t="s">
        <v>25288</v>
      </c>
      <c r="B75553" s="20" t="s">
        <v>184885</v>
      </c>
      <c r="C75553" s="20" t="s">
        <v>183042</v>
      </c>
    </row>
    <row r="75554" spans="1:3">
      <c r="A75554" s="20" t="s">
        <v>25290</v>
      </c>
      <c r="B75554" s="20" t="s">
        <v>184886</v>
      </c>
      <c r="C75554" s="20" t="s">
        <v>183042</v>
      </c>
    </row>
    <row r="75555" spans="1:3">
      <c r="A75555" s="20" t="s">
        <v>25292</v>
      </c>
      <c r="B75555" s="20" t="s">
        <v>184887</v>
      </c>
      <c r="C75555" s="20" t="s">
        <v>183042</v>
      </c>
    </row>
    <row r="75556" spans="1:3">
      <c r="A75556" s="20" t="s">
        <v>25294</v>
      </c>
      <c r="B75556" s="20" t="s">
        <v>184888</v>
      </c>
      <c r="C75556" s="20" t="s">
        <v>183042</v>
      </c>
    </row>
    <row r="75557" spans="1:3">
      <c r="A75557" s="20" t="s">
        <v>25296</v>
      </c>
      <c r="B75557" s="20" t="s">
        <v>184889</v>
      </c>
      <c r="C75557" s="20" t="s">
        <v>183042</v>
      </c>
    </row>
    <row r="75558" spans="1:3">
      <c r="A75558" s="20" t="s">
        <v>3425</v>
      </c>
      <c r="B75558" s="20" t="s">
        <v>3426</v>
      </c>
      <c r="C75558" s="20" t="s">
        <v>183042</v>
      </c>
    </row>
    <row r="75559" spans="1:3">
      <c r="A75559" s="20" t="s">
        <v>25298</v>
      </c>
      <c r="B75559" s="20" t="s">
        <v>25299</v>
      </c>
      <c r="C75559" s="20" t="s">
        <v>183042</v>
      </c>
    </row>
    <row r="75560" spans="1:3">
      <c r="A75560" s="20" t="s">
        <v>25300</v>
      </c>
      <c r="B75560" s="20" t="s">
        <v>25301</v>
      </c>
      <c r="C75560" s="20" t="s">
        <v>183042</v>
      </c>
    </row>
    <row r="75561" spans="1:3">
      <c r="A75561" s="20" t="s">
        <v>25302</v>
      </c>
      <c r="B75561" s="20" t="s">
        <v>25303</v>
      </c>
      <c r="C75561" s="20" t="s">
        <v>183042</v>
      </c>
    </row>
    <row r="75562" spans="1:3">
      <c r="A75562" s="20" t="s">
        <v>25304</v>
      </c>
      <c r="B75562" s="20" t="s">
        <v>25305</v>
      </c>
      <c r="C75562" s="20" t="s">
        <v>183042</v>
      </c>
    </row>
    <row r="75563" spans="1:3">
      <c r="A75563" s="20" t="s">
        <v>25306</v>
      </c>
      <c r="B75563" s="20" t="s">
        <v>135303</v>
      </c>
      <c r="C75563" s="20" t="s">
        <v>183042</v>
      </c>
    </row>
    <row r="75564" spans="1:3">
      <c r="A75564" s="20" t="s">
        <v>25308</v>
      </c>
      <c r="B75564" s="20" t="s">
        <v>25309</v>
      </c>
      <c r="C75564" s="20" t="s">
        <v>183042</v>
      </c>
    </row>
    <row r="75565" spans="1:3">
      <c r="A75565" s="20" t="s">
        <v>25310</v>
      </c>
      <c r="B75565" s="20" t="s">
        <v>135308</v>
      </c>
      <c r="C75565" s="20" t="s">
        <v>183042</v>
      </c>
    </row>
    <row r="75566" spans="1:3">
      <c r="A75566" s="20" t="s">
        <v>25312</v>
      </c>
      <c r="B75566" s="20" t="s">
        <v>135311</v>
      </c>
      <c r="C75566" s="20" t="s">
        <v>183042</v>
      </c>
    </row>
    <row r="75567" spans="1:3">
      <c r="A75567" s="20" t="s">
        <v>3427</v>
      </c>
      <c r="B75567" s="20" t="s">
        <v>3428</v>
      </c>
      <c r="C75567" s="20" t="s">
        <v>183042</v>
      </c>
    </row>
    <row r="75568" spans="1:3">
      <c r="A75568" s="20" t="s">
        <v>25314</v>
      </c>
      <c r="B75568" s="20" t="s">
        <v>25315</v>
      </c>
      <c r="C75568" s="20" t="s">
        <v>183042</v>
      </c>
    </row>
    <row r="75569" spans="1:3">
      <c r="A75569" s="20" t="s">
        <v>25316</v>
      </c>
      <c r="B75569" s="20" t="s">
        <v>25317</v>
      </c>
      <c r="C75569" s="20" t="s">
        <v>183042</v>
      </c>
    </row>
    <row r="75570" spans="1:3">
      <c r="A75570" s="20" t="s">
        <v>25318</v>
      </c>
      <c r="B75570" s="20" t="s">
        <v>25319</v>
      </c>
      <c r="C75570" s="20" t="s">
        <v>183042</v>
      </c>
    </row>
    <row r="75571" spans="1:3">
      <c r="A75571" s="20" t="s">
        <v>25320</v>
      </c>
      <c r="B75571" s="20" t="s">
        <v>25321</v>
      </c>
      <c r="C75571" s="20" t="s">
        <v>183042</v>
      </c>
    </row>
    <row r="75572" spans="1:3">
      <c r="A75572" s="20" t="s">
        <v>25322</v>
      </c>
      <c r="B75572" s="20" t="s">
        <v>25323</v>
      </c>
      <c r="C75572" s="20" t="s">
        <v>183042</v>
      </c>
    </row>
    <row r="75573" spans="1:3">
      <c r="A75573" s="20" t="s">
        <v>25324</v>
      </c>
      <c r="B75573" s="20" t="s">
        <v>25325</v>
      </c>
      <c r="C75573" s="20" t="s">
        <v>183042</v>
      </c>
    </row>
    <row r="75574" spans="1:3">
      <c r="A75574" s="20" t="s">
        <v>25326</v>
      </c>
      <c r="B75574" s="20" t="s">
        <v>25327</v>
      </c>
      <c r="C75574" s="20" t="s">
        <v>183042</v>
      </c>
    </row>
    <row r="75575" spans="1:3">
      <c r="A75575" s="20" t="s">
        <v>25328</v>
      </c>
      <c r="B75575" s="20" t="s">
        <v>184890</v>
      </c>
      <c r="C75575" s="20" t="s">
        <v>183042</v>
      </c>
    </row>
    <row r="75576" spans="1:3">
      <c r="A75576" s="20" t="s">
        <v>3429</v>
      </c>
      <c r="B75576" s="20" t="s">
        <v>3430</v>
      </c>
      <c r="C75576" s="20" t="s">
        <v>183042</v>
      </c>
    </row>
    <row r="75577" spans="1:3">
      <c r="A75577" s="20" t="s">
        <v>25330</v>
      </c>
      <c r="B75577" s="20" t="s">
        <v>25331</v>
      </c>
      <c r="C75577" s="20" t="s">
        <v>183042</v>
      </c>
    </row>
    <row r="75578" spans="1:3">
      <c r="A75578" s="20" t="s">
        <v>25332</v>
      </c>
      <c r="B75578" s="20" t="s">
        <v>25333</v>
      </c>
      <c r="C75578" s="20" t="s">
        <v>183042</v>
      </c>
    </row>
    <row r="75579" spans="1:3">
      <c r="A75579" s="20" t="s">
        <v>25334</v>
      </c>
      <c r="B75579" s="20" t="s">
        <v>25335</v>
      </c>
      <c r="C75579" s="20" t="s">
        <v>183042</v>
      </c>
    </row>
    <row r="75580" spans="1:3">
      <c r="A75580" s="20" t="s">
        <v>25336</v>
      </c>
      <c r="B75580" s="20" t="s">
        <v>25337</v>
      </c>
      <c r="C75580" s="20" t="s">
        <v>183042</v>
      </c>
    </row>
    <row r="75581" spans="1:3">
      <c r="A75581" s="20" t="s">
        <v>25338</v>
      </c>
      <c r="B75581" s="20" t="s">
        <v>25339</v>
      </c>
      <c r="C75581" s="20" t="s">
        <v>183042</v>
      </c>
    </row>
    <row r="75582" spans="1:3">
      <c r="A75582" s="20" t="s">
        <v>25340</v>
      </c>
      <c r="B75582" s="20" t="s">
        <v>25341</v>
      </c>
      <c r="C75582" s="20" t="s">
        <v>183042</v>
      </c>
    </row>
    <row r="75583" spans="1:3">
      <c r="A75583" s="20" t="s">
        <v>25342</v>
      </c>
      <c r="B75583" s="20" t="s">
        <v>25343</v>
      </c>
      <c r="C75583" s="20" t="s">
        <v>183042</v>
      </c>
    </row>
    <row r="75584" spans="1:3">
      <c r="A75584" s="20" t="s">
        <v>25344</v>
      </c>
      <c r="B75584" s="20" t="s">
        <v>25345</v>
      </c>
      <c r="C75584" s="20" t="s">
        <v>183042</v>
      </c>
    </row>
    <row r="75585" spans="1:3">
      <c r="A75585" s="20" t="s">
        <v>25346</v>
      </c>
      <c r="B75585" s="20" t="s">
        <v>184891</v>
      </c>
      <c r="C75585" s="20" t="s">
        <v>183042</v>
      </c>
    </row>
    <row r="75586" spans="1:3">
      <c r="A75586" s="20" t="s">
        <v>3431</v>
      </c>
      <c r="B75586" s="20" t="s">
        <v>3432</v>
      </c>
      <c r="C75586" s="20" t="s">
        <v>183042</v>
      </c>
    </row>
    <row r="75587" spans="1:3">
      <c r="A75587" s="20" t="s">
        <v>25348</v>
      </c>
      <c r="B75587" s="20" t="s">
        <v>25349</v>
      </c>
      <c r="C75587" s="20" t="s">
        <v>183042</v>
      </c>
    </row>
    <row r="75588" spans="1:3">
      <c r="A75588" s="20" t="s">
        <v>25350</v>
      </c>
      <c r="B75588" s="20" t="s">
        <v>25351</v>
      </c>
      <c r="C75588" s="20" t="s">
        <v>183042</v>
      </c>
    </row>
    <row r="75589" spans="1:3">
      <c r="A75589" s="20" t="s">
        <v>25352</v>
      </c>
      <c r="B75589" s="20" t="s">
        <v>25353</v>
      </c>
      <c r="C75589" s="20" t="s">
        <v>183042</v>
      </c>
    </row>
    <row r="75590" spans="1:3">
      <c r="A75590" s="20" t="s">
        <v>25354</v>
      </c>
      <c r="B75590" s="20" t="s">
        <v>25355</v>
      </c>
      <c r="C75590" s="20" t="s">
        <v>183042</v>
      </c>
    </row>
    <row r="75591" spans="1:3">
      <c r="A75591" s="20" t="s">
        <v>25356</v>
      </c>
      <c r="B75591" s="20" t="s">
        <v>25357</v>
      </c>
      <c r="C75591" s="20" t="s">
        <v>183042</v>
      </c>
    </row>
    <row r="75592" spans="1:3">
      <c r="A75592" s="20" t="s">
        <v>25358</v>
      </c>
      <c r="B75592" s="20" t="s">
        <v>25359</v>
      </c>
      <c r="C75592" s="20" t="s">
        <v>183042</v>
      </c>
    </row>
    <row r="75593" spans="1:3">
      <c r="A75593" s="20" t="s">
        <v>25360</v>
      </c>
      <c r="B75593" s="20" t="s">
        <v>25361</v>
      </c>
      <c r="C75593" s="20" t="s">
        <v>183042</v>
      </c>
    </row>
    <row r="75594" spans="1:3">
      <c r="A75594" s="20" t="s">
        <v>25362</v>
      </c>
      <c r="B75594" s="20" t="s">
        <v>25363</v>
      </c>
      <c r="C75594" s="20" t="s">
        <v>183042</v>
      </c>
    </row>
    <row r="75595" spans="1:3">
      <c r="A75595" s="20" t="s">
        <v>25364</v>
      </c>
      <c r="B75595" s="20" t="s">
        <v>25365</v>
      </c>
      <c r="C75595" s="20" t="s">
        <v>183042</v>
      </c>
    </row>
    <row r="75596" spans="1:3">
      <c r="A75596" s="20" t="s">
        <v>25366</v>
      </c>
      <c r="B75596" s="20" t="s">
        <v>184892</v>
      </c>
      <c r="C75596" s="20" t="s">
        <v>183042</v>
      </c>
    </row>
    <row r="75597" spans="1:3">
      <c r="A75597" s="20" t="s">
        <v>3433</v>
      </c>
      <c r="B75597" s="20" t="s">
        <v>3434</v>
      </c>
      <c r="C75597" s="20" t="s">
        <v>183042</v>
      </c>
    </row>
    <row r="75598" spans="1:3">
      <c r="A75598" s="20" t="s">
        <v>25368</v>
      </c>
      <c r="B75598" s="20" t="s">
        <v>184893</v>
      </c>
      <c r="C75598" s="20" t="s">
        <v>183042</v>
      </c>
    </row>
    <row r="75599" spans="1:3">
      <c r="A75599" s="20" t="s">
        <v>25370</v>
      </c>
      <c r="B75599" s="20" t="s">
        <v>184894</v>
      </c>
      <c r="C75599" s="20" t="s">
        <v>183042</v>
      </c>
    </row>
    <row r="75600" spans="1:3">
      <c r="A75600" s="20" t="s">
        <v>3435</v>
      </c>
      <c r="B75600" s="20" t="s">
        <v>3436</v>
      </c>
      <c r="C75600" s="20" t="s">
        <v>183042</v>
      </c>
    </row>
    <row r="75601" spans="1:3">
      <c r="A75601" s="20" t="s">
        <v>25372</v>
      </c>
      <c r="B75601" s="20" t="s">
        <v>135377</v>
      </c>
      <c r="C75601" s="20" t="s">
        <v>183042</v>
      </c>
    </row>
    <row r="75602" spans="1:3">
      <c r="A75602" s="20" t="s">
        <v>25374</v>
      </c>
      <c r="B75602" s="20" t="s">
        <v>135380</v>
      </c>
      <c r="C75602" s="20" t="s">
        <v>183042</v>
      </c>
    </row>
    <row r="75603" spans="1:3">
      <c r="A75603" s="20" t="s">
        <v>25376</v>
      </c>
      <c r="B75603" s="20" t="s">
        <v>184895</v>
      </c>
      <c r="C75603" s="20" t="s">
        <v>183042</v>
      </c>
    </row>
    <row r="75604" spans="1:3">
      <c r="A75604" s="20" t="s">
        <v>25378</v>
      </c>
      <c r="B75604" s="20" t="s">
        <v>25379</v>
      </c>
      <c r="C75604" s="20" t="s">
        <v>183042</v>
      </c>
    </row>
    <row r="75605" spans="1:3">
      <c r="A75605" s="20" t="s">
        <v>25380</v>
      </c>
      <c r="B75605" s="20" t="s">
        <v>25381</v>
      </c>
      <c r="C75605" s="20" t="s">
        <v>183042</v>
      </c>
    </row>
    <row r="75606" spans="1:3">
      <c r="A75606" s="20" t="s">
        <v>25382</v>
      </c>
      <c r="B75606" s="20" t="s">
        <v>25383</v>
      </c>
      <c r="C75606" s="20" t="s">
        <v>183042</v>
      </c>
    </row>
    <row r="75607" spans="1:3">
      <c r="A75607" s="20" t="s">
        <v>25384</v>
      </c>
      <c r="B75607" s="20" t="s">
        <v>184896</v>
      </c>
      <c r="C75607" s="20" t="s">
        <v>183042</v>
      </c>
    </row>
    <row r="75608" spans="1:3">
      <c r="A75608" s="20" t="s">
        <v>3437</v>
      </c>
      <c r="B75608" s="20" t="s">
        <v>184897</v>
      </c>
      <c r="C75608" s="20" t="s">
        <v>183042</v>
      </c>
    </row>
    <row r="75609" spans="1:3">
      <c r="A75609" s="20" t="s">
        <v>25386</v>
      </c>
      <c r="B75609" s="20" t="s">
        <v>25387</v>
      </c>
      <c r="C75609" s="20" t="s">
        <v>183042</v>
      </c>
    </row>
    <row r="75610" spans="1:3">
      <c r="A75610" s="20" t="s">
        <v>25388</v>
      </c>
      <c r="B75610" s="20" t="s">
        <v>25389</v>
      </c>
      <c r="C75610" s="20" t="s">
        <v>183042</v>
      </c>
    </row>
    <row r="75611" spans="1:3">
      <c r="A75611" s="20" t="s">
        <v>25390</v>
      </c>
      <c r="B75611" s="20" t="s">
        <v>184898</v>
      </c>
      <c r="C75611" s="20" t="s">
        <v>183042</v>
      </c>
    </row>
    <row r="75612" spans="1:3">
      <c r="A75612" s="20" t="s">
        <v>3439</v>
      </c>
      <c r="B75612" s="20" t="s">
        <v>3440</v>
      </c>
      <c r="C75612" s="20" t="s">
        <v>183042</v>
      </c>
    </row>
    <row r="75613" spans="1:3">
      <c r="A75613" s="20" t="s">
        <v>25392</v>
      </c>
      <c r="B75613" s="20" t="s">
        <v>25393</v>
      </c>
      <c r="C75613" s="20" t="s">
        <v>183042</v>
      </c>
    </row>
    <row r="75614" spans="1:3">
      <c r="A75614" s="20" t="s">
        <v>25394</v>
      </c>
      <c r="B75614" s="20" t="s">
        <v>25395</v>
      </c>
      <c r="C75614" s="20" t="s">
        <v>183042</v>
      </c>
    </row>
    <row r="75615" spans="1:3">
      <c r="A75615" s="20" t="s">
        <v>25396</v>
      </c>
      <c r="B75615" s="20" t="s">
        <v>25397</v>
      </c>
      <c r="C75615" s="20" t="s">
        <v>183042</v>
      </c>
    </row>
    <row r="75616" spans="1:3">
      <c r="A75616" s="20" t="s">
        <v>25398</v>
      </c>
      <c r="B75616" s="20" t="s">
        <v>25399</v>
      </c>
      <c r="C75616" s="20" t="s">
        <v>183042</v>
      </c>
    </row>
    <row r="75617" spans="1:3">
      <c r="A75617" s="20" t="s">
        <v>25400</v>
      </c>
      <c r="B75617" s="20" t="s">
        <v>184899</v>
      </c>
      <c r="C75617" s="20" t="s">
        <v>183042</v>
      </c>
    </row>
    <row r="75618" spans="1:3">
      <c r="A75618" s="20" t="s">
        <v>3441</v>
      </c>
      <c r="B75618" s="20" t="s">
        <v>3442</v>
      </c>
      <c r="C75618" s="20" t="s">
        <v>183042</v>
      </c>
    </row>
    <row r="75619" spans="1:3">
      <c r="A75619" s="20" t="s">
        <v>25402</v>
      </c>
      <c r="B75619" s="20" t="s">
        <v>25403</v>
      </c>
      <c r="C75619" s="20" t="s">
        <v>183042</v>
      </c>
    </row>
    <row r="75620" spans="1:3">
      <c r="A75620" s="20" t="s">
        <v>25404</v>
      </c>
      <c r="B75620" s="20" t="s">
        <v>25405</v>
      </c>
      <c r="C75620" s="20" t="s">
        <v>183042</v>
      </c>
    </row>
    <row r="75621" spans="1:3">
      <c r="A75621" s="20" t="s">
        <v>25406</v>
      </c>
      <c r="B75621" s="20" t="s">
        <v>25407</v>
      </c>
      <c r="C75621" s="20" t="s">
        <v>183042</v>
      </c>
    </row>
    <row r="75622" spans="1:3">
      <c r="A75622" s="20" t="s">
        <v>25408</v>
      </c>
      <c r="B75622" s="20" t="s">
        <v>184900</v>
      </c>
      <c r="C75622" s="20" t="s">
        <v>183042</v>
      </c>
    </row>
    <row r="75623" spans="1:3">
      <c r="A75623" s="20" t="s">
        <v>3443</v>
      </c>
      <c r="B75623" s="20" t="s">
        <v>3444</v>
      </c>
      <c r="C75623" s="20" t="s">
        <v>183042</v>
      </c>
    </row>
    <row r="75624" spans="1:3">
      <c r="A75624" s="20" t="s">
        <v>25410</v>
      </c>
      <c r="B75624" s="20" t="s">
        <v>25411</v>
      </c>
      <c r="C75624" s="20" t="s">
        <v>183042</v>
      </c>
    </row>
    <row r="75625" spans="1:3">
      <c r="A75625" s="20" t="s">
        <v>25412</v>
      </c>
      <c r="B75625" s="20" t="s">
        <v>135423</v>
      </c>
      <c r="C75625" s="20" t="s">
        <v>183042</v>
      </c>
    </row>
    <row r="75626" spans="1:3">
      <c r="A75626" s="20" t="s">
        <v>25414</v>
      </c>
      <c r="B75626" s="20" t="s">
        <v>184901</v>
      </c>
      <c r="C75626" s="20" t="s">
        <v>183042</v>
      </c>
    </row>
    <row r="75627" spans="1:3">
      <c r="A75627" s="20" t="s">
        <v>25416</v>
      </c>
      <c r="B75627" s="20" t="s">
        <v>25417</v>
      </c>
      <c r="C75627" s="20" t="s">
        <v>183042</v>
      </c>
    </row>
    <row r="75628" spans="1:3">
      <c r="A75628" s="20" t="s">
        <v>25418</v>
      </c>
      <c r="B75628" s="20" t="s">
        <v>78631</v>
      </c>
      <c r="C75628" s="20" t="s">
        <v>183042</v>
      </c>
    </row>
    <row r="75629" spans="1:3">
      <c r="A75629" s="20" t="s">
        <v>25420</v>
      </c>
      <c r="B75629" s="20" t="s">
        <v>78633</v>
      </c>
      <c r="C75629" s="20" t="s">
        <v>183042</v>
      </c>
    </row>
    <row r="75630" spans="1:3">
      <c r="A75630" s="20" t="s">
        <v>25422</v>
      </c>
      <c r="B75630" s="20" t="s">
        <v>25423</v>
      </c>
      <c r="C75630" s="20" t="s">
        <v>183042</v>
      </c>
    </row>
    <row r="75631" spans="1:3">
      <c r="A75631" s="20" t="s">
        <v>25424</v>
      </c>
      <c r="B75631" s="20" t="s">
        <v>184902</v>
      </c>
      <c r="C75631" s="20" t="s">
        <v>183042</v>
      </c>
    </row>
    <row r="75632" spans="1:3">
      <c r="A75632" s="20" t="s">
        <v>25426</v>
      </c>
      <c r="B75632" s="20" t="s">
        <v>184903</v>
      </c>
      <c r="C75632" s="20" t="s">
        <v>183042</v>
      </c>
    </row>
    <row r="75633" spans="1:3">
      <c r="A75633" s="20" t="s">
        <v>25428</v>
      </c>
      <c r="B75633" s="20" t="s">
        <v>25429</v>
      </c>
      <c r="C75633" s="20" t="s">
        <v>183042</v>
      </c>
    </row>
    <row r="75634" spans="1:3">
      <c r="A75634" s="20" t="s">
        <v>25430</v>
      </c>
      <c r="B75634" s="20" t="s">
        <v>184904</v>
      </c>
      <c r="C75634" s="20" t="s">
        <v>183042</v>
      </c>
    </row>
    <row r="75635" spans="1:3">
      <c r="A75635" s="20" t="s">
        <v>25432</v>
      </c>
      <c r="B75635" s="20" t="s">
        <v>184905</v>
      </c>
      <c r="C75635" s="20" t="s">
        <v>183042</v>
      </c>
    </row>
    <row r="75636" spans="1:3">
      <c r="A75636" s="20" t="s">
        <v>25434</v>
      </c>
      <c r="B75636" s="20" t="s">
        <v>25435</v>
      </c>
      <c r="C75636" s="20" t="s">
        <v>183042</v>
      </c>
    </row>
    <row r="75637" spans="1:3">
      <c r="A75637" s="20" t="s">
        <v>25436</v>
      </c>
      <c r="B75637" s="20" t="s">
        <v>184906</v>
      </c>
      <c r="C75637" s="20" t="s">
        <v>183042</v>
      </c>
    </row>
    <row r="75638" spans="1:3">
      <c r="A75638" s="20" t="s">
        <v>25438</v>
      </c>
      <c r="B75638" s="20" t="s">
        <v>184907</v>
      </c>
      <c r="C75638" s="20" t="s">
        <v>183042</v>
      </c>
    </row>
    <row r="75639" spans="1:3">
      <c r="A75639" s="20" t="s">
        <v>25440</v>
      </c>
      <c r="B75639" s="20" t="s">
        <v>25441</v>
      </c>
      <c r="C75639" s="20" t="s">
        <v>183042</v>
      </c>
    </row>
    <row r="75640" spans="1:3">
      <c r="A75640" s="20" t="s">
        <v>25442</v>
      </c>
      <c r="B75640" s="20" t="s">
        <v>135454</v>
      </c>
      <c r="C75640" s="20" t="s">
        <v>183042</v>
      </c>
    </row>
    <row r="75641" spans="1:3">
      <c r="A75641" s="20" t="s">
        <v>25444</v>
      </c>
      <c r="B75641" s="20" t="s">
        <v>184908</v>
      </c>
      <c r="C75641" s="20" t="s">
        <v>183042</v>
      </c>
    </row>
    <row r="75642" spans="1:3">
      <c r="A75642" s="20" t="s">
        <v>25446</v>
      </c>
      <c r="B75642" s="20" t="s">
        <v>25447</v>
      </c>
      <c r="C75642" s="20" t="s">
        <v>183042</v>
      </c>
    </row>
    <row r="75643" spans="1:3">
      <c r="A75643" s="20" t="s">
        <v>25448</v>
      </c>
      <c r="B75643" s="20" t="s">
        <v>184909</v>
      </c>
      <c r="C75643" s="20" t="s">
        <v>183042</v>
      </c>
    </row>
    <row r="75644" spans="1:3">
      <c r="A75644" s="20" t="s">
        <v>25450</v>
      </c>
      <c r="B75644" s="20" t="s">
        <v>184910</v>
      </c>
      <c r="C75644" s="20" t="s">
        <v>183042</v>
      </c>
    </row>
    <row r="75645" spans="1:3">
      <c r="A75645" s="20" t="s">
        <v>25452</v>
      </c>
      <c r="B75645" s="20" t="s">
        <v>184911</v>
      </c>
      <c r="C75645" s="20" t="s">
        <v>183042</v>
      </c>
    </row>
    <row r="75646" spans="1:3">
      <c r="A75646" s="20" t="s">
        <v>25454</v>
      </c>
      <c r="B75646" s="20" t="s">
        <v>184912</v>
      </c>
      <c r="C75646" s="20" t="s">
        <v>183042</v>
      </c>
    </row>
    <row r="75647" spans="1:3">
      <c r="A75647" s="20" t="s">
        <v>25456</v>
      </c>
      <c r="B75647" s="20" t="s">
        <v>184913</v>
      </c>
      <c r="C75647" s="20" t="s">
        <v>183042</v>
      </c>
    </row>
    <row r="75648" spans="1:3">
      <c r="A75648" s="20" t="s">
        <v>3445</v>
      </c>
      <c r="B75648" s="20" t="s">
        <v>3446</v>
      </c>
      <c r="C75648" s="20" t="s">
        <v>183042</v>
      </c>
    </row>
    <row r="75649" spans="1:3">
      <c r="A75649" s="20" t="s">
        <v>25458</v>
      </c>
      <c r="B75649" s="20" t="s">
        <v>25459</v>
      </c>
      <c r="C75649" s="20" t="s">
        <v>183042</v>
      </c>
    </row>
    <row r="75650" spans="1:3">
      <c r="A75650" s="20" t="s">
        <v>25460</v>
      </c>
      <c r="B75650" s="20" t="s">
        <v>25461</v>
      </c>
      <c r="C75650" s="20" t="s">
        <v>183042</v>
      </c>
    </row>
    <row r="75651" spans="1:3">
      <c r="A75651" s="20" t="s">
        <v>3447</v>
      </c>
      <c r="B75651" s="20" t="s">
        <v>3448</v>
      </c>
      <c r="C75651" s="20" t="s">
        <v>183042</v>
      </c>
    </row>
    <row r="75652" spans="1:3">
      <c r="A75652" s="20" t="s">
        <v>25462</v>
      </c>
      <c r="B75652" s="20" t="s">
        <v>25463</v>
      </c>
      <c r="C75652" s="20" t="s">
        <v>183042</v>
      </c>
    </row>
    <row r="75653" spans="1:3">
      <c r="A75653" s="20" t="s">
        <v>25464</v>
      </c>
      <c r="B75653" s="20" t="s">
        <v>25465</v>
      </c>
      <c r="C75653" s="20" t="s">
        <v>183042</v>
      </c>
    </row>
    <row r="75654" spans="1:3">
      <c r="A75654" s="20" t="s">
        <v>25466</v>
      </c>
      <c r="B75654" s="20" t="s">
        <v>25467</v>
      </c>
      <c r="C75654" s="20" t="s">
        <v>183042</v>
      </c>
    </row>
    <row r="75655" spans="1:3">
      <c r="A75655" s="20" t="s">
        <v>25468</v>
      </c>
      <c r="B75655" s="20" t="s">
        <v>25469</v>
      </c>
      <c r="C75655" s="20" t="s">
        <v>183042</v>
      </c>
    </row>
    <row r="75656" spans="1:3">
      <c r="A75656" s="20" t="s">
        <v>25470</v>
      </c>
      <c r="B75656" s="20" t="s">
        <v>25471</v>
      </c>
      <c r="C75656" s="20" t="s">
        <v>183042</v>
      </c>
    </row>
    <row r="75657" spans="1:3">
      <c r="A75657" s="20" t="s">
        <v>25472</v>
      </c>
      <c r="B75657" s="20" t="s">
        <v>184914</v>
      </c>
      <c r="C75657" s="20" t="s">
        <v>183042</v>
      </c>
    </row>
    <row r="75658" spans="1:3">
      <c r="A75658" s="20" t="s">
        <v>3449</v>
      </c>
      <c r="B75658" s="20" t="s">
        <v>3450</v>
      </c>
      <c r="C75658" s="20" t="s">
        <v>183042</v>
      </c>
    </row>
    <row r="75659" spans="1:3">
      <c r="A75659" s="20" t="s">
        <v>25474</v>
      </c>
      <c r="B75659" s="20" t="s">
        <v>25475</v>
      </c>
      <c r="C75659" s="20" t="s">
        <v>183042</v>
      </c>
    </row>
    <row r="75660" spans="1:3">
      <c r="A75660" s="20" t="s">
        <v>25476</v>
      </c>
      <c r="B75660" s="20" t="s">
        <v>25477</v>
      </c>
      <c r="C75660" s="20" t="s">
        <v>183042</v>
      </c>
    </row>
    <row r="75661" spans="1:3">
      <c r="A75661" s="20" t="s">
        <v>25478</v>
      </c>
      <c r="B75661" s="20" t="s">
        <v>25479</v>
      </c>
      <c r="C75661" s="20" t="s">
        <v>183042</v>
      </c>
    </row>
    <row r="75662" spans="1:3">
      <c r="A75662" s="20" t="s">
        <v>25480</v>
      </c>
      <c r="B75662" s="20" t="s">
        <v>25481</v>
      </c>
      <c r="C75662" s="20" t="s">
        <v>183042</v>
      </c>
    </row>
    <row r="75663" spans="1:3">
      <c r="A75663" s="20" t="s">
        <v>25482</v>
      </c>
      <c r="B75663" s="20" t="s">
        <v>25483</v>
      </c>
      <c r="C75663" s="20" t="s">
        <v>183042</v>
      </c>
    </row>
    <row r="75664" spans="1:3">
      <c r="A75664" s="20" t="s">
        <v>25484</v>
      </c>
      <c r="B75664" s="20" t="s">
        <v>184915</v>
      </c>
      <c r="C75664" s="20" t="s">
        <v>183042</v>
      </c>
    </row>
    <row r="75665" spans="1:3">
      <c r="A75665" s="20" t="s">
        <v>3451</v>
      </c>
      <c r="B75665" s="20" t="s">
        <v>3452</v>
      </c>
      <c r="C75665" s="20" t="s">
        <v>183042</v>
      </c>
    </row>
    <row r="75666" spans="1:3">
      <c r="A75666" s="20" t="s">
        <v>25486</v>
      </c>
      <c r="B75666" s="20" t="s">
        <v>25487</v>
      </c>
      <c r="C75666" s="20" t="s">
        <v>183042</v>
      </c>
    </row>
    <row r="75667" spans="1:3">
      <c r="A75667" s="20" t="s">
        <v>25488</v>
      </c>
      <c r="B75667" s="20" t="s">
        <v>25489</v>
      </c>
      <c r="C75667" s="20" t="s">
        <v>183042</v>
      </c>
    </row>
    <row r="75668" spans="1:3">
      <c r="A75668" s="20" t="s">
        <v>25490</v>
      </c>
      <c r="B75668" s="20" t="s">
        <v>25491</v>
      </c>
      <c r="C75668" s="20" t="s">
        <v>183042</v>
      </c>
    </row>
    <row r="75669" spans="1:3">
      <c r="A75669" s="20" t="s">
        <v>25492</v>
      </c>
      <c r="B75669" s="20" t="s">
        <v>25493</v>
      </c>
      <c r="C75669" s="20" t="s">
        <v>183042</v>
      </c>
    </row>
    <row r="75670" spans="1:3">
      <c r="A75670" s="20" t="s">
        <v>25494</v>
      </c>
      <c r="B75670" s="20" t="s">
        <v>184916</v>
      </c>
      <c r="C75670" s="20" t="s">
        <v>183042</v>
      </c>
    </row>
    <row r="75671" spans="1:3">
      <c r="A75671" s="20" t="s">
        <v>25496</v>
      </c>
      <c r="B75671" s="20" t="s">
        <v>25497</v>
      </c>
      <c r="C75671" s="20" t="s">
        <v>183042</v>
      </c>
    </row>
    <row r="75672" spans="1:3">
      <c r="A75672" s="20" t="s">
        <v>3453</v>
      </c>
      <c r="B75672" s="20" t="s">
        <v>3454</v>
      </c>
      <c r="C75672" s="20" t="s">
        <v>183042</v>
      </c>
    </row>
    <row r="75673" spans="1:3">
      <c r="A75673" s="20" t="s">
        <v>25498</v>
      </c>
      <c r="B75673" s="20" t="s">
        <v>25499</v>
      </c>
      <c r="C75673" s="20" t="s">
        <v>183042</v>
      </c>
    </row>
    <row r="75674" spans="1:3">
      <c r="A75674" s="20" t="s">
        <v>25500</v>
      </c>
      <c r="B75674" s="20" t="s">
        <v>25501</v>
      </c>
      <c r="C75674" s="20" t="s">
        <v>183042</v>
      </c>
    </row>
    <row r="75675" spans="1:3">
      <c r="A75675" s="20" t="s">
        <v>25502</v>
      </c>
      <c r="B75675" s="20" t="s">
        <v>25503</v>
      </c>
      <c r="C75675" s="20" t="s">
        <v>183042</v>
      </c>
    </row>
    <row r="75676" spans="1:3">
      <c r="A75676" s="20" t="s">
        <v>3455</v>
      </c>
      <c r="B75676" s="20" t="s">
        <v>3456</v>
      </c>
      <c r="C75676" s="20" t="s">
        <v>183042</v>
      </c>
    </row>
    <row r="75677" spans="1:3">
      <c r="A75677" s="20" t="s">
        <v>25504</v>
      </c>
      <c r="B75677" s="20" t="s">
        <v>25505</v>
      </c>
      <c r="C75677" s="20" t="s">
        <v>183042</v>
      </c>
    </row>
    <row r="75678" spans="1:3">
      <c r="A75678" s="20" t="s">
        <v>25506</v>
      </c>
      <c r="B75678" s="20" t="s">
        <v>25507</v>
      </c>
      <c r="C75678" s="20" t="s">
        <v>183042</v>
      </c>
    </row>
    <row r="75679" spans="1:3">
      <c r="A75679" s="20" t="s">
        <v>25508</v>
      </c>
      <c r="B75679" s="20" t="s">
        <v>184917</v>
      </c>
      <c r="C75679" s="20" t="s">
        <v>183042</v>
      </c>
    </row>
    <row r="75680" spans="1:3">
      <c r="A75680" s="20" t="s">
        <v>3457</v>
      </c>
      <c r="B75680" s="20" t="s">
        <v>184918</v>
      </c>
      <c r="C75680" s="20" t="s">
        <v>183042</v>
      </c>
    </row>
    <row r="75681" spans="1:3">
      <c r="A75681" s="20" t="s">
        <v>25510</v>
      </c>
      <c r="B75681" s="20" t="s">
        <v>25511</v>
      </c>
      <c r="C75681" s="20" t="s">
        <v>183042</v>
      </c>
    </row>
    <row r="75682" spans="1:3">
      <c r="A75682" s="20" t="s">
        <v>25512</v>
      </c>
      <c r="B75682" s="20" t="s">
        <v>25513</v>
      </c>
      <c r="C75682" s="20" t="s">
        <v>183042</v>
      </c>
    </row>
    <row r="75683" spans="1:3">
      <c r="A75683" s="20" t="s">
        <v>25514</v>
      </c>
      <c r="B75683" s="20" t="s">
        <v>184919</v>
      </c>
      <c r="C75683" s="20" t="s">
        <v>183042</v>
      </c>
    </row>
    <row r="75684" spans="1:3">
      <c r="A75684" s="20" t="s">
        <v>3459</v>
      </c>
      <c r="B75684" s="20" t="s">
        <v>3460</v>
      </c>
      <c r="C75684" s="20" t="s">
        <v>183042</v>
      </c>
    </row>
    <row r="75685" spans="1:3">
      <c r="A75685" s="20" t="s">
        <v>25516</v>
      </c>
      <c r="B75685" s="20" t="s">
        <v>25517</v>
      </c>
      <c r="C75685" s="20" t="s">
        <v>183042</v>
      </c>
    </row>
    <row r="75686" spans="1:3">
      <c r="A75686" s="20" t="s">
        <v>25518</v>
      </c>
      <c r="B75686" s="20" t="s">
        <v>184920</v>
      </c>
      <c r="C75686" s="20" t="s">
        <v>183042</v>
      </c>
    </row>
    <row r="75687" spans="1:3">
      <c r="A75687" s="20" t="s">
        <v>25520</v>
      </c>
      <c r="B75687" s="20" t="s">
        <v>25521</v>
      </c>
      <c r="C75687" s="20" t="s">
        <v>183042</v>
      </c>
    </row>
    <row r="75688" spans="1:3">
      <c r="A75688" s="20" t="s">
        <v>25522</v>
      </c>
      <c r="B75688" s="20" t="s">
        <v>25523</v>
      </c>
      <c r="C75688" s="20" t="s">
        <v>183042</v>
      </c>
    </row>
    <row r="75689" spans="1:3">
      <c r="A75689" s="20" t="s">
        <v>25524</v>
      </c>
      <c r="B75689" s="20" t="s">
        <v>184921</v>
      </c>
      <c r="C75689" s="20" t="s">
        <v>183042</v>
      </c>
    </row>
    <row r="75690" spans="1:3">
      <c r="A75690" s="20" t="s">
        <v>3461</v>
      </c>
      <c r="B75690" s="20" t="s">
        <v>3462</v>
      </c>
      <c r="C75690" s="20" t="s">
        <v>183042</v>
      </c>
    </row>
    <row r="75691" spans="1:3">
      <c r="A75691" s="20" t="s">
        <v>25526</v>
      </c>
      <c r="B75691" s="20" t="s">
        <v>25527</v>
      </c>
      <c r="C75691" s="20" t="s">
        <v>183042</v>
      </c>
    </row>
    <row r="75692" spans="1:3">
      <c r="A75692" s="20" t="s">
        <v>25528</v>
      </c>
      <c r="B75692" s="20" t="s">
        <v>25529</v>
      </c>
      <c r="C75692" s="20" t="s">
        <v>183042</v>
      </c>
    </row>
    <row r="75693" spans="1:3">
      <c r="A75693" s="20" t="s">
        <v>25530</v>
      </c>
      <c r="B75693" s="20" t="s">
        <v>25531</v>
      </c>
      <c r="C75693" s="20" t="s">
        <v>183042</v>
      </c>
    </row>
    <row r="75694" spans="1:3">
      <c r="A75694" s="20" t="s">
        <v>25532</v>
      </c>
      <c r="B75694" s="20" t="s">
        <v>184922</v>
      </c>
      <c r="C75694" s="20" t="s">
        <v>183042</v>
      </c>
    </row>
    <row r="75695" spans="1:3">
      <c r="A75695" s="20" t="s">
        <v>3463</v>
      </c>
      <c r="B75695" s="20" t="s">
        <v>3464</v>
      </c>
      <c r="C75695" s="20" t="s">
        <v>183042</v>
      </c>
    </row>
    <row r="75696" spans="1:3">
      <c r="A75696" s="20" t="s">
        <v>25534</v>
      </c>
      <c r="B75696" s="20" t="s">
        <v>25535</v>
      </c>
      <c r="C75696" s="20" t="s">
        <v>183042</v>
      </c>
    </row>
    <row r="75697" spans="1:3">
      <c r="A75697" s="20" t="s">
        <v>25536</v>
      </c>
      <c r="B75697" s="20" t="s">
        <v>184923</v>
      </c>
      <c r="C75697" s="20" t="s">
        <v>183042</v>
      </c>
    </row>
    <row r="75698" spans="1:3">
      <c r="A75698" s="20" t="s">
        <v>25538</v>
      </c>
      <c r="B75698" s="20" t="s">
        <v>184924</v>
      </c>
      <c r="C75698" s="20" t="s">
        <v>183042</v>
      </c>
    </row>
    <row r="75699" spans="1:3">
      <c r="A75699" s="20" t="s">
        <v>25540</v>
      </c>
      <c r="B75699" s="20" t="s">
        <v>25541</v>
      </c>
      <c r="C75699" s="20" t="s">
        <v>183042</v>
      </c>
    </row>
    <row r="75700" spans="1:3">
      <c r="A75700" s="20" t="s">
        <v>25542</v>
      </c>
      <c r="B75700" s="20" t="s">
        <v>184925</v>
      </c>
      <c r="C75700" s="20" t="s">
        <v>183042</v>
      </c>
    </row>
    <row r="75701" spans="1:3">
      <c r="A75701" s="20" t="s">
        <v>25544</v>
      </c>
      <c r="B75701" s="20" t="s">
        <v>184926</v>
      </c>
      <c r="C75701" s="20" t="s">
        <v>183042</v>
      </c>
    </row>
    <row r="75702" spans="1:3">
      <c r="A75702" s="20" t="s">
        <v>25546</v>
      </c>
      <c r="B75702" s="20" t="s">
        <v>25547</v>
      </c>
      <c r="C75702" s="20" t="s">
        <v>183042</v>
      </c>
    </row>
    <row r="75703" spans="1:3">
      <c r="A75703" s="20" t="s">
        <v>25548</v>
      </c>
      <c r="B75703" s="20" t="s">
        <v>184927</v>
      </c>
      <c r="C75703" s="20" t="s">
        <v>183042</v>
      </c>
    </row>
    <row r="75704" spans="1:3">
      <c r="A75704" s="20" t="s">
        <v>25550</v>
      </c>
      <c r="B75704" s="20" t="s">
        <v>184928</v>
      </c>
      <c r="C75704" s="20" t="s">
        <v>183042</v>
      </c>
    </row>
    <row r="75705" spans="1:3">
      <c r="A75705" s="20" t="s">
        <v>25552</v>
      </c>
      <c r="B75705" s="20" t="s">
        <v>25553</v>
      </c>
      <c r="C75705" s="20" t="s">
        <v>183042</v>
      </c>
    </row>
    <row r="75706" spans="1:3">
      <c r="A75706" s="20" t="s">
        <v>25554</v>
      </c>
      <c r="B75706" s="20" t="s">
        <v>184929</v>
      </c>
      <c r="C75706" s="20" t="s">
        <v>183042</v>
      </c>
    </row>
    <row r="75707" spans="1:3">
      <c r="A75707" s="20" t="s">
        <v>25556</v>
      </c>
      <c r="B75707" s="20" t="s">
        <v>184930</v>
      </c>
      <c r="C75707" s="20" t="s">
        <v>183042</v>
      </c>
    </row>
    <row r="75708" spans="1:3">
      <c r="A75708" s="20" t="s">
        <v>25558</v>
      </c>
      <c r="B75708" s="20" t="s">
        <v>25559</v>
      </c>
      <c r="C75708" s="20" t="s">
        <v>183042</v>
      </c>
    </row>
    <row r="75709" spans="1:3">
      <c r="A75709" s="20" t="s">
        <v>25560</v>
      </c>
      <c r="B75709" s="20" t="s">
        <v>184931</v>
      </c>
      <c r="C75709" s="20" t="s">
        <v>183042</v>
      </c>
    </row>
    <row r="75710" spans="1:3">
      <c r="A75710" s="20" t="s">
        <v>25562</v>
      </c>
      <c r="B75710" s="20" t="s">
        <v>184932</v>
      </c>
      <c r="C75710" s="20" t="s">
        <v>183042</v>
      </c>
    </row>
    <row r="75711" spans="1:3">
      <c r="A75711" s="20" t="s">
        <v>25564</v>
      </c>
      <c r="B75711" s="20" t="s">
        <v>25565</v>
      </c>
      <c r="C75711" s="20" t="s">
        <v>183042</v>
      </c>
    </row>
    <row r="75712" spans="1:3">
      <c r="A75712" s="20" t="s">
        <v>25566</v>
      </c>
      <c r="B75712" s="20" t="s">
        <v>184933</v>
      </c>
      <c r="C75712" s="20" t="s">
        <v>183042</v>
      </c>
    </row>
    <row r="75713" spans="1:3">
      <c r="A75713" s="20" t="s">
        <v>25568</v>
      </c>
      <c r="B75713" s="20" t="s">
        <v>184934</v>
      </c>
      <c r="C75713" s="20" t="s">
        <v>183042</v>
      </c>
    </row>
    <row r="75714" spans="1:3">
      <c r="A75714" s="20" t="s">
        <v>25570</v>
      </c>
      <c r="B75714" s="20" t="s">
        <v>25571</v>
      </c>
      <c r="C75714" s="20" t="s">
        <v>183042</v>
      </c>
    </row>
    <row r="75715" spans="1:3">
      <c r="A75715" s="20" t="s">
        <v>25572</v>
      </c>
      <c r="B75715" s="20" t="s">
        <v>184935</v>
      </c>
      <c r="C75715" s="20" t="s">
        <v>183042</v>
      </c>
    </row>
    <row r="75716" spans="1:3">
      <c r="A75716" s="20" t="s">
        <v>25574</v>
      </c>
      <c r="B75716" s="20" t="s">
        <v>184936</v>
      </c>
      <c r="C75716" s="20" t="s">
        <v>183042</v>
      </c>
    </row>
    <row r="75717" spans="1:3">
      <c r="A75717" s="20" t="s">
        <v>25576</v>
      </c>
      <c r="B75717" s="20" t="s">
        <v>25577</v>
      </c>
      <c r="C75717" s="20" t="s">
        <v>183042</v>
      </c>
    </row>
    <row r="75718" spans="1:3">
      <c r="A75718" s="20" t="s">
        <v>25578</v>
      </c>
      <c r="B75718" s="20" t="s">
        <v>135601</v>
      </c>
      <c r="C75718" s="20" t="s">
        <v>183042</v>
      </c>
    </row>
    <row r="75719" spans="1:3">
      <c r="A75719" s="20" t="s">
        <v>25580</v>
      </c>
      <c r="B75719" s="20" t="s">
        <v>184937</v>
      </c>
      <c r="C75719" s="20" t="s">
        <v>183042</v>
      </c>
    </row>
    <row r="75720" spans="1:3">
      <c r="A75720" s="20" t="s">
        <v>25582</v>
      </c>
      <c r="B75720" s="20" t="s">
        <v>25583</v>
      </c>
      <c r="C75720" s="20" t="s">
        <v>183042</v>
      </c>
    </row>
    <row r="75721" spans="1:3">
      <c r="A75721" s="20" t="s">
        <v>25584</v>
      </c>
      <c r="B75721" s="20" t="s">
        <v>184938</v>
      </c>
      <c r="C75721" s="20" t="s">
        <v>183042</v>
      </c>
    </row>
    <row r="75722" spans="1:3">
      <c r="A75722" s="20" t="s">
        <v>25586</v>
      </c>
      <c r="B75722" s="20" t="s">
        <v>184939</v>
      </c>
      <c r="C75722" s="20" t="s">
        <v>183042</v>
      </c>
    </row>
    <row r="75723" spans="1:3">
      <c r="A75723" s="20" t="s">
        <v>25588</v>
      </c>
      <c r="B75723" s="20" t="s">
        <v>135612</v>
      </c>
      <c r="C75723" s="20" t="s">
        <v>183042</v>
      </c>
    </row>
    <row r="75724" spans="1:3">
      <c r="A75724" s="20" t="s">
        <v>25590</v>
      </c>
      <c r="B75724" s="20" t="s">
        <v>135615</v>
      </c>
      <c r="C75724" s="20" t="s">
        <v>183042</v>
      </c>
    </row>
    <row r="75725" spans="1:3">
      <c r="A75725" s="20" t="s">
        <v>25592</v>
      </c>
      <c r="B75725" s="20" t="s">
        <v>184940</v>
      </c>
      <c r="C75725" s="20" t="s">
        <v>183042</v>
      </c>
    </row>
    <row r="75726" spans="1:3">
      <c r="A75726" s="20" t="s">
        <v>3465</v>
      </c>
      <c r="B75726" s="20" t="s">
        <v>3466</v>
      </c>
      <c r="C75726" s="20" t="s">
        <v>183042</v>
      </c>
    </row>
    <row r="75727" spans="1:3">
      <c r="A75727" s="20" t="s">
        <v>25594</v>
      </c>
      <c r="B75727" s="20" t="s">
        <v>25595</v>
      </c>
      <c r="C75727" s="20" t="s">
        <v>183042</v>
      </c>
    </row>
    <row r="75728" spans="1:3">
      <c r="A75728" s="20" t="s">
        <v>25596</v>
      </c>
      <c r="B75728" s="20" t="s">
        <v>25597</v>
      </c>
      <c r="C75728" s="20" t="s">
        <v>183042</v>
      </c>
    </row>
    <row r="75729" spans="1:3">
      <c r="A75729" s="20" t="s">
        <v>25598</v>
      </c>
      <c r="B75729" s="20" t="s">
        <v>25599</v>
      </c>
      <c r="C75729" s="20" t="s">
        <v>183042</v>
      </c>
    </row>
    <row r="75730" spans="1:3">
      <c r="A75730" s="20" t="s">
        <v>25600</v>
      </c>
      <c r="B75730" s="20" t="s">
        <v>25601</v>
      </c>
      <c r="C75730" s="20" t="s">
        <v>183042</v>
      </c>
    </row>
    <row r="75731" spans="1:3">
      <c r="A75731" s="20" t="s">
        <v>25602</v>
      </c>
      <c r="B75731" s="20" t="s">
        <v>25603</v>
      </c>
      <c r="C75731" s="20" t="s">
        <v>183042</v>
      </c>
    </row>
    <row r="75732" spans="1:3">
      <c r="A75732" s="20" t="s">
        <v>25604</v>
      </c>
      <c r="B75732" s="20" t="s">
        <v>25605</v>
      </c>
      <c r="C75732" s="20" t="s">
        <v>183042</v>
      </c>
    </row>
    <row r="75733" spans="1:3">
      <c r="A75733" s="20" t="s">
        <v>25606</v>
      </c>
      <c r="B75733" s="20" t="s">
        <v>25607</v>
      </c>
      <c r="C75733" s="20" t="s">
        <v>183042</v>
      </c>
    </row>
    <row r="75734" spans="1:3">
      <c r="A75734" s="20" t="s">
        <v>25608</v>
      </c>
      <c r="B75734" s="20" t="s">
        <v>25609</v>
      </c>
      <c r="C75734" s="20" t="s">
        <v>183042</v>
      </c>
    </row>
    <row r="75735" spans="1:3">
      <c r="A75735" s="20" t="s">
        <v>25610</v>
      </c>
      <c r="B75735" s="20" t="s">
        <v>25611</v>
      </c>
      <c r="C75735" s="20" t="s">
        <v>183042</v>
      </c>
    </row>
    <row r="75736" spans="1:3">
      <c r="A75736" s="20" t="s">
        <v>25612</v>
      </c>
      <c r="B75736" s="20" t="s">
        <v>25613</v>
      </c>
      <c r="C75736" s="20" t="s">
        <v>183042</v>
      </c>
    </row>
    <row r="75737" spans="1:3">
      <c r="A75737" s="20" t="s">
        <v>25614</v>
      </c>
      <c r="B75737" s="20" t="s">
        <v>184941</v>
      </c>
      <c r="C75737" s="20" t="s">
        <v>183042</v>
      </c>
    </row>
    <row r="75738" spans="1:3">
      <c r="A75738" s="20" t="s">
        <v>25616</v>
      </c>
      <c r="B75738" s="20" t="s">
        <v>25617</v>
      </c>
      <c r="C75738" s="20" t="s">
        <v>183042</v>
      </c>
    </row>
    <row r="75739" spans="1:3">
      <c r="A75739" s="20" t="s">
        <v>25618</v>
      </c>
      <c r="B75739" s="20" t="s">
        <v>25619</v>
      </c>
      <c r="C75739" s="20" t="s">
        <v>183042</v>
      </c>
    </row>
    <row r="75740" spans="1:3">
      <c r="A75740" s="20" t="s">
        <v>25620</v>
      </c>
      <c r="B75740" s="20" t="s">
        <v>25621</v>
      </c>
      <c r="C75740" s="20" t="s">
        <v>183042</v>
      </c>
    </row>
    <row r="75741" spans="1:3">
      <c r="A75741" s="20" t="s">
        <v>25622</v>
      </c>
      <c r="B75741" s="20" t="s">
        <v>184942</v>
      </c>
      <c r="C75741" s="20" t="s">
        <v>183042</v>
      </c>
    </row>
    <row r="75742" spans="1:3">
      <c r="A75742" s="20" t="s">
        <v>25624</v>
      </c>
      <c r="B75742" s="20" t="s">
        <v>25625</v>
      </c>
      <c r="C75742" s="20" t="s">
        <v>183042</v>
      </c>
    </row>
    <row r="75743" spans="1:3">
      <c r="A75743" s="20" t="s">
        <v>25626</v>
      </c>
      <c r="B75743" s="20" t="s">
        <v>25627</v>
      </c>
      <c r="C75743" s="20" t="s">
        <v>183042</v>
      </c>
    </row>
    <row r="75744" spans="1:3">
      <c r="A75744" s="20" t="s">
        <v>25628</v>
      </c>
      <c r="B75744" s="20" t="s">
        <v>25629</v>
      </c>
      <c r="C75744" s="20" t="s">
        <v>183042</v>
      </c>
    </row>
    <row r="75745" spans="1:3">
      <c r="A75745" s="20" t="s">
        <v>25630</v>
      </c>
      <c r="B75745" s="20" t="s">
        <v>184943</v>
      </c>
      <c r="C75745" s="20" t="s">
        <v>183042</v>
      </c>
    </row>
    <row r="75746" spans="1:3">
      <c r="A75746" s="20" t="s">
        <v>25632</v>
      </c>
      <c r="B75746" s="20" t="s">
        <v>25633</v>
      </c>
      <c r="C75746" s="20" t="s">
        <v>183042</v>
      </c>
    </row>
    <row r="75747" spans="1:3">
      <c r="A75747" s="20" t="s">
        <v>3467</v>
      </c>
      <c r="B75747" s="20" t="s">
        <v>3468</v>
      </c>
      <c r="C75747" s="20" t="s">
        <v>183042</v>
      </c>
    </row>
    <row r="75748" spans="1:3">
      <c r="A75748" s="20" t="s">
        <v>25634</v>
      </c>
      <c r="B75748" s="20" t="s">
        <v>25635</v>
      </c>
      <c r="C75748" s="20" t="s">
        <v>183042</v>
      </c>
    </row>
    <row r="75749" spans="1:3">
      <c r="A75749" s="20" t="s">
        <v>25636</v>
      </c>
      <c r="B75749" s="20" t="s">
        <v>25637</v>
      </c>
      <c r="C75749" s="20" t="s">
        <v>183042</v>
      </c>
    </row>
    <row r="75750" spans="1:3">
      <c r="A75750" s="20" t="s">
        <v>25638</v>
      </c>
      <c r="B75750" s="20" t="s">
        <v>25639</v>
      </c>
      <c r="C75750" s="20" t="s">
        <v>183042</v>
      </c>
    </row>
    <row r="75751" spans="1:3">
      <c r="A75751" s="20" t="s">
        <v>25640</v>
      </c>
      <c r="B75751" s="20" t="s">
        <v>25641</v>
      </c>
      <c r="C75751" s="20" t="s">
        <v>183042</v>
      </c>
    </row>
    <row r="75752" spans="1:3">
      <c r="A75752" s="20" t="s">
        <v>25642</v>
      </c>
      <c r="B75752" s="20" t="s">
        <v>25643</v>
      </c>
      <c r="C75752" s="20" t="s">
        <v>183042</v>
      </c>
    </row>
    <row r="75753" spans="1:3">
      <c r="A75753" s="20" t="s">
        <v>25644</v>
      </c>
      <c r="B75753" s="20" t="s">
        <v>184944</v>
      </c>
      <c r="C75753" s="20" t="s">
        <v>183042</v>
      </c>
    </row>
    <row r="75754" spans="1:3">
      <c r="A75754" s="20" t="s">
        <v>3469</v>
      </c>
      <c r="B75754" s="20" t="s">
        <v>3470</v>
      </c>
      <c r="C75754" s="20" t="s">
        <v>183042</v>
      </c>
    </row>
    <row r="75755" spans="1:3">
      <c r="A75755" s="20" t="s">
        <v>25646</v>
      </c>
      <c r="B75755" s="20" t="s">
        <v>25647</v>
      </c>
      <c r="C75755" s="20" t="s">
        <v>183042</v>
      </c>
    </row>
    <row r="75756" spans="1:3">
      <c r="A75756" s="20" t="s">
        <v>25648</v>
      </c>
      <c r="B75756" s="20" t="s">
        <v>184945</v>
      </c>
      <c r="C75756" s="20" t="s">
        <v>183042</v>
      </c>
    </row>
    <row r="75757" spans="1:3">
      <c r="A75757" s="20" t="s">
        <v>25650</v>
      </c>
      <c r="B75757" s="20" t="s">
        <v>25651</v>
      </c>
      <c r="C75757" s="20" t="s">
        <v>183042</v>
      </c>
    </row>
    <row r="75758" spans="1:3">
      <c r="A75758" s="20" t="s">
        <v>25652</v>
      </c>
      <c r="B75758" s="20" t="s">
        <v>25653</v>
      </c>
      <c r="C75758" s="20" t="s">
        <v>183042</v>
      </c>
    </row>
    <row r="75759" spans="1:3">
      <c r="A75759" s="20" t="s">
        <v>25654</v>
      </c>
      <c r="B75759" s="20" t="s">
        <v>25655</v>
      </c>
      <c r="C75759" s="20" t="s">
        <v>183042</v>
      </c>
    </row>
    <row r="75760" spans="1:3">
      <c r="A75760" s="20" t="s">
        <v>25656</v>
      </c>
      <c r="B75760" s="20" t="s">
        <v>25657</v>
      </c>
      <c r="C75760" s="20" t="s">
        <v>183042</v>
      </c>
    </row>
    <row r="75761" spans="1:3">
      <c r="A75761" s="20" t="s">
        <v>25658</v>
      </c>
      <c r="B75761" s="20" t="s">
        <v>25659</v>
      </c>
      <c r="C75761" s="20" t="s">
        <v>183042</v>
      </c>
    </row>
    <row r="75762" spans="1:3">
      <c r="A75762" s="20" t="s">
        <v>25660</v>
      </c>
      <c r="B75762" s="20" t="s">
        <v>25661</v>
      </c>
      <c r="C75762" s="20" t="s">
        <v>183042</v>
      </c>
    </row>
    <row r="75763" spans="1:3">
      <c r="A75763" s="20" t="s">
        <v>25662</v>
      </c>
      <c r="B75763" s="20" t="s">
        <v>184946</v>
      </c>
      <c r="C75763" s="20" t="s">
        <v>183042</v>
      </c>
    </row>
    <row r="75764" spans="1:3">
      <c r="A75764" s="20" t="s">
        <v>3471</v>
      </c>
      <c r="B75764" s="20" t="s">
        <v>3472</v>
      </c>
      <c r="C75764" s="20" t="s">
        <v>183042</v>
      </c>
    </row>
    <row r="75765" spans="1:3">
      <c r="A75765" s="20" t="s">
        <v>25664</v>
      </c>
      <c r="B75765" s="20" t="s">
        <v>25665</v>
      </c>
      <c r="C75765" s="20" t="s">
        <v>183042</v>
      </c>
    </row>
    <row r="75766" spans="1:3">
      <c r="A75766" s="20" t="s">
        <v>25666</v>
      </c>
      <c r="B75766" s="20" t="s">
        <v>184947</v>
      </c>
      <c r="C75766" s="20" t="s">
        <v>183042</v>
      </c>
    </row>
    <row r="75767" spans="1:3">
      <c r="A75767" s="20" t="s">
        <v>25668</v>
      </c>
      <c r="B75767" s="20" t="s">
        <v>184948</v>
      </c>
      <c r="C75767" s="20" t="s">
        <v>183042</v>
      </c>
    </row>
    <row r="75768" spans="1:3">
      <c r="A75768" s="20" t="s">
        <v>25670</v>
      </c>
      <c r="B75768" s="20" t="s">
        <v>184949</v>
      </c>
      <c r="C75768" s="20" t="s">
        <v>183042</v>
      </c>
    </row>
    <row r="75769" spans="1:3">
      <c r="A75769" s="20" t="s">
        <v>25672</v>
      </c>
      <c r="B75769" s="20" t="s">
        <v>25673</v>
      </c>
      <c r="C75769" s="20" t="s">
        <v>183042</v>
      </c>
    </row>
    <row r="75770" spans="1:3">
      <c r="A75770" s="20" t="s">
        <v>25674</v>
      </c>
      <c r="B75770" s="20" t="s">
        <v>25675</v>
      </c>
      <c r="C75770" s="20" t="s">
        <v>183042</v>
      </c>
    </row>
    <row r="75771" spans="1:3">
      <c r="A75771" s="20" t="s">
        <v>25676</v>
      </c>
      <c r="B75771" s="20" t="s">
        <v>184950</v>
      </c>
      <c r="C75771" s="20" t="s">
        <v>183042</v>
      </c>
    </row>
    <row r="75772" spans="1:3">
      <c r="A75772" s="20" t="s">
        <v>3473</v>
      </c>
      <c r="B75772" s="20" t="s">
        <v>3474</v>
      </c>
      <c r="C75772" s="20" t="s">
        <v>183042</v>
      </c>
    </row>
    <row r="75773" spans="1:3">
      <c r="A75773" s="20" t="s">
        <v>25678</v>
      </c>
      <c r="B75773" s="20" t="s">
        <v>25679</v>
      </c>
      <c r="C75773" s="20" t="s">
        <v>183042</v>
      </c>
    </row>
    <row r="75774" spans="1:3">
      <c r="A75774" s="20" t="s">
        <v>25680</v>
      </c>
      <c r="B75774" s="20" t="s">
        <v>184951</v>
      </c>
      <c r="C75774" s="20" t="s">
        <v>183042</v>
      </c>
    </row>
    <row r="75775" spans="1:3">
      <c r="A75775" s="20" t="s">
        <v>3475</v>
      </c>
      <c r="B75775" s="20" t="s">
        <v>3476</v>
      </c>
      <c r="C75775" s="20" t="s">
        <v>183042</v>
      </c>
    </row>
    <row r="75776" spans="1:3">
      <c r="A75776" s="20" t="s">
        <v>25682</v>
      </c>
      <c r="B75776" s="20" t="s">
        <v>25683</v>
      </c>
      <c r="C75776" s="20" t="s">
        <v>183042</v>
      </c>
    </row>
    <row r="75777" spans="1:3">
      <c r="A75777" s="20" t="s">
        <v>25684</v>
      </c>
      <c r="B75777" s="20" t="s">
        <v>25685</v>
      </c>
      <c r="C75777" s="20" t="s">
        <v>183042</v>
      </c>
    </row>
    <row r="75778" spans="1:3">
      <c r="A75778" s="20" t="s">
        <v>25686</v>
      </c>
      <c r="B75778" s="20" t="s">
        <v>184952</v>
      </c>
      <c r="C75778" s="20" t="s">
        <v>183042</v>
      </c>
    </row>
    <row r="75779" spans="1:3">
      <c r="A75779" s="20" t="s">
        <v>3477</v>
      </c>
      <c r="B75779" s="20" t="s">
        <v>184953</v>
      </c>
      <c r="C75779" s="20" t="s">
        <v>183042</v>
      </c>
    </row>
    <row r="75780" spans="1:3">
      <c r="A75780" s="20" t="s">
        <v>25688</v>
      </c>
      <c r="B75780" s="20" t="s">
        <v>25689</v>
      </c>
      <c r="C75780" s="20" t="s">
        <v>183042</v>
      </c>
    </row>
    <row r="75781" spans="1:3">
      <c r="A75781" s="20" t="s">
        <v>25690</v>
      </c>
      <c r="B75781" s="20" t="s">
        <v>25691</v>
      </c>
      <c r="C75781" s="20" t="s">
        <v>183042</v>
      </c>
    </row>
    <row r="75782" spans="1:3">
      <c r="A75782" s="20" t="s">
        <v>25692</v>
      </c>
      <c r="B75782" s="20" t="s">
        <v>184954</v>
      </c>
      <c r="C75782" s="20" t="s">
        <v>183042</v>
      </c>
    </row>
    <row r="75783" spans="1:3">
      <c r="A75783" s="20" t="s">
        <v>3479</v>
      </c>
      <c r="B75783" s="20" t="s">
        <v>3480</v>
      </c>
      <c r="C75783" s="20" t="s">
        <v>183042</v>
      </c>
    </row>
    <row r="75784" spans="1:3">
      <c r="A75784" s="20" t="s">
        <v>25694</v>
      </c>
      <c r="B75784" s="20" t="s">
        <v>25695</v>
      </c>
      <c r="C75784" s="20" t="s">
        <v>183042</v>
      </c>
    </row>
    <row r="75785" spans="1:3">
      <c r="A75785" s="20" t="s">
        <v>25696</v>
      </c>
      <c r="B75785" s="20" t="s">
        <v>184955</v>
      </c>
      <c r="C75785" s="20" t="s">
        <v>183042</v>
      </c>
    </row>
    <row r="75786" spans="1:3">
      <c r="A75786" s="20" t="s">
        <v>25698</v>
      </c>
      <c r="B75786" s="20" t="s">
        <v>184956</v>
      </c>
      <c r="C75786" s="20" t="s">
        <v>183042</v>
      </c>
    </row>
    <row r="75787" spans="1:3">
      <c r="A75787" s="20" t="s">
        <v>25700</v>
      </c>
      <c r="B75787" s="20" t="s">
        <v>184957</v>
      </c>
      <c r="C75787" s="20" t="s">
        <v>183042</v>
      </c>
    </row>
    <row r="75788" spans="1:3">
      <c r="A75788" s="20" t="s">
        <v>25702</v>
      </c>
      <c r="B75788" s="20" t="s">
        <v>25703</v>
      </c>
      <c r="C75788" s="20" t="s">
        <v>183042</v>
      </c>
    </row>
    <row r="75789" spans="1:3">
      <c r="A75789" s="20" t="s">
        <v>25704</v>
      </c>
      <c r="B75789" s="20" t="s">
        <v>25705</v>
      </c>
      <c r="C75789" s="20" t="s">
        <v>183042</v>
      </c>
    </row>
    <row r="75790" spans="1:3">
      <c r="A75790" s="20" t="s">
        <v>25706</v>
      </c>
      <c r="B75790" s="20" t="s">
        <v>184958</v>
      </c>
      <c r="C75790" s="20" t="s">
        <v>183042</v>
      </c>
    </row>
    <row r="75791" spans="1:3">
      <c r="A75791" s="20" t="s">
        <v>3481</v>
      </c>
      <c r="B75791" s="20" t="s">
        <v>3482</v>
      </c>
      <c r="C75791" s="20" t="s">
        <v>183042</v>
      </c>
    </row>
    <row r="75792" spans="1:3">
      <c r="A75792" s="20" t="s">
        <v>25708</v>
      </c>
      <c r="B75792" s="20" t="s">
        <v>25709</v>
      </c>
      <c r="C75792" s="20" t="s">
        <v>183042</v>
      </c>
    </row>
    <row r="75793" spans="1:3">
      <c r="A75793" s="20" t="s">
        <v>25710</v>
      </c>
      <c r="B75793" s="20" t="s">
        <v>184959</v>
      </c>
      <c r="C75793" s="20" t="s">
        <v>183042</v>
      </c>
    </row>
    <row r="75794" spans="1:3">
      <c r="A75794" s="20" t="s">
        <v>25712</v>
      </c>
      <c r="B75794" s="20" t="s">
        <v>184960</v>
      </c>
      <c r="C75794" s="20" t="s">
        <v>183042</v>
      </c>
    </row>
    <row r="75795" spans="1:3">
      <c r="A75795" s="20" t="s">
        <v>25714</v>
      </c>
      <c r="B75795" s="20" t="s">
        <v>25715</v>
      </c>
      <c r="C75795" s="20" t="s">
        <v>183042</v>
      </c>
    </row>
    <row r="75796" spans="1:3">
      <c r="A75796" s="20" t="s">
        <v>25716</v>
      </c>
      <c r="B75796" s="20" t="s">
        <v>25717</v>
      </c>
      <c r="C75796" s="20" t="s">
        <v>183042</v>
      </c>
    </row>
    <row r="75797" spans="1:3">
      <c r="A75797" s="20" t="s">
        <v>3483</v>
      </c>
      <c r="B75797" s="20" t="s">
        <v>3484</v>
      </c>
      <c r="C75797" s="20" t="s">
        <v>183042</v>
      </c>
    </row>
    <row r="75798" spans="1:3">
      <c r="A75798" s="20" t="s">
        <v>25718</v>
      </c>
      <c r="B75798" s="20" t="s">
        <v>25719</v>
      </c>
      <c r="C75798" s="20" t="s">
        <v>183042</v>
      </c>
    </row>
    <row r="75799" spans="1:3">
      <c r="A75799" s="20" t="s">
        <v>25720</v>
      </c>
      <c r="B75799" s="20" t="s">
        <v>184961</v>
      </c>
      <c r="C75799" s="20" t="s">
        <v>183042</v>
      </c>
    </row>
    <row r="75800" spans="1:3">
      <c r="A75800" s="20" t="s">
        <v>25722</v>
      </c>
      <c r="B75800" s="20" t="s">
        <v>184962</v>
      </c>
      <c r="C75800" s="20" t="s">
        <v>183042</v>
      </c>
    </row>
    <row r="75801" spans="1:3">
      <c r="A75801" s="20" t="s">
        <v>25724</v>
      </c>
      <c r="B75801" s="20" t="s">
        <v>25725</v>
      </c>
      <c r="C75801" s="20" t="s">
        <v>183042</v>
      </c>
    </row>
    <row r="75802" spans="1:3">
      <c r="A75802" s="20" t="s">
        <v>25726</v>
      </c>
      <c r="B75802" s="20" t="s">
        <v>184963</v>
      </c>
      <c r="C75802" s="20" t="s">
        <v>183042</v>
      </c>
    </row>
    <row r="75803" spans="1:3">
      <c r="A75803" s="20" t="s">
        <v>25728</v>
      </c>
      <c r="B75803" s="20" t="s">
        <v>184964</v>
      </c>
      <c r="C75803" s="20" t="s">
        <v>183042</v>
      </c>
    </row>
    <row r="75804" spans="1:3">
      <c r="A75804" s="20" t="s">
        <v>25730</v>
      </c>
      <c r="B75804" s="20" t="s">
        <v>25731</v>
      </c>
      <c r="C75804" s="20" t="s">
        <v>183042</v>
      </c>
    </row>
    <row r="75805" spans="1:3">
      <c r="A75805" s="20" t="s">
        <v>25732</v>
      </c>
      <c r="B75805" s="20" t="s">
        <v>184965</v>
      </c>
      <c r="C75805" s="20" t="s">
        <v>183042</v>
      </c>
    </row>
    <row r="75806" spans="1:3">
      <c r="A75806" s="20" t="s">
        <v>25734</v>
      </c>
      <c r="B75806" s="20" t="s">
        <v>184966</v>
      </c>
      <c r="C75806" s="20" t="s">
        <v>183042</v>
      </c>
    </row>
    <row r="75807" spans="1:3">
      <c r="A75807" s="20" t="s">
        <v>25736</v>
      </c>
      <c r="B75807" s="20" t="s">
        <v>25737</v>
      </c>
      <c r="C75807" s="20" t="s">
        <v>183042</v>
      </c>
    </row>
    <row r="75808" spans="1:3">
      <c r="A75808" s="20" t="s">
        <v>25738</v>
      </c>
      <c r="B75808" s="20" t="s">
        <v>184967</v>
      </c>
      <c r="C75808" s="20" t="s">
        <v>183042</v>
      </c>
    </row>
    <row r="75809" spans="1:3">
      <c r="A75809" s="20" t="s">
        <v>25740</v>
      </c>
      <c r="B75809" s="20" t="s">
        <v>184968</v>
      </c>
      <c r="C75809" s="20" t="s">
        <v>183042</v>
      </c>
    </row>
    <row r="75810" spans="1:3">
      <c r="A75810" s="20" t="s">
        <v>25742</v>
      </c>
      <c r="B75810" s="20" t="s">
        <v>25743</v>
      </c>
      <c r="C75810" s="20" t="s">
        <v>183042</v>
      </c>
    </row>
    <row r="75811" spans="1:3">
      <c r="A75811" s="20" t="s">
        <v>25744</v>
      </c>
      <c r="B75811" s="20" t="s">
        <v>184969</v>
      </c>
      <c r="C75811" s="20" t="s">
        <v>183042</v>
      </c>
    </row>
    <row r="75812" spans="1:3">
      <c r="A75812" s="20" t="s">
        <v>25746</v>
      </c>
      <c r="B75812" s="20" t="s">
        <v>184970</v>
      </c>
      <c r="C75812" s="20" t="s">
        <v>183042</v>
      </c>
    </row>
    <row r="75813" spans="1:3">
      <c r="A75813" s="20" t="s">
        <v>25748</v>
      </c>
      <c r="B75813" s="20" t="s">
        <v>25749</v>
      </c>
      <c r="C75813" s="20" t="s">
        <v>183042</v>
      </c>
    </row>
    <row r="75814" spans="1:3">
      <c r="A75814" s="20" t="s">
        <v>25750</v>
      </c>
      <c r="B75814" s="20" t="s">
        <v>184971</v>
      </c>
      <c r="C75814" s="20" t="s">
        <v>183042</v>
      </c>
    </row>
    <row r="75815" spans="1:3">
      <c r="A75815" s="20" t="s">
        <v>25752</v>
      </c>
      <c r="B75815" s="20" t="s">
        <v>184972</v>
      </c>
      <c r="C75815" s="20" t="s">
        <v>183042</v>
      </c>
    </row>
    <row r="75816" spans="1:3">
      <c r="A75816" s="20" t="s">
        <v>25754</v>
      </c>
      <c r="B75816" s="20" t="s">
        <v>25755</v>
      </c>
      <c r="C75816" s="20" t="s">
        <v>183042</v>
      </c>
    </row>
    <row r="75817" spans="1:3">
      <c r="A75817" s="20" t="s">
        <v>25756</v>
      </c>
      <c r="B75817" s="20" t="s">
        <v>184973</v>
      </c>
      <c r="C75817" s="20" t="s">
        <v>183042</v>
      </c>
    </row>
    <row r="75818" spans="1:3">
      <c r="A75818" s="20" t="s">
        <v>25758</v>
      </c>
      <c r="B75818" s="20" t="s">
        <v>184974</v>
      </c>
      <c r="C75818" s="20" t="s">
        <v>183042</v>
      </c>
    </row>
    <row r="75819" spans="1:3">
      <c r="A75819" s="20" t="s">
        <v>25760</v>
      </c>
      <c r="B75819" s="20" t="s">
        <v>184975</v>
      </c>
      <c r="C75819" s="20" t="s">
        <v>183042</v>
      </c>
    </row>
    <row r="75820" spans="1:3">
      <c r="A75820" s="20" t="s">
        <v>25762</v>
      </c>
      <c r="B75820" s="20" t="s">
        <v>184976</v>
      </c>
      <c r="C75820" s="20" t="s">
        <v>183042</v>
      </c>
    </row>
    <row r="75821" spans="1:3">
      <c r="A75821" s="20" t="s">
        <v>25764</v>
      </c>
      <c r="B75821" s="20" t="s">
        <v>184977</v>
      </c>
      <c r="C75821" s="20" t="s">
        <v>183042</v>
      </c>
    </row>
    <row r="75822" spans="1:3">
      <c r="A75822" s="20" t="s">
        <v>3485</v>
      </c>
      <c r="B75822" s="20" t="s">
        <v>3486</v>
      </c>
      <c r="C75822" s="20" t="s">
        <v>183042</v>
      </c>
    </row>
    <row r="75823" spans="1:3">
      <c r="A75823" s="20" t="s">
        <v>25766</v>
      </c>
      <c r="B75823" s="20" t="s">
        <v>25767</v>
      </c>
      <c r="C75823" s="20" t="s">
        <v>183042</v>
      </c>
    </row>
    <row r="75824" spans="1:3">
      <c r="A75824" s="20" t="s">
        <v>25768</v>
      </c>
      <c r="B75824" s="20" t="s">
        <v>184978</v>
      </c>
      <c r="C75824" s="20" t="s">
        <v>183042</v>
      </c>
    </row>
    <row r="75825" spans="1:3">
      <c r="A75825" s="20" t="s">
        <v>25770</v>
      </c>
      <c r="B75825" s="20" t="s">
        <v>25771</v>
      </c>
      <c r="C75825" s="20" t="s">
        <v>183042</v>
      </c>
    </row>
    <row r="75826" spans="1:3">
      <c r="A75826" s="20" t="s">
        <v>25772</v>
      </c>
      <c r="B75826" s="20" t="s">
        <v>135809</v>
      </c>
      <c r="C75826" s="20" t="s">
        <v>183042</v>
      </c>
    </row>
    <row r="75827" spans="1:3">
      <c r="A75827" s="20" t="s">
        <v>25774</v>
      </c>
      <c r="B75827" s="20" t="s">
        <v>25775</v>
      </c>
      <c r="C75827" s="20" t="s">
        <v>183042</v>
      </c>
    </row>
    <row r="75828" spans="1:3">
      <c r="A75828" s="20" t="s">
        <v>25776</v>
      </c>
      <c r="B75828" s="20" t="s">
        <v>184979</v>
      </c>
      <c r="C75828" s="20" t="s">
        <v>183042</v>
      </c>
    </row>
    <row r="75829" spans="1:3">
      <c r="A75829" s="20" t="s">
        <v>25778</v>
      </c>
      <c r="B75829" s="20" t="s">
        <v>135816</v>
      </c>
      <c r="C75829" s="20" t="s">
        <v>183042</v>
      </c>
    </row>
    <row r="75830" spans="1:3">
      <c r="A75830" s="20" t="s">
        <v>3487</v>
      </c>
      <c r="B75830" s="20" t="s">
        <v>3488</v>
      </c>
      <c r="C75830" s="20" t="s">
        <v>183042</v>
      </c>
    </row>
    <row r="75831" spans="1:3">
      <c r="A75831" s="20" t="s">
        <v>25780</v>
      </c>
      <c r="B75831" s="20" t="s">
        <v>25781</v>
      </c>
      <c r="C75831" s="20" t="s">
        <v>183042</v>
      </c>
    </row>
    <row r="75832" spans="1:3">
      <c r="A75832" s="20" t="s">
        <v>25782</v>
      </c>
      <c r="B75832" s="20" t="s">
        <v>25783</v>
      </c>
      <c r="C75832" s="20" t="s">
        <v>183042</v>
      </c>
    </row>
    <row r="75833" spans="1:3">
      <c r="A75833" s="20" t="s">
        <v>25784</v>
      </c>
      <c r="B75833" s="20" t="s">
        <v>25785</v>
      </c>
      <c r="C75833" s="20" t="s">
        <v>183042</v>
      </c>
    </row>
    <row r="75834" spans="1:3">
      <c r="A75834" s="20" t="s">
        <v>25786</v>
      </c>
      <c r="B75834" s="20" t="s">
        <v>25787</v>
      </c>
      <c r="C75834" s="20" t="s">
        <v>183042</v>
      </c>
    </row>
    <row r="75835" spans="1:3">
      <c r="A75835" s="20" t="s">
        <v>25788</v>
      </c>
      <c r="B75835" s="20" t="s">
        <v>25789</v>
      </c>
      <c r="C75835" s="20" t="s">
        <v>183042</v>
      </c>
    </row>
    <row r="75836" spans="1:3">
      <c r="A75836" s="20" t="s">
        <v>25790</v>
      </c>
      <c r="B75836" s="20" t="s">
        <v>25791</v>
      </c>
      <c r="C75836" s="20" t="s">
        <v>183042</v>
      </c>
    </row>
    <row r="75837" spans="1:3">
      <c r="A75837" s="20" t="s">
        <v>25792</v>
      </c>
      <c r="B75837" s="20" t="s">
        <v>184980</v>
      </c>
      <c r="C75837" s="20" t="s">
        <v>183042</v>
      </c>
    </row>
    <row r="75838" spans="1:3">
      <c r="A75838" s="20" t="s">
        <v>3489</v>
      </c>
      <c r="B75838" s="20" t="s">
        <v>3490</v>
      </c>
      <c r="C75838" s="20" t="s">
        <v>183042</v>
      </c>
    </row>
    <row r="75839" spans="1:3">
      <c r="A75839" s="20" t="s">
        <v>25794</v>
      </c>
      <c r="B75839" s="20" t="s">
        <v>25795</v>
      </c>
      <c r="C75839" s="20" t="s">
        <v>183042</v>
      </c>
    </row>
    <row r="75840" spans="1:3">
      <c r="A75840" s="20" t="s">
        <v>25796</v>
      </c>
      <c r="B75840" s="20" t="s">
        <v>25797</v>
      </c>
      <c r="C75840" s="20" t="s">
        <v>183042</v>
      </c>
    </row>
    <row r="75841" spans="1:3">
      <c r="A75841" s="20" t="s">
        <v>25798</v>
      </c>
      <c r="B75841" s="20" t="s">
        <v>25799</v>
      </c>
      <c r="C75841" s="20" t="s">
        <v>183042</v>
      </c>
    </row>
    <row r="75842" spans="1:3">
      <c r="A75842" s="20" t="s">
        <v>25800</v>
      </c>
      <c r="B75842" s="20" t="s">
        <v>25801</v>
      </c>
      <c r="C75842" s="20" t="s">
        <v>183042</v>
      </c>
    </row>
    <row r="75843" spans="1:3">
      <c r="A75843" s="20" t="s">
        <v>25802</v>
      </c>
      <c r="B75843" s="20" t="s">
        <v>25803</v>
      </c>
      <c r="C75843" s="20" t="s">
        <v>183042</v>
      </c>
    </row>
    <row r="75844" spans="1:3">
      <c r="A75844" s="20" t="s">
        <v>25804</v>
      </c>
      <c r="B75844" s="20" t="s">
        <v>184981</v>
      </c>
      <c r="C75844" s="20" t="s">
        <v>183042</v>
      </c>
    </row>
    <row r="75845" spans="1:3">
      <c r="A75845" s="20" t="s">
        <v>3491</v>
      </c>
      <c r="B75845" s="20" t="s">
        <v>3492</v>
      </c>
      <c r="C75845" s="20" t="s">
        <v>183042</v>
      </c>
    </row>
    <row r="75846" spans="1:3">
      <c r="A75846" s="20" t="s">
        <v>25806</v>
      </c>
      <c r="B75846" s="20" t="s">
        <v>25807</v>
      </c>
      <c r="C75846" s="20" t="s">
        <v>183042</v>
      </c>
    </row>
    <row r="75847" spans="1:3">
      <c r="A75847" s="20" t="s">
        <v>25808</v>
      </c>
      <c r="B75847" s="20" t="s">
        <v>25809</v>
      </c>
      <c r="C75847" s="20" t="s">
        <v>183042</v>
      </c>
    </row>
    <row r="75848" spans="1:3">
      <c r="A75848" s="20" t="s">
        <v>25810</v>
      </c>
      <c r="B75848" s="20" t="s">
        <v>25811</v>
      </c>
      <c r="C75848" s="20" t="s">
        <v>183042</v>
      </c>
    </row>
    <row r="75849" spans="1:3">
      <c r="A75849" s="20" t="s">
        <v>25812</v>
      </c>
      <c r="B75849" s="20" t="s">
        <v>25813</v>
      </c>
      <c r="C75849" s="20" t="s">
        <v>183042</v>
      </c>
    </row>
    <row r="75850" spans="1:3">
      <c r="A75850" s="20" t="s">
        <v>25814</v>
      </c>
      <c r="B75850" s="20" t="s">
        <v>25815</v>
      </c>
      <c r="C75850" s="20" t="s">
        <v>183042</v>
      </c>
    </row>
    <row r="75851" spans="1:3">
      <c r="A75851" s="20" t="s">
        <v>25816</v>
      </c>
      <c r="B75851" s="20" t="s">
        <v>184982</v>
      </c>
      <c r="C75851" s="20" t="s">
        <v>183042</v>
      </c>
    </row>
    <row r="75852" spans="1:3">
      <c r="A75852" s="20" t="s">
        <v>3493</v>
      </c>
      <c r="B75852" s="20" t="s">
        <v>3494</v>
      </c>
      <c r="C75852" s="20" t="s">
        <v>183042</v>
      </c>
    </row>
    <row r="75853" spans="1:3">
      <c r="A75853" s="20" t="s">
        <v>25818</v>
      </c>
      <c r="B75853" s="20" t="s">
        <v>25819</v>
      </c>
      <c r="C75853" s="20" t="s">
        <v>183042</v>
      </c>
    </row>
    <row r="75854" spans="1:3">
      <c r="A75854" s="20" t="s">
        <v>25820</v>
      </c>
      <c r="B75854" s="20" t="s">
        <v>79611</v>
      </c>
      <c r="C75854" s="20" t="s">
        <v>183042</v>
      </c>
    </row>
    <row r="75855" spans="1:3">
      <c r="A75855" s="20" t="s">
        <v>25822</v>
      </c>
      <c r="B75855" s="20" t="s">
        <v>25823</v>
      </c>
      <c r="C75855" s="20" t="s">
        <v>183042</v>
      </c>
    </row>
    <row r="75856" spans="1:3">
      <c r="A75856" s="20" t="s">
        <v>3495</v>
      </c>
      <c r="B75856" s="20" t="s">
        <v>3496</v>
      </c>
      <c r="C75856" s="20" t="s">
        <v>183042</v>
      </c>
    </row>
    <row r="75857" spans="1:3">
      <c r="A75857" s="20" t="s">
        <v>25824</v>
      </c>
      <c r="B75857" s="20" t="s">
        <v>25825</v>
      </c>
      <c r="C75857" s="20" t="s">
        <v>183042</v>
      </c>
    </row>
    <row r="75858" spans="1:3">
      <c r="A75858" s="20" t="s">
        <v>25826</v>
      </c>
      <c r="B75858" s="20" t="s">
        <v>25827</v>
      </c>
      <c r="C75858" s="20" t="s">
        <v>183042</v>
      </c>
    </row>
    <row r="75859" spans="1:3">
      <c r="A75859" s="20" t="s">
        <v>25828</v>
      </c>
      <c r="B75859" s="20" t="s">
        <v>25829</v>
      </c>
      <c r="C75859" s="20" t="s">
        <v>183042</v>
      </c>
    </row>
    <row r="75860" spans="1:3">
      <c r="A75860" s="20" t="s">
        <v>25830</v>
      </c>
      <c r="B75860" s="20" t="s">
        <v>25831</v>
      </c>
      <c r="C75860" s="20" t="s">
        <v>183042</v>
      </c>
    </row>
    <row r="75861" spans="1:3">
      <c r="A75861" s="20" t="s">
        <v>25832</v>
      </c>
      <c r="B75861" s="20" t="s">
        <v>184983</v>
      </c>
      <c r="C75861" s="20" t="s">
        <v>183042</v>
      </c>
    </row>
    <row r="75862" spans="1:3">
      <c r="A75862" s="20" t="s">
        <v>3497</v>
      </c>
      <c r="B75862" s="20" t="s">
        <v>184984</v>
      </c>
      <c r="C75862" s="20" t="s">
        <v>183042</v>
      </c>
    </row>
    <row r="75863" spans="1:3">
      <c r="A75863" s="20" t="s">
        <v>25834</v>
      </c>
      <c r="B75863" s="20" t="s">
        <v>25835</v>
      </c>
      <c r="C75863" s="20" t="s">
        <v>183042</v>
      </c>
    </row>
    <row r="75864" spans="1:3">
      <c r="A75864" s="20" t="s">
        <v>25836</v>
      </c>
      <c r="B75864" s="20" t="s">
        <v>25837</v>
      </c>
      <c r="C75864" s="20" t="s">
        <v>183042</v>
      </c>
    </row>
    <row r="75865" spans="1:3">
      <c r="A75865" s="20" t="s">
        <v>25838</v>
      </c>
      <c r="B75865" s="20" t="s">
        <v>184985</v>
      </c>
      <c r="C75865" s="20" t="s">
        <v>183042</v>
      </c>
    </row>
    <row r="75866" spans="1:3">
      <c r="A75866" s="20" t="s">
        <v>3499</v>
      </c>
      <c r="B75866" s="20" t="s">
        <v>3500</v>
      </c>
      <c r="C75866" s="20" t="s">
        <v>183042</v>
      </c>
    </row>
    <row r="75867" spans="1:3">
      <c r="A75867" s="20" t="s">
        <v>25840</v>
      </c>
      <c r="B75867" s="20" t="s">
        <v>25841</v>
      </c>
      <c r="C75867" s="20" t="s">
        <v>183042</v>
      </c>
    </row>
    <row r="75868" spans="1:3">
      <c r="A75868" s="20" t="s">
        <v>25842</v>
      </c>
      <c r="B75868" s="20" t="s">
        <v>25843</v>
      </c>
      <c r="C75868" s="20" t="s">
        <v>183042</v>
      </c>
    </row>
    <row r="75869" spans="1:3">
      <c r="A75869" s="20" t="s">
        <v>25844</v>
      </c>
      <c r="B75869" s="20" t="s">
        <v>184986</v>
      </c>
      <c r="C75869" s="20" t="s">
        <v>183042</v>
      </c>
    </row>
    <row r="75870" spans="1:3">
      <c r="A75870" s="20" t="s">
        <v>25846</v>
      </c>
      <c r="B75870" s="20" t="s">
        <v>135892</v>
      </c>
      <c r="C75870" s="20" t="s">
        <v>183042</v>
      </c>
    </row>
    <row r="75871" spans="1:3">
      <c r="A75871" s="20" t="s">
        <v>25848</v>
      </c>
      <c r="B75871" s="20" t="s">
        <v>184987</v>
      </c>
      <c r="C75871" s="20" t="s">
        <v>183042</v>
      </c>
    </row>
    <row r="75872" spans="1:3">
      <c r="A75872" s="20" t="s">
        <v>25850</v>
      </c>
      <c r="B75872" s="20" t="s">
        <v>25851</v>
      </c>
      <c r="C75872" s="20" t="s">
        <v>183042</v>
      </c>
    </row>
    <row r="75873" spans="1:3">
      <c r="A75873" s="20" t="s">
        <v>25852</v>
      </c>
      <c r="B75873" s="20" t="s">
        <v>25853</v>
      </c>
      <c r="C75873" s="20" t="s">
        <v>183042</v>
      </c>
    </row>
    <row r="75874" spans="1:3">
      <c r="A75874" s="20" t="s">
        <v>3501</v>
      </c>
      <c r="B75874" s="20" t="s">
        <v>3502</v>
      </c>
      <c r="C75874" s="20" t="s">
        <v>183042</v>
      </c>
    </row>
    <row r="75875" spans="1:3">
      <c r="A75875" s="20" t="s">
        <v>25854</v>
      </c>
      <c r="B75875" s="20" t="s">
        <v>25855</v>
      </c>
      <c r="C75875" s="20" t="s">
        <v>183042</v>
      </c>
    </row>
    <row r="75876" spans="1:3">
      <c r="A75876" s="20" t="s">
        <v>25856</v>
      </c>
      <c r="B75876" s="20" t="s">
        <v>25857</v>
      </c>
      <c r="C75876" s="20" t="s">
        <v>183042</v>
      </c>
    </row>
    <row r="75877" spans="1:3">
      <c r="A75877" s="20" t="s">
        <v>25858</v>
      </c>
      <c r="B75877" s="20" t="s">
        <v>184988</v>
      </c>
      <c r="C75877" s="20" t="s">
        <v>183042</v>
      </c>
    </row>
    <row r="75878" spans="1:3">
      <c r="A75878" s="20" t="s">
        <v>25860</v>
      </c>
      <c r="B75878" s="20" t="s">
        <v>184989</v>
      </c>
      <c r="C75878" s="20" t="s">
        <v>183042</v>
      </c>
    </row>
    <row r="75879" spans="1:3">
      <c r="A75879" s="20" t="s">
        <v>25862</v>
      </c>
      <c r="B75879" s="20" t="s">
        <v>184990</v>
      </c>
      <c r="C75879" s="20" t="s">
        <v>183042</v>
      </c>
    </row>
    <row r="75880" spans="1:3">
      <c r="A75880" s="20" t="s">
        <v>25864</v>
      </c>
      <c r="B75880" s="20" t="s">
        <v>25865</v>
      </c>
      <c r="C75880" s="20" t="s">
        <v>183042</v>
      </c>
    </row>
    <row r="75881" spans="1:3">
      <c r="A75881" s="20" t="s">
        <v>25866</v>
      </c>
      <c r="B75881" s="20" t="s">
        <v>25867</v>
      </c>
      <c r="C75881" s="20" t="s">
        <v>183042</v>
      </c>
    </row>
    <row r="75882" spans="1:3">
      <c r="A75882" s="20" t="s">
        <v>3503</v>
      </c>
      <c r="B75882" s="20" t="s">
        <v>3504</v>
      </c>
      <c r="C75882" s="20" t="s">
        <v>183042</v>
      </c>
    </row>
    <row r="75883" spans="1:3">
      <c r="A75883" s="20" t="s">
        <v>25868</v>
      </c>
      <c r="B75883" s="20" t="s">
        <v>25869</v>
      </c>
      <c r="C75883" s="20" t="s">
        <v>183042</v>
      </c>
    </row>
    <row r="75884" spans="1:3">
      <c r="A75884" s="20" t="s">
        <v>25870</v>
      </c>
      <c r="B75884" s="20" t="s">
        <v>184991</v>
      </c>
      <c r="C75884" s="20" t="s">
        <v>183042</v>
      </c>
    </row>
    <row r="75885" spans="1:3">
      <c r="A75885" s="20" t="s">
        <v>25872</v>
      </c>
      <c r="B75885" s="20" t="s">
        <v>184992</v>
      </c>
      <c r="C75885" s="20" t="s">
        <v>183042</v>
      </c>
    </row>
    <row r="75886" spans="1:3">
      <c r="A75886" s="20" t="s">
        <v>25874</v>
      </c>
      <c r="B75886" s="20" t="s">
        <v>25875</v>
      </c>
      <c r="C75886" s="20" t="s">
        <v>183042</v>
      </c>
    </row>
    <row r="75887" spans="1:3">
      <c r="A75887" s="20" t="s">
        <v>25876</v>
      </c>
      <c r="B75887" s="20" t="s">
        <v>184993</v>
      </c>
      <c r="C75887" s="20" t="s">
        <v>183042</v>
      </c>
    </row>
    <row r="75888" spans="1:3">
      <c r="A75888" s="20" t="s">
        <v>25878</v>
      </c>
      <c r="B75888" s="20" t="s">
        <v>184994</v>
      </c>
      <c r="C75888" s="20" t="s">
        <v>183042</v>
      </c>
    </row>
    <row r="75889" spans="1:3">
      <c r="A75889" s="20" t="s">
        <v>25880</v>
      </c>
      <c r="B75889" s="20" t="s">
        <v>25881</v>
      </c>
      <c r="C75889" s="20" t="s">
        <v>183042</v>
      </c>
    </row>
    <row r="75890" spans="1:3">
      <c r="A75890" s="20" t="s">
        <v>25882</v>
      </c>
      <c r="B75890" s="20" t="s">
        <v>184995</v>
      </c>
      <c r="C75890" s="20" t="s">
        <v>183042</v>
      </c>
    </row>
    <row r="75891" spans="1:3">
      <c r="A75891" s="20" t="s">
        <v>25884</v>
      </c>
      <c r="B75891" s="20" t="s">
        <v>184996</v>
      </c>
      <c r="C75891" s="20" t="s">
        <v>183042</v>
      </c>
    </row>
    <row r="75892" spans="1:3">
      <c r="A75892" s="20" t="s">
        <v>25886</v>
      </c>
      <c r="B75892" s="20" t="s">
        <v>25887</v>
      </c>
      <c r="C75892" s="20" t="s">
        <v>183042</v>
      </c>
    </row>
    <row r="75893" spans="1:3">
      <c r="A75893" s="20" t="s">
        <v>25888</v>
      </c>
      <c r="B75893" s="20" t="s">
        <v>135937</v>
      </c>
      <c r="C75893" s="20" t="s">
        <v>183042</v>
      </c>
    </row>
    <row r="75894" spans="1:3">
      <c r="A75894" s="20" t="s">
        <v>25890</v>
      </c>
      <c r="B75894" s="20" t="s">
        <v>184997</v>
      </c>
      <c r="C75894" s="20" t="s">
        <v>183042</v>
      </c>
    </row>
    <row r="75895" spans="1:3">
      <c r="A75895" s="20" t="s">
        <v>25892</v>
      </c>
      <c r="B75895" s="20" t="s">
        <v>25893</v>
      </c>
      <c r="C75895" s="20" t="s">
        <v>183042</v>
      </c>
    </row>
    <row r="75896" spans="1:3">
      <c r="A75896" s="20" t="s">
        <v>25894</v>
      </c>
      <c r="B75896" s="20" t="s">
        <v>184998</v>
      </c>
      <c r="C75896" s="20" t="s">
        <v>183042</v>
      </c>
    </row>
    <row r="75897" spans="1:3">
      <c r="A75897" s="20" t="s">
        <v>25896</v>
      </c>
      <c r="B75897" s="20" t="s">
        <v>184999</v>
      </c>
      <c r="C75897" s="20" t="s">
        <v>183042</v>
      </c>
    </row>
    <row r="75898" spans="1:3">
      <c r="A75898" s="20" t="s">
        <v>25898</v>
      </c>
      <c r="B75898" s="20" t="s">
        <v>25899</v>
      </c>
      <c r="C75898" s="20" t="s">
        <v>183042</v>
      </c>
    </row>
    <row r="75899" spans="1:3">
      <c r="A75899" s="20" t="s">
        <v>25900</v>
      </c>
      <c r="B75899" s="20" t="s">
        <v>185000</v>
      </c>
      <c r="C75899" s="20" t="s">
        <v>183042</v>
      </c>
    </row>
    <row r="75900" spans="1:3">
      <c r="A75900" s="20" t="s">
        <v>25902</v>
      </c>
      <c r="B75900" s="20" t="s">
        <v>185001</v>
      </c>
      <c r="C75900" s="20" t="s">
        <v>183042</v>
      </c>
    </row>
    <row r="75901" spans="1:3">
      <c r="A75901" s="20" t="s">
        <v>25904</v>
      </c>
      <c r="B75901" s="20" t="s">
        <v>185002</v>
      </c>
      <c r="C75901" s="20" t="s">
        <v>183042</v>
      </c>
    </row>
    <row r="75902" spans="1:3">
      <c r="A75902" s="20" t="s">
        <v>25906</v>
      </c>
      <c r="B75902" s="20" t="s">
        <v>185003</v>
      </c>
      <c r="C75902" s="20" t="s">
        <v>183042</v>
      </c>
    </row>
    <row r="75903" spans="1:3">
      <c r="A75903" s="20" t="s">
        <v>25908</v>
      </c>
      <c r="B75903" s="20" t="s">
        <v>185004</v>
      </c>
      <c r="C75903" s="20" t="s">
        <v>183042</v>
      </c>
    </row>
    <row r="75904" spans="1:3">
      <c r="A75904" s="20" t="s">
        <v>25910</v>
      </c>
      <c r="B75904" s="20" t="s">
        <v>185005</v>
      </c>
      <c r="C75904" s="20" t="s">
        <v>183042</v>
      </c>
    </row>
    <row r="75905" spans="1:3">
      <c r="A75905" s="20" t="s">
        <v>25912</v>
      </c>
      <c r="B75905" s="20" t="s">
        <v>185006</v>
      </c>
      <c r="C75905" s="20" t="s">
        <v>183042</v>
      </c>
    </row>
    <row r="75906" spans="1:3">
      <c r="A75906" s="20" t="s">
        <v>25914</v>
      </c>
      <c r="B75906" s="20" t="s">
        <v>185007</v>
      </c>
      <c r="C75906" s="20" t="s">
        <v>183042</v>
      </c>
    </row>
    <row r="75907" spans="1:3">
      <c r="A75907" s="20" t="s">
        <v>25916</v>
      </c>
      <c r="B75907" s="20" t="s">
        <v>25917</v>
      </c>
      <c r="C75907" s="20" t="s">
        <v>183042</v>
      </c>
    </row>
    <row r="75908" spans="1:3">
      <c r="A75908" s="20" t="s">
        <v>25918</v>
      </c>
      <c r="B75908" s="20" t="s">
        <v>135968</v>
      </c>
      <c r="C75908" s="20" t="s">
        <v>183042</v>
      </c>
    </row>
    <row r="75909" spans="1:3">
      <c r="A75909" s="20" t="s">
        <v>25920</v>
      </c>
      <c r="B75909" s="20" t="s">
        <v>185008</v>
      </c>
      <c r="C75909" s="20" t="s">
        <v>183042</v>
      </c>
    </row>
    <row r="75910" spans="1:3">
      <c r="A75910" s="20" t="s">
        <v>25922</v>
      </c>
      <c r="B75910" s="20" t="s">
        <v>25923</v>
      </c>
      <c r="C75910" s="20" t="s">
        <v>183042</v>
      </c>
    </row>
    <row r="75911" spans="1:3">
      <c r="A75911" s="20" t="s">
        <v>25924</v>
      </c>
      <c r="B75911" s="20" t="s">
        <v>135975</v>
      </c>
      <c r="C75911" s="20" t="s">
        <v>183042</v>
      </c>
    </row>
    <row r="75912" spans="1:3">
      <c r="A75912" s="20" t="s">
        <v>25926</v>
      </c>
      <c r="B75912" s="20" t="s">
        <v>185009</v>
      </c>
      <c r="C75912" s="20" t="s">
        <v>183042</v>
      </c>
    </row>
    <row r="75913" spans="1:3">
      <c r="A75913" s="20" t="s">
        <v>3505</v>
      </c>
      <c r="B75913" s="20" t="s">
        <v>3506</v>
      </c>
      <c r="C75913" s="20" t="s">
        <v>183042</v>
      </c>
    </row>
    <row r="75914" spans="1:3">
      <c r="A75914" s="20" t="s">
        <v>25928</v>
      </c>
      <c r="B75914" s="20" t="s">
        <v>25929</v>
      </c>
      <c r="C75914" s="20" t="s">
        <v>183042</v>
      </c>
    </row>
    <row r="75915" spans="1:3">
      <c r="A75915" s="20" t="s">
        <v>25930</v>
      </c>
      <c r="B75915" s="20" t="s">
        <v>25931</v>
      </c>
      <c r="C75915" s="20" t="s">
        <v>183042</v>
      </c>
    </row>
    <row r="75916" spans="1:3">
      <c r="A75916" s="20" t="s">
        <v>25932</v>
      </c>
      <c r="B75916" s="20" t="s">
        <v>185010</v>
      </c>
      <c r="C75916" s="20" t="s">
        <v>183042</v>
      </c>
    </row>
    <row r="75917" spans="1:3">
      <c r="A75917" s="20" t="s">
        <v>25934</v>
      </c>
      <c r="B75917" s="20" t="s">
        <v>135987</v>
      </c>
      <c r="C75917" s="20" t="s">
        <v>183042</v>
      </c>
    </row>
    <row r="75918" spans="1:3">
      <c r="A75918" s="20" t="s">
        <v>25936</v>
      </c>
      <c r="B75918" s="20" t="s">
        <v>185011</v>
      </c>
      <c r="C75918" s="20" t="s">
        <v>183042</v>
      </c>
    </row>
    <row r="75919" spans="1:3">
      <c r="A75919" s="20" t="s">
        <v>25938</v>
      </c>
      <c r="B75919" s="20" t="s">
        <v>25939</v>
      </c>
      <c r="C75919" s="20" t="s">
        <v>183042</v>
      </c>
    </row>
    <row r="75920" spans="1:3">
      <c r="A75920" s="20" t="s">
        <v>25940</v>
      </c>
      <c r="B75920" s="20" t="s">
        <v>25941</v>
      </c>
      <c r="C75920" s="20" t="s">
        <v>183042</v>
      </c>
    </row>
    <row r="75921" spans="1:3">
      <c r="A75921" s="20" t="s">
        <v>3507</v>
      </c>
      <c r="B75921" s="20" t="s">
        <v>3508</v>
      </c>
      <c r="C75921" s="20" t="s">
        <v>183042</v>
      </c>
    </row>
    <row r="75922" spans="1:3">
      <c r="A75922" s="20" t="s">
        <v>25942</v>
      </c>
      <c r="B75922" s="20" t="s">
        <v>25943</v>
      </c>
      <c r="C75922" s="20" t="s">
        <v>183042</v>
      </c>
    </row>
    <row r="75923" spans="1:3">
      <c r="A75923" s="20" t="s">
        <v>25944</v>
      </c>
      <c r="B75923" s="20" t="s">
        <v>25945</v>
      </c>
      <c r="C75923" s="20" t="s">
        <v>183042</v>
      </c>
    </row>
    <row r="75924" spans="1:3">
      <c r="A75924" s="20" t="s">
        <v>25946</v>
      </c>
      <c r="B75924" s="20" t="s">
        <v>185012</v>
      </c>
      <c r="C75924" s="20" t="s">
        <v>183042</v>
      </c>
    </row>
    <row r="75925" spans="1:3">
      <c r="A75925" s="20" t="s">
        <v>25948</v>
      </c>
      <c r="B75925" s="20" t="s">
        <v>185013</v>
      </c>
      <c r="C75925" s="20" t="s">
        <v>183042</v>
      </c>
    </row>
    <row r="75926" spans="1:3">
      <c r="A75926" s="20" t="s">
        <v>25950</v>
      </c>
      <c r="B75926" s="20" t="s">
        <v>185014</v>
      </c>
      <c r="C75926" s="20" t="s">
        <v>183042</v>
      </c>
    </row>
    <row r="75927" spans="1:3">
      <c r="A75927" s="20" t="s">
        <v>25952</v>
      </c>
      <c r="B75927" s="20" t="s">
        <v>185015</v>
      </c>
      <c r="C75927" s="20" t="s">
        <v>183042</v>
      </c>
    </row>
    <row r="75928" spans="1:3">
      <c r="A75928" s="20" t="s">
        <v>25954</v>
      </c>
      <c r="B75928" s="20" t="s">
        <v>25955</v>
      </c>
      <c r="C75928" s="20" t="s">
        <v>183042</v>
      </c>
    </row>
    <row r="75929" spans="1:3">
      <c r="A75929" s="20" t="s">
        <v>25956</v>
      </c>
      <c r="B75929" s="20" t="s">
        <v>25957</v>
      </c>
      <c r="C75929" s="20" t="s">
        <v>183042</v>
      </c>
    </row>
    <row r="75930" spans="1:3">
      <c r="A75930" s="20" t="s">
        <v>3509</v>
      </c>
      <c r="B75930" s="20" t="s">
        <v>3510</v>
      </c>
      <c r="C75930" s="20" t="s">
        <v>183042</v>
      </c>
    </row>
    <row r="75931" spans="1:3">
      <c r="A75931" s="20" t="s">
        <v>25958</v>
      </c>
      <c r="B75931" s="20" t="s">
        <v>25959</v>
      </c>
      <c r="C75931" s="20" t="s">
        <v>183042</v>
      </c>
    </row>
    <row r="75932" spans="1:3">
      <c r="A75932" s="20" t="s">
        <v>25960</v>
      </c>
      <c r="B75932" s="20" t="s">
        <v>136016</v>
      </c>
      <c r="C75932" s="20" t="s">
        <v>183042</v>
      </c>
    </row>
    <row r="75933" spans="1:3">
      <c r="A75933" s="20" t="s">
        <v>25962</v>
      </c>
      <c r="B75933" s="20" t="s">
        <v>185016</v>
      </c>
      <c r="C75933" s="20" t="s">
        <v>183042</v>
      </c>
    </row>
    <row r="75934" spans="1:3">
      <c r="A75934" s="20" t="s">
        <v>25964</v>
      </c>
      <c r="B75934" s="20" t="s">
        <v>25965</v>
      </c>
      <c r="C75934" s="20" t="s">
        <v>183042</v>
      </c>
    </row>
    <row r="75935" spans="1:3">
      <c r="A75935" s="20" t="s">
        <v>25966</v>
      </c>
      <c r="B75935" s="20" t="s">
        <v>136023</v>
      </c>
      <c r="C75935" s="20" t="s">
        <v>183042</v>
      </c>
    </row>
    <row r="75936" spans="1:3">
      <c r="A75936" s="20" t="s">
        <v>25968</v>
      </c>
      <c r="B75936" s="20" t="s">
        <v>185017</v>
      </c>
      <c r="C75936" s="20" t="s">
        <v>183042</v>
      </c>
    </row>
    <row r="75937" spans="1:3">
      <c r="A75937" s="20" t="s">
        <v>25970</v>
      </c>
      <c r="B75937" s="20" t="s">
        <v>185018</v>
      </c>
      <c r="C75937" s="20" t="s">
        <v>183042</v>
      </c>
    </row>
    <row r="75938" spans="1:3">
      <c r="A75938" s="20" t="s">
        <v>25972</v>
      </c>
      <c r="B75938" s="20" t="s">
        <v>25973</v>
      </c>
      <c r="C75938" s="20" t="s">
        <v>183042</v>
      </c>
    </row>
    <row r="75939" spans="1:3">
      <c r="A75939" s="20" t="s">
        <v>25974</v>
      </c>
      <c r="B75939" s="20" t="s">
        <v>25975</v>
      </c>
      <c r="C75939" s="20" t="s">
        <v>183042</v>
      </c>
    </row>
    <row r="75940" spans="1:3">
      <c r="A75940" s="20" t="s">
        <v>3511</v>
      </c>
      <c r="B75940" s="20" t="s">
        <v>185019</v>
      </c>
      <c r="C75940" s="20" t="s">
        <v>183042</v>
      </c>
    </row>
    <row r="75941" spans="1:3">
      <c r="A75941" s="20" t="s">
        <v>25976</v>
      </c>
      <c r="B75941" s="20" t="s">
        <v>25977</v>
      </c>
      <c r="C75941" s="20" t="s">
        <v>183042</v>
      </c>
    </row>
    <row r="75942" spans="1:3">
      <c r="A75942" s="20" t="s">
        <v>25978</v>
      </c>
      <c r="B75942" s="20" t="s">
        <v>25979</v>
      </c>
      <c r="C75942" s="20" t="s">
        <v>183042</v>
      </c>
    </row>
    <row r="75943" spans="1:3">
      <c r="A75943" s="20" t="s">
        <v>25980</v>
      </c>
      <c r="B75943" s="20" t="s">
        <v>25981</v>
      </c>
      <c r="C75943" s="20" t="s">
        <v>183042</v>
      </c>
    </row>
    <row r="75944" spans="1:3">
      <c r="A75944" s="20" t="s">
        <v>25982</v>
      </c>
      <c r="B75944" s="20" t="s">
        <v>25983</v>
      </c>
      <c r="C75944" s="20" t="s">
        <v>183042</v>
      </c>
    </row>
    <row r="75945" spans="1:3">
      <c r="A75945" s="20" t="s">
        <v>25984</v>
      </c>
      <c r="B75945" s="20" t="s">
        <v>25985</v>
      </c>
      <c r="C75945" s="20" t="s">
        <v>183042</v>
      </c>
    </row>
    <row r="75946" spans="1:3">
      <c r="A75946" s="20" t="s">
        <v>25986</v>
      </c>
      <c r="B75946" s="20" t="s">
        <v>25987</v>
      </c>
      <c r="C75946" s="20" t="s">
        <v>183042</v>
      </c>
    </row>
    <row r="75947" spans="1:3">
      <c r="A75947" s="20" t="s">
        <v>25988</v>
      </c>
      <c r="B75947" s="20" t="s">
        <v>25989</v>
      </c>
      <c r="C75947" s="20" t="s">
        <v>183042</v>
      </c>
    </row>
    <row r="75948" spans="1:3">
      <c r="A75948" s="20" t="s">
        <v>3513</v>
      </c>
      <c r="B75948" s="20" t="s">
        <v>136048</v>
      </c>
      <c r="C75948" s="20" t="s">
        <v>183042</v>
      </c>
    </row>
    <row r="75949" spans="1:3">
      <c r="A75949" s="20" t="s">
        <v>25990</v>
      </c>
      <c r="B75949" s="20" t="s">
        <v>136048</v>
      </c>
      <c r="C75949" s="20" t="s">
        <v>183042</v>
      </c>
    </row>
    <row r="75950" spans="1:3">
      <c r="A75950" s="20" t="s">
        <v>3515</v>
      </c>
      <c r="B75950" s="20" t="s">
        <v>185020</v>
      </c>
      <c r="C75950" s="20" t="s">
        <v>183042</v>
      </c>
    </row>
    <row r="75951" spans="1:3">
      <c r="A75951" s="20" t="s">
        <v>25991</v>
      </c>
      <c r="B75951" s="20" t="s">
        <v>185020</v>
      </c>
      <c r="C75951" s="20" t="s">
        <v>183042</v>
      </c>
    </row>
    <row r="75952" spans="1:3">
      <c r="A75952" s="20" t="s">
        <v>25992</v>
      </c>
      <c r="B75952" s="20" t="s">
        <v>185021</v>
      </c>
      <c r="C75952" s="20" t="s">
        <v>183042</v>
      </c>
    </row>
    <row r="75953" spans="1:3">
      <c r="A75953" s="20" t="s">
        <v>25994</v>
      </c>
      <c r="B75953" s="20" t="s">
        <v>185022</v>
      </c>
      <c r="C75953" s="20" t="s">
        <v>183042</v>
      </c>
    </row>
    <row r="75954" spans="1:3">
      <c r="A75954" s="20" t="s">
        <v>3517</v>
      </c>
      <c r="B75954" s="20" t="s">
        <v>185023</v>
      </c>
      <c r="C75954" s="20" t="s">
        <v>183042</v>
      </c>
    </row>
    <row r="75955" spans="1:3">
      <c r="A75955" s="20" t="s">
        <v>25996</v>
      </c>
      <c r="B75955" s="20" t="s">
        <v>25997</v>
      </c>
      <c r="C75955" s="20" t="s">
        <v>183042</v>
      </c>
    </row>
    <row r="75956" spans="1:3">
      <c r="A75956" s="20" t="s">
        <v>25998</v>
      </c>
      <c r="B75956" s="20" t="s">
        <v>25999</v>
      </c>
      <c r="C75956" s="20" t="s">
        <v>183042</v>
      </c>
    </row>
    <row r="75957" spans="1:3">
      <c r="A75957" s="20" t="s">
        <v>26000</v>
      </c>
      <c r="B75957" s="20" t="s">
        <v>185024</v>
      </c>
      <c r="C75957" s="20" t="s">
        <v>183042</v>
      </c>
    </row>
    <row r="75958" spans="1:3">
      <c r="A75958" s="20" t="s">
        <v>26002</v>
      </c>
      <c r="B75958" s="20" t="s">
        <v>26003</v>
      </c>
      <c r="C75958" s="20" t="s">
        <v>183042</v>
      </c>
    </row>
    <row r="75959" spans="1:3">
      <c r="A75959" s="20" t="s">
        <v>26004</v>
      </c>
      <c r="B75959" s="20" t="s">
        <v>185025</v>
      </c>
      <c r="C75959" s="20" t="s">
        <v>183042</v>
      </c>
    </row>
    <row r="75960" spans="1:3">
      <c r="A75960" s="20" t="s">
        <v>26006</v>
      </c>
      <c r="B75960" s="20" t="s">
        <v>185026</v>
      </c>
      <c r="C75960" s="20" t="s">
        <v>183042</v>
      </c>
    </row>
    <row r="75961" spans="1:3">
      <c r="A75961" s="20" t="s">
        <v>26008</v>
      </c>
      <c r="B75961" s="20" t="s">
        <v>26009</v>
      </c>
      <c r="C75961" s="20" t="s">
        <v>183042</v>
      </c>
    </row>
    <row r="75962" spans="1:3">
      <c r="A75962" s="20" t="s">
        <v>26010</v>
      </c>
      <c r="B75962" s="20" t="s">
        <v>26011</v>
      </c>
      <c r="C75962" s="20" t="s">
        <v>183042</v>
      </c>
    </row>
    <row r="75963" spans="1:3">
      <c r="A75963" s="20" t="s">
        <v>26012</v>
      </c>
      <c r="B75963" s="20" t="s">
        <v>185027</v>
      </c>
      <c r="C75963" s="20" t="s">
        <v>183042</v>
      </c>
    </row>
    <row r="75964" spans="1:3">
      <c r="A75964" s="20" t="s">
        <v>3519</v>
      </c>
      <c r="B75964" s="20" t="s">
        <v>185028</v>
      </c>
      <c r="C75964" s="20" t="s">
        <v>183042</v>
      </c>
    </row>
    <row r="75965" spans="1:3">
      <c r="A75965" s="20" t="s">
        <v>26014</v>
      </c>
      <c r="B75965" s="20" t="s">
        <v>185028</v>
      </c>
      <c r="C75965" s="20" t="s">
        <v>183042</v>
      </c>
    </row>
    <row r="75966" spans="1:3">
      <c r="A75966" s="20" t="s">
        <v>26015</v>
      </c>
      <c r="B75966" s="20" t="s">
        <v>185029</v>
      </c>
      <c r="C75966" s="20" t="s">
        <v>183042</v>
      </c>
    </row>
    <row r="75967" spans="1:3">
      <c r="A75967" s="20" t="s">
        <v>26017</v>
      </c>
      <c r="B75967" s="20" t="s">
        <v>185030</v>
      </c>
      <c r="C75967" s="20" t="s">
        <v>183042</v>
      </c>
    </row>
    <row r="75968" spans="1:3">
      <c r="A75968" s="20" t="s">
        <v>3521</v>
      </c>
      <c r="B75968" s="20" t="s">
        <v>185031</v>
      </c>
      <c r="C75968" s="20" t="s">
        <v>183042</v>
      </c>
    </row>
    <row r="75969" spans="1:3">
      <c r="A75969" s="20" t="s">
        <v>26019</v>
      </c>
      <c r="B75969" s="20" t="s">
        <v>26020</v>
      </c>
      <c r="C75969" s="20" t="s">
        <v>183042</v>
      </c>
    </row>
    <row r="75970" spans="1:3">
      <c r="A75970" s="20" t="s">
        <v>26021</v>
      </c>
      <c r="B75970" s="20" t="s">
        <v>26022</v>
      </c>
      <c r="C75970" s="20" t="s">
        <v>183042</v>
      </c>
    </row>
    <row r="75971" spans="1:3">
      <c r="A75971" s="20" t="s">
        <v>26023</v>
      </c>
      <c r="B75971" s="20" t="s">
        <v>185032</v>
      </c>
      <c r="C75971" s="20" t="s">
        <v>183042</v>
      </c>
    </row>
    <row r="75972" spans="1:3">
      <c r="A75972" s="20" t="s">
        <v>26025</v>
      </c>
      <c r="B75972" s="20" t="s">
        <v>185033</v>
      </c>
      <c r="C75972" s="20" t="s">
        <v>183042</v>
      </c>
    </row>
    <row r="75973" spans="1:3">
      <c r="A75973" s="20" t="s">
        <v>26027</v>
      </c>
      <c r="B75973" s="20" t="s">
        <v>185034</v>
      </c>
      <c r="C75973" s="20" t="s">
        <v>183042</v>
      </c>
    </row>
    <row r="75974" spans="1:3">
      <c r="A75974" s="20" t="s">
        <v>26029</v>
      </c>
      <c r="B75974" s="20" t="s">
        <v>185035</v>
      </c>
      <c r="C75974" s="20" t="s">
        <v>183042</v>
      </c>
    </row>
    <row r="75975" spans="1:3">
      <c r="A75975" s="20" t="s">
        <v>26031</v>
      </c>
      <c r="B75975" s="20" t="s">
        <v>26032</v>
      </c>
      <c r="C75975" s="20" t="s">
        <v>183042</v>
      </c>
    </row>
    <row r="75976" spans="1:3">
      <c r="A75976" s="20" t="s">
        <v>26033</v>
      </c>
      <c r="B75976" s="20" t="s">
        <v>26034</v>
      </c>
      <c r="C75976" s="20" t="s">
        <v>183042</v>
      </c>
    </row>
    <row r="75977" spans="1:3">
      <c r="A75977" s="20" t="s">
        <v>26035</v>
      </c>
      <c r="B75977" s="20" t="s">
        <v>185036</v>
      </c>
      <c r="C75977" s="20" t="s">
        <v>183042</v>
      </c>
    </row>
    <row r="75978" spans="1:3">
      <c r="A75978" s="20" t="s">
        <v>3523</v>
      </c>
      <c r="B75978" s="20" t="s">
        <v>185037</v>
      </c>
      <c r="C75978" s="20" t="s">
        <v>183042</v>
      </c>
    </row>
    <row r="75979" spans="1:3">
      <c r="A75979" s="20" t="s">
        <v>26037</v>
      </c>
      <c r="B75979" s="20" t="s">
        <v>185038</v>
      </c>
      <c r="C75979" s="20" t="s">
        <v>183042</v>
      </c>
    </row>
    <row r="75980" spans="1:3">
      <c r="A75980" s="20" t="s">
        <v>26038</v>
      </c>
      <c r="B75980" s="20" t="s">
        <v>185039</v>
      </c>
      <c r="C75980" s="20" t="s">
        <v>183042</v>
      </c>
    </row>
    <row r="75981" spans="1:3">
      <c r="A75981" s="20" t="s">
        <v>26040</v>
      </c>
      <c r="B75981" s="20" t="s">
        <v>185040</v>
      </c>
      <c r="C75981" s="20" t="s">
        <v>183042</v>
      </c>
    </row>
    <row r="75982" spans="1:3">
      <c r="A75982" s="20" t="s">
        <v>3525</v>
      </c>
      <c r="B75982" s="20" t="s">
        <v>185041</v>
      </c>
      <c r="C75982" s="20" t="s">
        <v>183042</v>
      </c>
    </row>
    <row r="75983" spans="1:3">
      <c r="A75983" s="20" t="s">
        <v>26042</v>
      </c>
      <c r="B75983" s="20" t="s">
        <v>26043</v>
      </c>
      <c r="C75983" s="20" t="s">
        <v>183042</v>
      </c>
    </row>
    <row r="75984" spans="1:3">
      <c r="A75984" s="20" t="s">
        <v>26044</v>
      </c>
      <c r="B75984" s="20" t="s">
        <v>26045</v>
      </c>
      <c r="C75984" s="20" t="s">
        <v>183042</v>
      </c>
    </row>
    <row r="75985" spans="1:3">
      <c r="A75985" s="20" t="s">
        <v>26046</v>
      </c>
      <c r="B75985" s="20" t="s">
        <v>185042</v>
      </c>
      <c r="C75985" s="20" t="s">
        <v>183042</v>
      </c>
    </row>
    <row r="75986" spans="1:3">
      <c r="A75986" s="20" t="s">
        <v>26048</v>
      </c>
      <c r="B75986" s="20" t="s">
        <v>185043</v>
      </c>
      <c r="C75986" s="20" t="s">
        <v>183042</v>
      </c>
    </row>
    <row r="75987" spans="1:3">
      <c r="A75987" s="20" t="s">
        <v>26050</v>
      </c>
      <c r="B75987" s="20" t="s">
        <v>185044</v>
      </c>
      <c r="C75987" s="20" t="s">
        <v>183042</v>
      </c>
    </row>
    <row r="75988" spans="1:3">
      <c r="A75988" s="20" t="s">
        <v>26052</v>
      </c>
      <c r="B75988" s="20" t="s">
        <v>185045</v>
      </c>
      <c r="C75988" s="20" t="s">
        <v>183042</v>
      </c>
    </row>
    <row r="75989" spans="1:3">
      <c r="A75989" s="20" t="s">
        <v>26054</v>
      </c>
      <c r="B75989" s="20" t="s">
        <v>26055</v>
      </c>
      <c r="C75989" s="20" t="s">
        <v>183042</v>
      </c>
    </row>
    <row r="75990" spans="1:3">
      <c r="A75990" s="20" t="s">
        <v>26056</v>
      </c>
      <c r="B75990" s="20" t="s">
        <v>26057</v>
      </c>
      <c r="C75990" s="20" t="s">
        <v>183042</v>
      </c>
    </row>
    <row r="75991" spans="1:3">
      <c r="A75991" s="20" t="s">
        <v>26058</v>
      </c>
      <c r="B75991" s="20" t="s">
        <v>185046</v>
      </c>
      <c r="C75991" s="20" t="s">
        <v>183042</v>
      </c>
    </row>
    <row r="75992" spans="1:3">
      <c r="A75992" s="20" t="s">
        <v>3527</v>
      </c>
      <c r="B75992" s="20" t="s">
        <v>185047</v>
      </c>
      <c r="C75992" s="20" t="s">
        <v>183042</v>
      </c>
    </row>
    <row r="75993" spans="1:3">
      <c r="A75993" s="20" t="s">
        <v>26060</v>
      </c>
      <c r="B75993" s="20" t="s">
        <v>185048</v>
      </c>
      <c r="C75993" s="20" t="s">
        <v>183042</v>
      </c>
    </row>
    <row r="75994" spans="1:3">
      <c r="A75994" s="20" t="s">
        <v>26062</v>
      </c>
      <c r="B75994" s="20" t="s">
        <v>26063</v>
      </c>
      <c r="C75994" s="20" t="s">
        <v>183042</v>
      </c>
    </row>
    <row r="75995" spans="1:3">
      <c r="A75995" s="20" t="s">
        <v>26064</v>
      </c>
      <c r="B75995" s="20" t="s">
        <v>26065</v>
      </c>
      <c r="C75995" s="20" t="s">
        <v>183042</v>
      </c>
    </row>
    <row r="75996" spans="1:3">
      <c r="A75996" s="20" t="s">
        <v>26066</v>
      </c>
      <c r="B75996" s="20" t="s">
        <v>26067</v>
      </c>
      <c r="C75996" s="20" t="s">
        <v>183042</v>
      </c>
    </row>
    <row r="75997" spans="1:3">
      <c r="A75997" s="20" t="s">
        <v>26068</v>
      </c>
      <c r="B75997" s="20" t="s">
        <v>26069</v>
      </c>
      <c r="C75997" s="20" t="s">
        <v>183042</v>
      </c>
    </row>
    <row r="75998" spans="1:3">
      <c r="A75998" s="20" t="s">
        <v>26070</v>
      </c>
      <c r="B75998" s="20" t="s">
        <v>26071</v>
      </c>
      <c r="C75998" s="20" t="s">
        <v>183042</v>
      </c>
    </row>
    <row r="75999" spans="1:3">
      <c r="A75999" s="20" t="s">
        <v>26072</v>
      </c>
      <c r="B75999" s="20" t="s">
        <v>185049</v>
      </c>
      <c r="C75999" s="20" t="s">
        <v>183042</v>
      </c>
    </row>
    <row r="76000" spans="1:3">
      <c r="A76000" s="20" t="s">
        <v>26074</v>
      </c>
      <c r="B76000" s="20" t="s">
        <v>185050</v>
      </c>
      <c r="C76000" s="20" t="s">
        <v>183042</v>
      </c>
    </row>
    <row r="76001" spans="1:3">
      <c r="A76001" s="20" t="s">
        <v>26076</v>
      </c>
      <c r="B76001" s="20" t="s">
        <v>26077</v>
      </c>
      <c r="C76001" s="20" t="s">
        <v>183042</v>
      </c>
    </row>
    <row r="76002" spans="1:3">
      <c r="A76002" s="20" t="s">
        <v>26078</v>
      </c>
      <c r="B76002" s="20" t="s">
        <v>26079</v>
      </c>
      <c r="C76002" s="20" t="s">
        <v>183042</v>
      </c>
    </row>
    <row r="76003" spans="1:3">
      <c r="A76003" s="20" t="s">
        <v>26080</v>
      </c>
      <c r="B76003" s="20" t="s">
        <v>185051</v>
      </c>
      <c r="C76003" s="20" t="s">
        <v>183042</v>
      </c>
    </row>
    <row r="76004" spans="1:3">
      <c r="A76004" s="20" t="s">
        <v>26082</v>
      </c>
      <c r="B76004" s="20" t="s">
        <v>136154</v>
      </c>
      <c r="C76004" s="20" t="s">
        <v>183042</v>
      </c>
    </row>
    <row r="76005" spans="1:3">
      <c r="A76005" s="20" t="s">
        <v>26084</v>
      </c>
      <c r="B76005" s="20" t="s">
        <v>136157</v>
      </c>
      <c r="C76005" s="20" t="s">
        <v>183042</v>
      </c>
    </row>
    <row r="76006" spans="1:3">
      <c r="A76006" s="20" t="s">
        <v>26086</v>
      </c>
      <c r="B76006" s="20" t="s">
        <v>185052</v>
      </c>
      <c r="C76006" s="20" t="s">
        <v>183042</v>
      </c>
    </row>
    <row r="76007" spans="1:3">
      <c r="A76007" s="20" t="s">
        <v>26088</v>
      </c>
      <c r="B76007" s="20" t="s">
        <v>136162</v>
      </c>
      <c r="C76007" s="20" t="s">
        <v>183042</v>
      </c>
    </row>
    <row r="76008" spans="1:3">
      <c r="A76008" s="20" t="s">
        <v>26090</v>
      </c>
      <c r="B76008" s="20" t="s">
        <v>185053</v>
      </c>
      <c r="C76008" s="20" t="s">
        <v>183042</v>
      </c>
    </row>
    <row r="76009" spans="1:3">
      <c r="A76009" s="20" t="s">
        <v>26092</v>
      </c>
      <c r="B76009" s="20" t="s">
        <v>185054</v>
      </c>
      <c r="C76009" s="20" t="s">
        <v>183042</v>
      </c>
    </row>
    <row r="76010" spans="1:3">
      <c r="A76010" s="20" t="s">
        <v>26094</v>
      </c>
      <c r="B76010" s="20" t="s">
        <v>185055</v>
      </c>
      <c r="C76010" s="20" t="s">
        <v>183042</v>
      </c>
    </row>
    <row r="76011" spans="1:3">
      <c r="A76011" s="20" t="s">
        <v>26096</v>
      </c>
      <c r="B76011" s="20" t="s">
        <v>185056</v>
      </c>
      <c r="C76011" s="20" t="s">
        <v>183042</v>
      </c>
    </row>
    <row r="76012" spans="1:3">
      <c r="A76012" s="20" t="s">
        <v>26098</v>
      </c>
      <c r="B76012" s="20" t="s">
        <v>185057</v>
      </c>
      <c r="C76012" s="20" t="s">
        <v>183042</v>
      </c>
    </row>
    <row r="76013" spans="1:3">
      <c r="A76013" s="20" t="s">
        <v>26100</v>
      </c>
      <c r="B76013" s="20" t="s">
        <v>26101</v>
      </c>
      <c r="C76013" s="20" t="s">
        <v>183042</v>
      </c>
    </row>
    <row r="76014" spans="1:3">
      <c r="A76014" s="20" t="s">
        <v>3529</v>
      </c>
      <c r="B76014" s="20" t="s">
        <v>3530</v>
      </c>
      <c r="C76014" s="20" t="s">
        <v>183042</v>
      </c>
    </row>
    <row r="76015" spans="1:3">
      <c r="A76015" s="20" t="s">
        <v>26102</v>
      </c>
      <c r="B76015" s="20" t="s">
        <v>26103</v>
      </c>
      <c r="C76015" s="20" t="s">
        <v>183042</v>
      </c>
    </row>
    <row r="76016" spans="1:3">
      <c r="A76016" s="20" t="s">
        <v>26104</v>
      </c>
      <c r="B76016" s="20" t="s">
        <v>26105</v>
      </c>
      <c r="C76016" s="20" t="s">
        <v>183042</v>
      </c>
    </row>
    <row r="76017" spans="1:3">
      <c r="A76017" s="20" t="s">
        <v>26106</v>
      </c>
      <c r="B76017" s="20" t="s">
        <v>26107</v>
      </c>
      <c r="C76017" s="20" t="s">
        <v>183042</v>
      </c>
    </row>
    <row r="76018" spans="1:3">
      <c r="A76018" s="20" t="s">
        <v>26108</v>
      </c>
      <c r="B76018" s="20" t="s">
        <v>185058</v>
      </c>
      <c r="C76018" s="20" t="s">
        <v>183042</v>
      </c>
    </row>
    <row r="76019" spans="1:3">
      <c r="A76019" s="20" t="s">
        <v>3531</v>
      </c>
      <c r="B76019" s="20" t="s">
        <v>3532</v>
      </c>
      <c r="C76019" s="20" t="s">
        <v>183042</v>
      </c>
    </row>
    <row r="76020" spans="1:3">
      <c r="A76020" s="20" t="s">
        <v>26110</v>
      </c>
      <c r="B76020" s="20" t="s">
        <v>3532</v>
      </c>
      <c r="C76020" s="20" t="s">
        <v>183042</v>
      </c>
    </row>
    <row r="76021" spans="1:3">
      <c r="A76021" s="20" t="s">
        <v>3533</v>
      </c>
      <c r="B76021" s="20" t="s">
        <v>3534</v>
      </c>
      <c r="C76021" s="20" t="s">
        <v>183042</v>
      </c>
    </row>
    <row r="76022" spans="1:3">
      <c r="A76022" s="20" t="s">
        <v>26111</v>
      </c>
      <c r="B76022" s="20" t="s">
        <v>26112</v>
      </c>
      <c r="C76022" s="20" t="s">
        <v>183042</v>
      </c>
    </row>
    <row r="76023" spans="1:3">
      <c r="A76023" s="20" t="s">
        <v>26113</v>
      </c>
      <c r="B76023" s="20" t="s">
        <v>26114</v>
      </c>
      <c r="C76023" s="20" t="s">
        <v>183042</v>
      </c>
    </row>
    <row r="76024" spans="1:3">
      <c r="A76024" s="20" t="s">
        <v>26115</v>
      </c>
      <c r="B76024" s="20" t="s">
        <v>26116</v>
      </c>
      <c r="C76024" s="20" t="s">
        <v>183042</v>
      </c>
    </row>
    <row r="76025" spans="1:3">
      <c r="A76025" s="20" t="s">
        <v>26117</v>
      </c>
      <c r="B76025" s="20" t="s">
        <v>26118</v>
      </c>
      <c r="C76025" s="20" t="s">
        <v>183042</v>
      </c>
    </row>
    <row r="76026" spans="1:3">
      <c r="A76026" s="20" t="s">
        <v>26119</v>
      </c>
      <c r="B76026" s="20" t="s">
        <v>26120</v>
      </c>
      <c r="C76026" s="20" t="s">
        <v>183042</v>
      </c>
    </row>
    <row r="76027" spans="1:3">
      <c r="A76027" s="20" t="s">
        <v>26121</v>
      </c>
      <c r="B76027" s="20" t="s">
        <v>26122</v>
      </c>
      <c r="C76027" s="20" t="s">
        <v>183042</v>
      </c>
    </row>
    <row r="76028" spans="1:3">
      <c r="A76028" s="20" t="s">
        <v>26123</v>
      </c>
      <c r="B76028" s="20" t="s">
        <v>26124</v>
      </c>
      <c r="C76028" s="20" t="s">
        <v>183042</v>
      </c>
    </row>
    <row r="76029" spans="1:3">
      <c r="A76029" s="20" t="s">
        <v>26125</v>
      </c>
      <c r="B76029" s="20" t="s">
        <v>185059</v>
      </c>
      <c r="C76029" s="20" t="s">
        <v>183042</v>
      </c>
    </row>
    <row r="76030" spans="1:3">
      <c r="A76030" s="20" t="s">
        <v>3535</v>
      </c>
      <c r="B76030" s="20" t="s">
        <v>3536</v>
      </c>
      <c r="C76030" s="20" t="s">
        <v>183042</v>
      </c>
    </row>
    <row r="76031" spans="1:3">
      <c r="A76031" s="20" t="s">
        <v>26127</v>
      </c>
      <c r="B76031" s="20" t="s">
        <v>26128</v>
      </c>
      <c r="C76031" s="20" t="s">
        <v>183042</v>
      </c>
    </row>
    <row r="76032" spans="1:3">
      <c r="A76032" s="20" t="s">
        <v>26129</v>
      </c>
      <c r="B76032" s="20" t="s">
        <v>26130</v>
      </c>
      <c r="C76032" s="20" t="s">
        <v>183042</v>
      </c>
    </row>
    <row r="76033" spans="1:3">
      <c r="A76033" s="20" t="s">
        <v>26131</v>
      </c>
      <c r="B76033" s="20" t="s">
        <v>26132</v>
      </c>
      <c r="C76033" s="20" t="s">
        <v>183042</v>
      </c>
    </row>
    <row r="76034" spans="1:3">
      <c r="A76034" s="20" t="s">
        <v>26133</v>
      </c>
      <c r="B76034" s="20" t="s">
        <v>26134</v>
      </c>
      <c r="C76034" s="20" t="s">
        <v>183042</v>
      </c>
    </row>
    <row r="76035" spans="1:3">
      <c r="A76035" s="20" t="s">
        <v>26135</v>
      </c>
      <c r="B76035" s="20" t="s">
        <v>26136</v>
      </c>
      <c r="C76035" s="20" t="s">
        <v>183042</v>
      </c>
    </row>
    <row r="76036" spans="1:3">
      <c r="A76036" s="20" t="s">
        <v>26137</v>
      </c>
      <c r="B76036" s="20" t="s">
        <v>26138</v>
      </c>
      <c r="C76036" s="20" t="s">
        <v>183042</v>
      </c>
    </row>
    <row r="76037" spans="1:3">
      <c r="A76037" s="20" t="s">
        <v>26139</v>
      </c>
      <c r="B76037" s="20" t="s">
        <v>26140</v>
      </c>
      <c r="C76037" s="20" t="s">
        <v>183042</v>
      </c>
    </row>
    <row r="76038" spans="1:3">
      <c r="A76038" s="20" t="s">
        <v>26141</v>
      </c>
      <c r="B76038" s="20" t="s">
        <v>185060</v>
      </c>
      <c r="C76038" s="20" t="s">
        <v>183042</v>
      </c>
    </row>
    <row r="76039" spans="1:3">
      <c r="A76039" s="20" t="s">
        <v>3537</v>
      </c>
      <c r="B76039" s="20" t="s">
        <v>3538</v>
      </c>
      <c r="C76039" s="20" t="s">
        <v>183042</v>
      </c>
    </row>
    <row r="76040" spans="1:3">
      <c r="A76040" s="20" t="s">
        <v>26143</v>
      </c>
      <c r="B76040" s="20" t="s">
        <v>26144</v>
      </c>
      <c r="C76040" s="20" t="s">
        <v>183042</v>
      </c>
    </row>
    <row r="76041" spans="1:3">
      <c r="A76041" s="20" t="s">
        <v>26145</v>
      </c>
      <c r="B76041" s="20" t="s">
        <v>26146</v>
      </c>
      <c r="C76041" s="20" t="s">
        <v>183042</v>
      </c>
    </row>
    <row r="76042" spans="1:3">
      <c r="A76042" s="20" t="s">
        <v>26147</v>
      </c>
      <c r="B76042" s="20" t="s">
        <v>26148</v>
      </c>
      <c r="C76042" s="20" t="s">
        <v>183042</v>
      </c>
    </row>
    <row r="76043" spans="1:3">
      <c r="A76043" s="20" t="s">
        <v>26149</v>
      </c>
      <c r="B76043" s="20" t="s">
        <v>79654</v>
      </c>
      <c r="C76043" s="20" t="s">
        <v>183042</v>
      </c>
    </row>
    <row r="76044" spans="1:3">
      <c r="A76044" s="20" t="s">
        <v>26151</v>
      </c>
      <c r="B76044" s="20" t="s">
        <v>26152</v>
      </c>
      <c r="C76044" s="20" t="s">
        <v>183042</v>
      </c>
    </row>
    <row r="76045" spans="1:3">
      <c r="A76045" s="20" t="s">
        <v>26153</v>
      </c>
      <c r="B76045" s="20" t="s">
        <v>26154</v>
      </c>
      <c r="C76045" s="20" t="s">
        <v>183042</v>
      </c>
    </row>
    <row r="76046" spans="1:3">
      <c r="A76046" s="20" t="s">
        <v>3539</v>
      </c>
      <c r="B76046" s="20" t="s">
        <v>3540</v>
      </c>
      <c r="C76046" s="20" t="s">
        <v>183042</v>
      </c>
    </row>
    <row r="76047" spans="1:3">
      <c r="A76047" s="20" t="s">
        <v>26155</v>
      </c>
      <c r="B76047" s="20" t="s">
        <v>185061</v>
      </c>
      <c r="C76047" s="20" t="s">
        <v>183042</v>
      </c>
    </row>
    <row r="76048" spans="1:3">
      <c r="A76048" s="20" t="s">
        <v>26157</v>
      </c>
      <c r="B76048" s="20" t="s">
        <v>26158</v>
      </c>
      <c r="C76048" s="20" t="s">
        <v>183042</v>
      </c>
    </row>
    <row r="76049" spans="1:3">
      <c r="A76049" s="20" t="s">
        <v>26159</v>
      </c>
      <c r="B76049" s="20" t="s">
        <v>26160</v>
      </c>
      <c r="C76049" s="20" t="s">
        <v>183042</v>
      </c>
    </row>
    <row r="76050" spans="1:3">
      <c r="A76050" s="20" t="s">
        <v>26161</v>
      </c>
      <c r="B76050" s="20" t="s">
        <v>26162</v>
      </c>
      <c r="C76050" s="20" t="s">
        <v>183042</v>
      </c>
    </row>
    <row r="76051" spans="1:3">
      <c r="A76051" s="20" t="s">
        <v>26163</v>
      </c>
      <c r="B76051" s="20" t="s">
        <v>185062</v>
      </c>
      <c r="C76051" s="20" t="s">
        <v>183042</v>
      </c>
    </row>
    <row r="76052" spans="1:3">
      <c r="A76052" s="20" t="s">
        <v>26165</v>
      </c>
      <c r="B76052" s="20" t="s">
        <v>26166</v>
      </c>
      <c r="C76052" s="20" t="s">
        <v>183042</v>
      </c>
    </row>
    <row r="76053" spans="1:3">
      <c r="A76053" s="20" t="s">
        <v>26167</v>
      </c>
      <c r="B76053" s="20" t="s">
        <v>26168</v>
      </c>
      <c r="C76053" s="20" t="s">
        <v>183042</v>
      </c>
    </row>
    <row r="76054" spans="1:3">
      <c r="A76054" s="20" t="s">
        <v>26169</v>
      </c>
      <c r="B76054" s="20" t="s">
        <v>26170</v>
      </c>
      <c r="C76054" s="20" t="s">
        <v>183042</v>
      </c>
    </row>
    <row r="76055" spans="1:3">
      <c r="A76055" s="20" t="s">
        <v>3541</v>
      </c>
      <c r="B76055" s="20" t="s">
        <v>3542</v>
      </c>
      <c r="C76055" s="20" t="s">
        <v>183042</v>
      </c>
    </row>
    <row r="76056" spans="1:3">
      <c r="A76056" s="20" t="s">
        <v>26171</v>
      </c>
      <c r="B76056" s="20" t="s">
        <v>185063</v>
      </c>
      <c r="C76056" s="20" t="s">
        <v>183042</v>
      </c>
    </row>
    <row r="76057" spans="1:3">
      <c r="A76057" s="20" t="s">
        <v>26173</v>
      </c>
      <c r="B76057" s="20" t="s">
        <v>26174</v>
      </c>
      <c r="C76057" s="20" t="s">
        <v>183042</v>
      </c>
    </row>
    <row r="76058" spans="1:3">
      <c r="A76058" s="20" t="s">
        <v>26175</v>
      </c>
      <c r="B76058" s="20" t="s">
        <v>26176</v>
      </c>
      <c r="C76058" s="20" t="s">
        <v>183042</v>
      </c>
    </row>
    <row r="76059" spans="1:3">
      <c r="A76059" s="20" t="s">
        <v>26177</v>
      </c>
      <c r="B76059" s="20" t="s">
        <v>26178</v>
      </c>
      <c r="C76059" s="20" t="s">
        <v>183042</v>
      </c>
    </row>
    <row r="76060" spans="1:3">
      <c r="A76060" s="20" t="s">
        <v>26179</v>
      </c>
      <c r="B76060" s="20" t="s">
        <v>185064</v>
      </c>
      <c r="C76060" s="20" t="s">
        <v>183042</v>
      </c>
    </row>
    <row r="76061" spans="1:3">
      <c r="A76061" s="20" t="s">
        <v>26181</v>
      </c>
      <c r="B76061" s="20" t="s">
        <v>26182</v>
      </c>
      <c r="C76061" s="20" t="s">
        <v>183042</v>
      </c>
    </row>
    <row r="76062" spans="1:3">
      <c r="A76062" s="20" t="s">
        <v>26183</v>
      </c>
      <c r="B76062" s="20" t="s">
        <v>26184</v>
      </c>
      <c r="C76062" s="20" t="s">
        <v>183042</v>
      </c>
    </row>
    <row r="76063" spans="1:3">
      <c r="A76063" s="20" t="s">
        <v>26185</v>
      </c>
      <c r="B76063" s="20" t="s">
        <v>26186</v>
      </c>
      <c r="C76063" s="20" t="s">
        <v>183042</v>
      </c>
    </row>
    <row r="76064" spans="1:3">
      <c r="A76064" s="20" t="s">
        <v>3543</v>
      </c>
      <c r="B76064" s="20" t="s">
        <v>3544</v>
      </c>
      <c r="C76064" s="20" t="s">
        <v>183042</v>
      </c>
    </row>
    <row r="76065" spans="1:3">
      <c r="A76065" s="20" t="s">
        <v>26187</v>
      </c>
      <c r="B76065" s="20" t="s">
        <v>185065</v>
      </c>
      <c r="C76065" s="20" t="s">
        <v>183042</v>
      </c>
    </row>
    <row r="76066" spans="1:3">
      <c r="A76066" s="20" t="s">
        <v>26189</v>
      </c>
      <c r="B76066" s="20" t="s">
        <v>26190</v>
      </c>
      <c r="C76066" s="20" t="s">
        <v>183042</v>
      </c>
    </row>
    <row r="76067" spans="1:3">
      <c r="A76067" s="20" t="s">
        <v>26191</v>
      </c>
      <c r="B76067" s="20" t="s">
        <v>26192</v>
      </c>
      <c r="C76067" s="20" t="s">
        <v>183042</v>
      </c>
    </row>
    <row r="76068" spans="1:3">
      <c r="A76068" s="20" t="s">
        <v>26193</v>
      </c>
      <c r="B76068" s="20" t="s">
        <v>26194</v>
      </c>
      <c r="C76068" s="20" t="s">
        <v>183042</v>
      </c>
    </row>
    <row r="76069" spans="1:3">
      <c r="A76069" s="20" t="s">
        <v>26195</v>
      </c>
      <c r="B76069" s="20" t="s">
        <v>185066</v>
      </c>
      <c r="C76069" s="20" t="s">
        <v>183042</v>
      </c>
    </row>
    <row r="76070" spans="1:3">
      <c r="A76070" s="20" t="s">
        <v>26197</v>
      </c>
      <c r="B76070" s="20" t="s">
        <v>26198</v>
      </c>
      <c r="C76070" s="20" t="s">
        <v>183042</v>
      </c>
    </row>
    <row r="76071" spans="1:3">
      <c r="A76071" s="20" t="s">
        <v>26199</v>
      </c>
      <c r="B76071" s="20" t="s">
        <v>26200</v>
      </c>
      <c r="C76071" s="20" t="s">
        <v>183042</v>
      </c>
    </row>
    <row r="76072" spans="1:3">
      <c r="A76072" s="20" t="s">
        <v>26201</v>
      </c>
      <c r="B76072" s="20" t="s">
        <v>26202</v>
      </c>
      <c r="C76072" s="20" t="s">
        <v>183042</v>
      </c>
    </row>
    <row r="76073" spans="1:3">
      <c r="A76073" s="20" t="s">
        <v>3545</v>
      </c>
      <c r="B76073" s="20" t="s">
        <v>3546</v>
      </c>
      <c r="C76073" s="20" t="s">
        <v>183042</v>
      </c>
    </row>
    <row r="76074" spans="1:3">
      <c r="A76074" s="20" t="s">
        <v>26203</v>
      </c>
      <c r="B76074" s="20" t="s">
        <v>185067</v>
      </c>
      <c r="C76074" s="20" t="s">
        <v>183042</v>
      </c>
    </row>
    <row r="76075" spans="1:3">
      <c r="A76075" s="20" t="s">
        <v>26205</v>
      </c>
      <c r="B76075" s="20" t="s">
        <v>26206</v>
      </c>
      <c r="C76075" s="20" t="s">
        <v>183042</v>
      </c>
    </row>
    <row r="76076" spans="1:3">
      <c r="A76076" s="20" t="s">
        <v>26207</v>
      </c>
      <c r="B76076" s="20" t="s">
        <v>26208</v>
      </c>
      <c r="C76076" s="20" t="s">
        <v>183042</v>
      </c>
    </row>
    <row r="76077" spans="1:3">
      <c r="A76077" s="20" t="s">
        <v>26209</v>
      </c>
      <c r="B76077" s="20" t="s">
        <v>26210</v>
      </c>
      <c r="C76077" s="20" t="s">
        <v>183042</v>
      </c>
    </row>
    <row r="76078" spans="1:3">
      <c r="A76078" s="20" t="s">
        <v>26211</v>
      </c>
      <c r="B76078" s="20" t="s">
        <v>185068</v>
      </c>
      <c r="C76078" s="20" t="s">
        <v>183042</v>
      </c>
    </row>
    <row r="76079" spans="1:3">
      <c r="A76079" s="20" t="s">
        <v>26213</v>
      </c>
      <c r="B76079" s="20" t="s">
        <v>26214</v>
      </c>
      <c r="C76079" s="20" t="s">
        <v>183042</v>
      </c>
    </row>
    <row r="76080" spans="1:3">
      <c r="A76080" s="20" t="s">
        <v>26215</v>
      </c>
      <c r="B76080" s="20" t="s">
        <v>26216</v>
      </c>
      <c r="C76080" s="20" t="s">
        <v>183042</v>
      </c>
    </row>
    <row r="76081" spans="1:3">
      <c r="A76081" s="20" t="s">
        <v>26217</v>
      </c>
      <c r="B76081" s="20" t="s">
        <v>26218</v>
      </c>
      <c r="C76081" s="20" t="s">
        <v>183042</v>
      </c>
    </row>
    <row r="76082" spans="1:3">
      <c r="A76082" s="20" t="s">
        <v>3547</v>
      </c>
      <c r="B76082" s="20" t="s">
        <v>3548</v>
      </c>
      <c r="C76082" s="20" t="s">
        <v>183042</v>
      </c>
    </row>
    <row r="76083" spans="1:3">
      <c r="A76083" s="20" t="s">
        <v>26219</v>
      </c>
      <c r="B76083" s="20" t="s">
        <v>185069</v>
      </c>
      <c r="C76083" s="20" t="s">
        <v>183042</v>
      </c>
    </row>
    <row r="76084" spans="1:3">
      <c r="A76084" s="20" t="s">
        <v>26221</v>
      </c>
      <c r="B76084" s="20" t="s">
        <v>26222</v>
      </c>
      <c r="C76084" s="20" t="s">
        <v>183042</v>
      </c>
    </row>
    <row r="76085" spans="1:3">
      <c r="A76085" s="20" t="s">
        <v>26223</v>
      </c>
      <c r="B76085" s="20" t="s">
        <v>26224</v>
      </c>
      <c r="C76085" s="20" t="s">
        <v>183042</v>
      </c>
    </row>
    <row r="76086" spans="1:3">
      <c r="A76086" s="20" t="s">
        <v>26225</v>
      </c>
      <c r="B76086" s="20" t="s">
        <v>26226</v>
      </c>
      <c r="C76086" s="20" t="s">
        <v>183042</v>
      </c>
    </row>
    <row r="76087" spans="1:3">
      <c r="A76087" s="20" t="s">
        <v>26227</v>
      </c>
      <c r="B76087" s="20" t="s">
        <v>185070</v>
      </c>
      <c r="C76087" s="20" t="s">
        <v>183042</v>
      </c>
    </row>
    <row r="76088" spans="1:3">
      <c r="A76088" s="20" t="s">
        <v>26229</v>
      </c>
      <c r="B76088" s="20" t="s">
        <v>26230</v>
      </c>
      <c r="C76088" s="20" t="s">
        <v>183042</v>
      </c>
    </row>
    <row r="76089" spans="1:3">
      <c r="A76089" s="20" t="s">
        <v>26231</v>
      </c>
      <c r="B76089" s="20" t="s">
        <v>26232</v>
      </c>
      <c r="C76089" s="20" t="s">
        <v>183042</v>
      </c>
    </row>
    <row r="76090" spans="1:3">
      <c r="A76090" s="20" t="s">
        <v>26233</v>
      </c>
      <c r="B76090" s="20" t="s">
        <v>26234</v>
      </c>
      <c r="C76090" s="20" t="s">
        <v>183042</v>
      </c>
    </row>
    <row r="76091" spans="1:3">
      <c r="A76091" s="20" t="s">
        <v>3549</v>
      </c>
      <c r="B76091" s="20" t="s">
        <v>3550</v>
      </c>
      <c r="C76091" s="20" t="s">
        <v>183042</v>
      </c>
    </row>
    <row r="76092" spans="1:3">
      <c r="A76092" s="20" t="s">
        <v>26235</v>
      </c>
      <c r="B76092" s="20" t="s">
        <v>185071</v>
      </c>
      <c r="C76092" s="20" t="s">
        <v>183042</v>
      </c>
    </row>
    <row r="76093" spans="1:3">
      <c r="A76093" s="20" t="s">
        <v>26237</v>
      </c>
      <c r="B76093" s="20" t="s">
        <v>26238</v>
      </c>
      <c r="C76093" s="20" t="s">
        <v>183042</v>
      </c>
    </row>
    <row r="76094" spans="1:3">
      <c r="A76094" s="20" t="s">
        <v>26239</v>
      </c>
      <c r="B76094" s="20" t="s">
        <v>26240</v>
      </c>
      <c r="C76094" s="20" t="s">
        <v>183042</v>
      </c>
    </row>
    <row r="76095" spans="1:3">
      <c r="A76095" s="20" t="s">
        <v>26241</v>
      </c>
      <c r="B76095" s="20" t="s">
        <v>26242</v>
      </c>
      <c r="C76095" s="20" t="s">
        <v>183042</v>
      </c>
    </row>
    <row r="76096" spans="1:3">
      <c r="A76096" s="20" t="s">
        <v>26243</v>
      </c>
      <c r="B76096" s="20" t="s">
        <v>185072</v>
      </c>
      <c r="C76096" s="20" t="s">
        <v>183042</v>
      </c>
    </row>
    <row r="76097" spans="1:3">
      <c r="A76097" s="20" t="s">
        <v>26245</v>
      </c>
      <c r="B76097" s="20" t="s">
        <v>26246</v>
      </c>
      <c r="C76097" s="20" t="s">
        <v>183042</v>
      </c>
    </row>
    <row r="76098" spans="1:3">
      <c r="A76098" s="20" t="s">
        <v>26247</v>
      </c>
      <c r="B76098" s="20" t="s">
        <v>26248</v>
      </c>
      <c r="C76098" s="20" t="s">
        <v>183042</v>
      </c>
    </row>
    <row r="76099" spans="1:3">
      <c r="A76099" s="20" t="s">
        <v>26249</v>
      </c>
      <c r="B76099" s="20" t="s">
        <v>26250</v>
      </c>
      <c r="C76099" s="20" t="s">
        <v>183042</v>
      </c>
    </row>
    <row r="76100" spans="1:3">
      <c r="A76100" s="20" t="s">
        <v>3551</v>
      </c>
      <c r="B76100" s="20" t="s">
        <v>3552</v>
      </c>
      <c r="C76100" s="20" t="s">
        <v>183042</v>
      </c>
    </row>
    <row r="76101" spans="1:3">
      <c r="A76101" s="20" t="s">
        <v>26251</v>
      </c>
      <c r="B76101" s="20" t="s">
        <v>26252</v>
      </c>
      <c r="C76101" s="20" t="s">
        <v>183042</v>
      </c>
    </row>
    <row r="76102" spans="1:3">
      <c r="A76102" s="20" t="s">
        <v>26253</v>
      </c>
      <c r="B76102" s="20" t="s">
        <v>26254</v>
      </c>
      <c r="C76102" s="20" t="s">
        <v>183042</v>
      </c>
    </row>
    <row r="76103" spans="1:3">
      <c r="A76103" s="20" t="s">
        <v>26255</v>
      </c>
      <c r="B76103" s="20" t="s">
        <v>26256</v>
      </c>
      <c r="C76103" s="20" t="s">
        <v>183042</v>
      </c>
    </row>
    <row r="76104" spans="1:3">
      <c r="A76104" s="20" t="s">
        <v>26257</v>
      </c>
      <c r="B76104" s="20" t="s">
        <v>26258</v>
      </c>
      <c r="C76104" s="20" t="s">
        <v>183042</v>
      </c>
    </row>
    <row r="76105" spans="1:3">
      <c r="A76105" s="20" t="s">
        <v>26259</v>
      </c>
      <c r="B76105" s="20" t="s">
        <v>185073</v>
      </c>
      <c r="C76105" s="20" t="s">
        <v>183042</v>
      </c>
    </row>
    <row r="76106" spans="1:3">
      <c r="A76106" s="20" t="s">
        <v>26261</v>
      </c>
      <c r="B76106" s="20" t="s">
        <v>26262</v>
      </c>
      <c r="C76106" s="20" t="s">
        <v>183042</v>
      </c>
    </row>
    <row r="76107" spans="1:3">
      <c r="A76107" s="20" t="s">
        <v>26263</v>
      </c>
      <c r="B76107" s="20" t="s">
        <v>26264</v>
      </c>
      <c r="C76107" s="20" t="s">
        <v>183042</v>
      </c>
    </row>
    <row r="76108" spans="1:3">
      <c r="A76108" s="20" t="s">
        <v>26265</v>
      </c>
      <c r="B76108" s="20" t="s">
        <v>26266</v>
      </c>
      <c r="C76108" s="20" t="s">
        <v>183042</v>
      </c>
    </row>
    <row r="76109" spans="1:3">
      <c r="A76109" s="20" t="s">
        <v>26267</v>
      </c>
      <c r="B76109" s="20" t="s">
        <v>26268</v>
      </c>
      <c r="C76109" s="20" t="s">
        <v>183042</v>
      </c>
    </row>
    <row r="76110" spans="1:3">
      <c r="A76110" s="20" t="s">
        <v>26269</v>
      </c>
      <c r="B76110" s="20" t="s">
        <v>185074</v>
      </c>
      <c r="C76110" s="20" t="s">
        <v>183042</v>
      </c>
    </row>
    <row r="76111" spans="1:3">
      <c r="A76111" s="20" t="s">
        <v>3553</v>
      </c>
      <c r="B76111" s="20" t="s">
        <v>3554</v>
      </c>
      <c r="C76111" s="20" t="s">
        <v>183042</v>
      </c>
    </row>
    <row r="76112" spans="1:3">
      <c r="A76112" s="20" t="s">
        <v>26271</v>
      </c>
      <c r="B76112" s="20" t="s">
        <v>26272</v>
      </c>
      <c r="C76112" s="20" t="s">
        <v>183042</v>
      </c>
    </row>
    <row r="76113" spans="1:3">
      <c r="A76113" s="20" t="s">
        <v>26273</v>
      </c>
      <c r="B76113" s="20" t="s">
        <v>26274</v>
      </c>
      <c r="C76113" s="20" t="s">
        <v>183042</v>
      </c>
    </row>
    <row r="76114" spans="1:3">
      <c r="A76114" s="20" t="s">
        <v>26275</v>
      </c>
      <c r="B76114" s="20" t="s">
        <v>26276</v>
      </c>
      <c r="C76114" s="20" t="s">
        <v>183042</v>
      </c>
    </row>
    <row r="76115" spans="1:3">
      <c r="A76115" s="20" t="s">
        <v>26277</v>
      </c>
      <c r="B76115" s="20" t="s">
        <v>185075</v>
      </c>
      <c r="C76115" s="20" t="s">
        <v>183042</v>
      </c>
    </row>
    <row r="76116" spans="1:3">
      <c r="A76116" s="20" t="s">
        <v>26279</v>
      </c>
      <c r="B76116" s="20" t="s">
        <v>26280</v>
      </c>
      <c r="C76116" s="20" t="s">
        <v>183042</v>
      </c>
    </row>
    <row r="76117" spans="1:3">
      <c r="A76117" s="20" t="s">
        <v>26281</v>
      </c>
      <c r="B76117" s="20" t="s">
        <v>26282</v>
      </c>
      <c r="C76117" s="20" t="s">
        <v>183042</v>
      </c>
    </row>
    <row r="76118" spans="1:3">
      <c r="A76118" s="20" t="s">
        <v>26283</v>
      </c>
      <c r="B76118" s="20" t="s">
        <v>26284</v>
      </c>
      <c r="C76118" s="20" t="s">
        <v>183042</v>
      </c>
    </row>
    <row r="76119" spans="1:3">
      <c r="A76119" s="20" t="s">
        <v>26285</v>
      </c>
      <c r="B76119" s="20" t="s">
        <v>185076</v>
      </c>
      <c r="C76119" s="20" t="s">
        <v>183042</v>
      </c>
    </row>
    <row r="76120" spans="1:3">
      <c r="A76120" s="20" t="s">
        <v>3555</v>
      </c>
      <c r="B76120" s="20" t="s">
        <v>3556</v>
      </c>
      <c r="C76120" s="20" t="s">
        <v>183042</v>
      </c>
    </row>
    <row r="76121" spans="1:3">
      <c r="A76121" s="20" t="s">
        <v>26287</v>
      </c>
      <c r="B76121" s="20" t="s">
        <v>26288</v>
      </c>
      <c r="C76121" s="20" t="s">
        <v>183042</v>
      </c>
    </row>
    <row r="76122" spans="1:3">
      <c r="A76122" s="20" t="s">
        <v>26289</v>
      </c>
      <c r="B76122" s="20" t="s">
        <v>26290</v>
      </c>
      <c r="C76122" s="20" t="s">
        <v>183042</v>
      </c>
    </row>
    <row r="76123" spans="1:3">
      <c r="A76123" s="20" t="s">
        <v>26291</v>
      </c>
      <c r="B76123" s="20" t="s">
        <v>26292</v>
      </c>
      <c r="C76123" s="20" t="s">
        <v>183042</v>
      </c>
    </row>
    <row r="76124" spans="1:3">
      <c r="A76124" s="20" t="s">
        <v>26293</v>
      </c>
      <c r="B76124" s="20" t="s">
        <v>26294</v>
      </c>
      <c r="C76124" s="20" t="s">
        <v>183042</v>
      </c>
    </row>
    <row r="76125" spans="1:3">
      <c r="A76125" s="20" t="s">
        <v>26295</v>
      </c>
      <c r="B76125" s="20" t="s">
        <v>185077</v>
      </c>
      <c r="C76125" s="20" t="s">
        <v>183042</v>
      </c>
    </row>
    <row r="76126" spans="1:3">
      <c r="A76126" s="20" t="s">
        <v>26297</v>
      </c>
      <c r="B76126" s="20" t="s">
        <v>26298</v>
      </c>
      <c r="C76126" s="20" t="s">
        <v>183042</v>
      </c>
    </row>
    <row r="76127" spans="1:3">
      <c r="A76127" s="20" t="s">
        <v>26299</v>
      </c>
      <c r="B76127" s="20" t="s">
        <v>26300</v>
      </c>
      <c r="C76127" s="20" t="s">
        <v>183042</v>
      </c>
    </row>
    <row r="76128" spans="1:3">
      <c r="A76128" s="20" t="s">
        <v>26301</v>
      </c>
      <c r="B76128" s="20" t="s">
        <v>26302</v>
      </c>
      <c r="C76128" s="20" t="s">
        <v>183042</v>
      </c>
    </row>
    <row r="76129" spans="1:3">
      <c r="A76129" s="20" t="s">
        <v>26303</v>
      </c>
      <c r="B76129" s="20" t="s">
        <v>26304</v>
      </c>
      <c r="C76129" s="20" t="s">
        <v>183042</v>
      </c>
    </row>
    <row r="76130" spans="1:3">
      <c r="A76130" s="20" t="s">
        <v>26305</v>
      </c>
      <c r="B76130" s="20" t="s">
        <v>185078</v>
      </c>
      <c r="C76130" s="20" t="s">
        <v>183042</v>
      </c>
    </row>
    <row r="76131" spans="1:3">
      <c r="A76131" s="20" t="s">
        <v>3557</v>
      </c>
      <c r="B76131" s="20" t="s">
        <v>3558</v>
      </c>
      <c r="C76131" s="20" t="s">
        <v>183042</v>
      </c>
    </row>
    <row r="76132" spans="1:3">
      <c r="A76132" s="20" t="s">
        <v>26307</v>
      </c>
      <c r="B76132" s="20" t="s">
        <v>185079</v>
      </c>
      <c r="C76132" s="20" t="s">
        <v>183042</v>
      </c>
    </row>
    <row r="76133" spans="1:3">
      <c r="A76133" s="20" t="s">
        <v>26309</v>
      </c>
      <c r="B76133" s="20" t="s">
        <v>26310</v>
      </c>
      <c r="C76133" s="20" t="s">
        <v>183042</v>
      </c>
    </row>
    <row r="76134" spans="1:3">
      <c r="A76134" s="20" t="s">
        <v>26311</v>
      </c>
      <c r="B76134" s="20" t="s">
        <v>26312</v>
      </c>
      <c r="C76134" s="20" t="s">
        <v>183042</v>
      </c>
    </row>
    <row r="76135" spans="1:3">
      <c r="A76135" s="20" t="s">
        <v>26313</v>
      </c>
      <c r="B76135" s="20" t="s">
        <v>26314</v>
      </c>
      <c r="C76135" s="20" t="s">
        <v>183042</v>
      </c>
    </row>
    <row r="76136" spans="1:3">
      <c r="A76136" s="20" t="s">
        <v>26315</v>
      </c>
      <c r="B76136" s="20" t="s">
        <v>185080</v>
      </c>
      <c r="C76136" s="20" t="s">
        <v>183042</v>
      </c>
    </row>
    <row r="76137" spans="1:3">
      <c r="A76137" s="20" t="s">
        <v>26317</v>
      </c>
      <c r="B76137" s="20" t="s">
        <v>26318</v>
      </c>
      <c r="C76137" s="20" t="s">
        <v>183042</v>
      </c>
    </row>
    <row r="76138" spans="1:3">
      <c r="A76138" s="20" t="s">
        <v>26319</v>
      </c>
      <c r="B76138" s="20" t="s">
        <v>26320</v>
      </c>
      <c r="C76138" s="20" t="s">
        <v>183042</v>
      </c>
    </row>
    <row r="76139" spans="1:3">
      <c r="A76139" s="20" t="s">
        <v>26321</v>
      </c>
      <c r="B76139" s="20" t="s">
        <v>26322</v>
      </c>
      <c r="C76139" s="20" t="s">
        <v>183042</v>
      </c>
    </row>
    <row r="76140" spans="1:3">
      <c r="A76140" s="20" t="s">
        <v>3559</v>
      </c>
      <c r="B76140" s="20" t="s">
        <v>185081</v>
      </c>
      <c r="C76140" s="20" t="s">
        <v>183042</v>
      </c>
    </row>
    <row r="76141" spans="1:3">
      <c r="A76141" s="20" t="s">
        <v>26323</v>
      </c>
      <c r="B76141" s="20" t="s">
        <v>185082</v>
      </c>
      <c r="C76141" s="20" t="s">
        <v>183042</v>
      </c>
    </row>
    <row r="76142" spans="1:3">
      <c r="A76142" s="20" t="s">
        <v>26325</v>
      </c>
      <c r="B76142" s="20" t="s">
        <v>185083</v>
      </c>
      <c r="C76142" s="20" t="s">
        <v>183042</v>
      </c>
    </row>
    <row r="76143" spans="1:3">
      <c r="A76143" s="20" t="s">
        <v>26327</v>
      </c>
      <c r="B76143" s="20" t="s">
        <v>185084</v>
      </c>
      <c r="C76143" s="20" t="s">
        <v>183042</v>
      </c>
    </row>
    <row r="76144" spans="1:3">
      <c r="A76144" s="20" t="s">
        <v>26329</v>
      </c>
      <c r="B76144" s="20" t="s">
        <v>185085</v>
      </c>
      <c r="C76144" s="20" t="s">
        <v>183042</v>
      </c>
    </row>
    <row r="76145" spans="1:3">
      <c r="A76145" s="20" t="s">
        <v>26331</v>
      </c>
      <c r="B76145" s="20" t="s">
        <v>185086</v>
      </c>
      <c r="C76145" s="20" t="s">
        <v>183042</v>
      </c>
    </row>
    <row r="76146" spans="1:3">
      <c r="A76146" s="20" t="s">
        <v>26333</v>
      </c>
      <c r="B76146" s="20" t="s">
        <v>185087</v>
      </c>
      <c r="C76146" s="20" t="s">
        <v>183042</v>
      </c>
    </row>
    <row r="76147" spans="1:3">
      <c r="A76147" s="20" t="s">
        <v>26335</v>
      </c>
      <c r="B76147" s="20" t="s">
        <v>185088</v>
      </c>
      <c r="C76147" s="20" t="s">
        <v>183042</v>
      </c>
    </row>
    <row r="76148" spans="1:3">
      <c r="A76148" s="20" t="s">
        <v>26337</v>
      </c>
      <c r="B76148" s="20" t="s">
        <v>185089</v>
      </c>
      <c r="C76148" s="20" t="s">
        <v>183042</v>
      </c>
    </row>
    <row r="76149" spans="1:3">
      <c r="A76149" s="20" t="s">
        <v>3561</v>
      </c>
      <c r="B76149" s="20" t="s">
        <v>3562</v>
      </c>
      <c r="C76149" s="20" t="s">
        <v>183042</v>
      </c>
    </row>
    <row r="76150" spans="1:3">
      <c r="A76150" s="20" t="s">
        <v>26339</v>
      </c>
      <c r="B76150" s="20" t="s">
        <v>26340</v>
      </c>
      <c r="C76150" s="20" t="s">
        <v>183042</v>
      </c>
    </row>
    <row r="76151" spans="1:3">
      <c r="A76151" s="20" t="s">
        <v>26341</v>
      </c>
      <c r="B76151" s="20" t="s">
        <v>26342</v>
      </c>
      <c r="C76151" s="20" t="s">
        <v>183042</v>
      </c>
    </row>
    <row r="76152" spans="1:3">
      <c r="A76152" s="20" t="s">
        <v>26343</v>
      </c>
      <c r="B76152" s="20" t="s">
        <v>26344</v>
      </c>
      <c r="C76152" s="20" t="s">
        <v>183042</v>
      </c>
    </row>
    <row r="76153" spans="1:3">
      <c r="A76153" s="20" t="s">
        <v>26345</v>
      </c>
      <c r="B76153" s="20" t="s">
        <v>26346</v>
      </c>
      <c r="C76153" s="20" t="s">
        <v>183042</v>
      </c>
    </row>
    <row r="76154" spans="1:3">
      <c r="A76154" s="20" t="s">
        <v>26347</v>
      </c>
      <c r="B76154" s="20" t="s">
        <v>26348</v>
      </c>
      <c r="C76154" s="20" t="s">
        <v>183042</v>
      </c>
    </row>
    <row r="76155" spans="1:3">
      <c r="A76155" s="20" t="s">
        <v>26349</v>
      </c>
      <c r="B76155" s="20" t="s">
        <v>26350</v>
      </c>
      <c r="C76155" s="20" t="s">
        <v>183042</v>
      </c>
    </row>
    <row r="76156" spans="1:3">
      <c r="A76156" s="20" t="s">
        <v>26351</v>
      </c>
      <c r="B76156" s="20" t="s">
        <v>26352</v>
      </c>
      <c r="C76156" s="20" t="s">
        <v>183042</v>
      </c>
    </row>
    <row r="76157" spans="1:3">
      <c r="A76157" s="20" t="s">
        <v>26353</v>
      </c>
      <c r="B76157" s="20" t="s">
        <v>26354</v>
      </c>
      <c r="C76157" s="20" t="s">
        <v>183042</v>
      </c>
    </row>
    <row r="76158" spans="1:3">
      <c r="A76158" s="20" t="s">
        <v>26355</v>
      </c>
      <c r="B76158" s="20" t="s">
        <v>26356</v>
      </c>
      <c r="C76158" s="20" t="s">
        <v>183042</v>
      </c>
    </row>
    <row r="76159" spans="1:3">
      <c r="A76159" s="20" t="s">
        <v>26357</v>
      </c>
      <c r="B76159" s="20" t="s">
        <v>26358</v>
      </c>
      <c r="C76159" s="20" t="s">
        <v>183042</v>
      </c>
    </row>
    <row r="76160" spans="1:3">
      <c r="A76160" s="20" t="s">
        <v>3563</v>
      </c>
      <c r="B76160" s="20" t="s">
        <v>3564</v>
      </c>
      <c r="C76160" s="20" t="s">
        <v>183042</v>
      </c>
    </row>
    <row r="76161" spans="1:3">
      <c r="A76161" s="20" t="s">
        <v>26359</v>
      </c>
      <c r="B76161" s="20" t="s">
        <v>26360</v>
      </c>
      <c r="C76161" s="20" t="s">
        <v>183042</v>
      </c>
    </row>
    <row r="76162" spans="1:3">
      <c r="A76162" s="20" t="s">
        <v>26361</v>
      </c>
      <c r="B76162" s="20" t="s">
        <v>26362</v>
      </c>
      <c r="C76162" s="20" t="s">
        <v>183042</v>
      </c>
    </row>
    <row r="76163" spans="1:3">
      <c r="A76163" s="20" t="s">
        <v>26363</v>
      </c>
      <c r="B76163" s="20" t="s">
        <v>26364</v>
      </c>
      <c r="C76163" s="20" t="s">
        <v>183042</v>
      </c>
    </row>
    <row r="76164" spans="1:3">
      <c r="A76164" s="20" t="s">
        <v>26365</v>
      </c>
      <c r="B76164" s="20" t="s">
        <v>26366</v>
      </c>
      <c r="C76164" s="20" t="s">
        <v>183042</v>
      </c>
    </row>
    <row r="76165" spans="1:3">
      <c r="A76165" s="20" t="s">
        <v>26367</v>
      </c>
      <c r="B76165" s="20" t="s">
        <v>26368</v>
      </c>
      <c r="C76165" s="20" t="s">
        <v>183042</v>
      </c>
    </row>
    <row r="76166" spans="1:3">
      <c r="A76166" s="20" t="s">
        <v>26369</v>
      </c>
      <c r="B76166" s="20" t="s">
        <v>26370</v>
      </c>
      <c r="C76166" s="20" t="s">
        <v>183042</v>
      </c>
    </row>
    <row r="76167" spans="1:3">
      <c r="A76167" s="20" t="s">
        <v>26371</v>
      </c>
      <c r="B76167" s="20" t="s">
        <v>26372</v>
      </c>
      <c r="C76167" s="20" t="s">
        <v>183042</v>
      </c>
    </row>
    <row r="76168" spans="1:3">
      <c r="A76168" s="20" t="s">
        <v>26373</v>
      </c>
      <c r="B76168" s="20" t="s">
        <v>26374</v>
      </c>
      <c r="C76168" s="20" t="s">
        <v>183042</v>
      </c>
    </row>
    <row r="76169" spans="1:3">
      <c r="A76169" s="20" t="s">
        <v>26375</v>
      </c>
      <c r="B76169" s="20" t="s">
        <v>26376</v>
      </c>
      <c r="C76169" s="20" t="s">
        <v>183042</v>
      </c>
    </row>
    <row r="76170" spans="1:3">
      <c r="A76170" s="20" t="s">
        <v>26377</v>
      </c>
      <c r="B76170" s="20" t="s">
        <v>26378</v>
      </c>
      <c r="C76170" s="20" t="s">
        <v>183042</v>
      </c>
    </row>
    <row r="76171" spans="1:3">
      <c r="A76171" s="20" t="s">
        <v>3565</v>
      </c>
      <c r="B76171" s="20" t="s">
        <v>3566</v>
      </c>
      <c r="C76171" s="20" t="s">
        <v>183042</v>
      </c>
    </row>
    <row r="76172" spans="1:3">
      <c r="A76172" s="20" t="s">
        <v>26379</v>
      </c>
      <c r="B76172" s="20" t="s">
        <v>26380</v>
      </c>
      <c r="C76172" s="20" t="s">
        <v>183042</v>
      </c>
    </row>
    <row r="76173" spans="1:3">
      <c r="A76173" s="20" t="s">
        <v>26381</v>
      </c>
      <c r="B76173" s="20" t="s">
        <v>26382</v>
      </c>
      <c r="C76173" s="20" t="s">
        <v>183042</v>
      </c>
    </row>
    <row r="76174" spans="1:3">
      <c r="A76174" s="20" t="s">
        <v>26383</v>
      </c>
      <c r="B76174" s="20" t="s">
        <v>26384</v>
      </c>
      <c r="C76174" s="20" t="s">
        <v>183042</v>
      </c>
    </row>
    <row r="76175" spans="1:3">
      <c r="A76175" s="20" t="s">
        <v>26385</v>
      </c>
      <c r="B76175" s="20" t="s">
        <v>26386</v>
      </c>
      <c r="C76175" s="20" t="s">
        <v>183042</v>
      </c>
    </row>
    <row r="76176" spans="1:3">
      <c r="A76176" s="20" t="s">
        <v>26387</v>
      </c>
      <c r="B76176" s="20" t="s">
        <v>26388</v>
      </c>
      <c r="C76176" s="20" t="s">
        <v>183042</v>
      </c>
    </row>
    <row r="76177" spans="1:3">
      <c r="A76177" s="20" t="s">
        <v>26389</v>
      </c>
      <c r="B76177" s="20" t="s">
        <v>26390</v>
      </c>
      <c r="C76177" s="20" t="s">
        <v>183042</v>
      </c>
    </row>
    <row r="76178" spans="1:3">
      <c r="A76178" s="20" t="s">
        <v>26391</v>
      </c>
      <c r="B76178" s="20" t="s">
        <v>26392</v>
      </c>
      <c r="C76178" s="20" t="s">
        <v>183042</v>
      </c>
    </row>
    <row r="76179" spans="1:3">
      <c r="A76179" s="20" t="s">
        <v>26393</v>
      </c>
      <c r="B76179" s="20" t="s">
        <v>26394</v>
      </c>
      <c r="C76179" s="20" t="s">
        <v>183042</v>
      </c>
    </row>
    <row r="76180" spans="1:3">
      <c r="A76180" s="20" t="s">
        <v>26395</v>
      </c>
      <c r="B76180" s="20" t="s">
        <v>26396</v>
      </c>
      <c r="C76180" s="20" t="s">
        <v>183042</v>
      </c>
    </row>
    <row r="76181" spans="1:3">
      <c r="A76181" s="20" t="s">
        <v>26397</v>
      </c>
      <c r="B76181" s="20" t="s">
        <v>185090</v>
      </c>
      <c r="C76181" s="20" t="s">
        <v>183042</v>
      </c>
    </row>
    <row r="76182" spans="1:3">
      <c r="A76182" s="20" t="s">
        <v>3567</v>
      </c>
      <c r="B76182" s="20" t="s">
        <v>3568</v>
      </c>
      <c r="C76182" s="20" t="s">
        <v>183042</v>
      </c>
    </row>
    <row r="76183" spans="1:3">
      <c r="A76183" s="20" t="s">
        <v>26399</v>
      </c>
      <c r="B76183" s="20" t="s">
        <v>26400</v>
      </c>
      <c r="C76183" s="20" t="s">
        <v>183042</v>
      </c>
    </row>
    <row r="76184" spans="1:3">
      <c r="A76184" s="20" t="s">
        <v>26401</v>
      </c>
      <c r="B76184" s="20" t="s">
        <v>26402</v>
      </c>
      <c r="C76184" s="20" t="s">
        <v>183042</v>
      </c>
    </row>
    <row r="76185" spans="1:3">
      <c r="A76185" s="20" t="s">
        <v>26403</v>
      </c>
      <c r="B76185" s="20" t="s">
        <v>26404</v>
      </c>
      <c r="C76185" s="20" t="s">
        <v>183042</v>
      </c>
    </row>
    <row r="76186" spans="1:3">
      <c r="A76186" s="20" t="s">
        <v>26405</v>
      </c>
      <c r="B76186" s="20" t="s">
        <v>26406</v>
      </c>
      <c r="C76186" s="20" t="s">
        <v>183042</v>
      </c>
    </row>
    <row r="76187" spans="1:3">
      <c r="A76187" s="20" t="s">
        <v>26407</v>
      </c>
      <c r="B76187" s="20" t="s">
        <v>26408</v>
      </c>
      <c r="C76187" s="20" t="s">
        <v>183042</v>
      </c>
    </row>
    <row r="76188" spans="1:3">
      <c r="A76188" s="20" t="s">
        <v>26409</v>
      </c>
      <c r="B76188" s="20" t="s">
        <v>26410</v>
      </c>
      <c r="C76188" s="20" t="s">
        <v>183042</v>
      </c>
    </row>
    <row r="76189" spans="1:3">
      <c r="A76189" s="20" t="s">
        <v>26411</v>
      </c>
      <c r="B76189" s="20" t="s">
        <v>26412</v>
      </c>
      <c r="C76189" s="20" t="s">
        <v>183042</v>
      </c>
    </row>
    <row r="76190" spans="1:3">
      <c r="A76190" s="20" t="s">
        <v>26413</v>
      </c>
      <c r="B76190" s="20" t="s">
        <v>26414</v>
      </c>
      <c r="C76190" s="20" t="s">
        <v>183042</v>
      </c>
    </row>
    <row r="76191" spans="1:3">
      <c r="A76191" s="20" t="s">
        <v>26415</v>
      </c>
      <c r="B76191" s="20" t="s">
        <v>26416</v>
      </c>
      <c r="C76191" s="20" t="s">
        <v>183042</v>
      </c>
    </row>
    <row r="76192" spans="1:3">
      <c r="A76192" s="20" t="s">
        <v>26417</v>
      </c>
      <c r="B76192" s="20" t="s">
        <v>185091</v>
      </c>
      <c r="C76192" s="20" t="s">
        <v>183042</v>
      </c>
    </row>
    <row r="76193" spans="1:3">
      <c r="A76193" s="20" t="s">
        <v>3569</v>
      </c>
      <c r="B76193" s="20" t="s">
        <v>185092</v>
      </c>
      <c r="C76193" s="20" t="s">
        <v>183042</v>
      </c>
    </row>
    <row r="76194" spans="1:3">
      <c r="A76194" s="20" t="s">
        <v>26419</v>
      </c>
      <c r="B76194" s="20" t="s">
        <v>26420</v>
      </c>
      <c r="C76194" s="20" t="s">
        <v>183042</v>
      </c>
    </row>
    <row r="76195" spans="1:3">
      <c r="A76195" s="20" t="s">
        <v>26421</v>
      </c>
      <c r="B76195" s="20" t="s">
        <v>26422</v>
      </c>
      <c r="C76195" s="20" t="s">
        <v>183042</v>
      </c>
    </row>
    <row r="76196" spans="1:3">
      <c r="A76196" s="20" t="s">
        <v>26423</v>
      </c>
      <c r="B76196" s="20" t="s">
        <v>185093</v>
      </c>
      <c r="C76196" s="20" t="s">
        <v>183042</v>
      </c>
    </row>
    <row r="76197" spans="1:3">
      <c r="A76197" s="20" t="s">
        <v>26425</v>
      </c>
      <c r="B76197" s="20" t="s">
        <v>185094</v>
      </c>
      <c r="C76197" s="20" t="s">
        <v>183042</v>
      </c>
    </row>
    <row r="76198" spans="1:3">
      <c r="A76198" s="20" t="s">
        <v>26427</v>
      </c>
      <c r="B76198" s="20" t="s">
        <v>185095</v>
      </c>
      <c r="C76198" s="20" t="s">
        <v>183042</v>
      </c>
    </row>
    <row r="76199" spans="1:3">
      <c r="A76199" s="20" t="s">
        <v>26429</v>
      </c>
      <c r="B76199" s="20" t="s">
        <v>185096</v>
      </c>
      <c r="C76199" s="20" t="s">
        <v>183042</v>
      </c>
    </row>
    <row r="76200" spans="1:3">
      <c r="A76200" s="20" t="s">
        <v>26431</v>
      </c>
      <c r="B76200" s="20" t="s">
        <v>185097</v>
      </c>
      <c r="C76200" s="20" t="s">
        <v>183042</v>
      </c>
    </row>
    <row r="76201" spans="1:3">
      <c r="A76201" s="20" t="s">
        <v>26433</v>
      </c>
      <c r="B76201" s="20" t="s">
        <v>185098</v>
      </c>
      <c r="C76201" s="20" t="s">
        <v>183042</v>
      </c>
    </row>
    <row r="76202" spans="1:3">
      <c r="A76202" s="20" t="s">
        <v>3571</v>
      </c>
      <c r="B76202" s="20" t="s">
        <v>3572</v>
      </c>
      <c r="C76202" s="20" t="s">
        <v>183042</v>
      </c>
    </row>
    <row r="76203" spans="1:3">
      <c r="A76203" s="20" t="s">
        <v>26435</v>
      </c>
      <c r="B76203" s="20" t="s">
        <v>26436</v>
      </c>
      <c r="C76203" s="20" t="s">
        <v>183042</v>
      </c>
    </row>
    <row r="76204" spans="1:3">
      <c r="A76204" s="20" t="s">
        <v>26437</v>
      </c>
      <c r="B76204" s="20" t="s">
        <v>26438</v>
      </c>
      <c r="C76204" s="20" t="s">
        <v>183042</v>
      </c>
    </row>
    <row r="76205" spans="1:3">
      <c r="A76205" s="20" t="s">
        <v>26439</v>
      </c>
      <c r="B76205" s="20" t="s">
        <v>26440</v>
      </c>
      <c r="C76205" s="20" t="s">
        <v>183042</v>
      </c>
    </row>
    <row r="76206" spans="1:3">
      <c r="A76206" s="20" t="s">
        <v>26441</v>
      </c>
      <c r="B76206" s="20" t="s">
        <v>26442</v>
      </c>
      <c r="C76206" s="20" t="s">
        <v>183042</v>
      </c>
    </row>
    <row r="76207" spans="1:3">
      <c r="A76207" s="20" t="s">
        <v>26443</v>
      </c>
      <c r="B76207" s="20" t="s">
        <v>26444</v>
      </c>
      <c r="C76207" s="20" t="s">
        <v>183042</v>
      </c>
    </row>
    <row r="76208" spans="1:3">
      <c r="A76208" s="20" t="s">
        <v>26445</v>
      </c>
      <c r="B76208" s="20" t="s">
        <v>26446</v>
      </c>
      <c r="C76208" s="20" t="s">
        <v>183042</v>
      </c>
    </row>
    <row r="76209" spans="1:3">
      <c r="A76209" s="20" t="s">
        <v>26447</v>
      </c>
      <c r="B76209" s="20" t="s">
        <v>26448</v>
      </c>
      <c r="C76209" s="20" t="s">
        <v>183042</v>
      </c>
    </row>
    <row r="76210" spans="1:3">
      <c r="A76210" s="20" t="s">
        <v>26449</v>
      </c>
      <c r="B76210" s="20" t="s">
        <v>26450</v>
      </c>
      <c r="C76210" s="20" t="s">
        <v>183042</v>
      </c>
    </row>
    <row r="76211" spans="1:3">
      <c r="A76211" s="20" t="s">
        <v>26451</v>
      </c>
      <c r="B76211" s="20" t="s">
        <v>26452</v>
      </c>
      <c r="C76211" s="20" t="s">
        <v>183042</v>
      </c>
    </row>
    <row r="76212" spans="1:3">
      <c r="A76212" s="20" t="s">
        <v>26453</v>
      </c>
      <c r="B76212" s="20" t="s">
        <v>26454</v>
      </c>
      <c r="C76212" s="20" t="s">
        <v>183042</v>
      </c>
    </row>
    <row r="76213" spans="1:3">
      <c r="A76213" s="20" t="s">
        <v>3573</v>
      </c>
      <c r="B76213" s="20" t="s">
        <v>3574</v>
      </c>
      <c r="C76213" s="20" t="s">
        <v>183042</v>
      </c>
    </row>
    <row r="76214" spans="1:3">
      <c r="A76214" s="20" t="s">
        <v>26455</v>
      </c>
      <c r="B76214" s="20" t="s">
        <v>26456</v>
      </c>
      <c r="C76214" s="20" t="s">
        <v>183042</v>
      </c>
    </row>
    <row r="76215" spans="1:3">
      <c r="A76215" s="20" t="s">
        <v>26457</v>
      </c>
      <c r="B76215" s="20" t="s">
        <v>26458</v>
      </c>
      <c r="C76215" s="20" t="s">
        <v>183042</v>
      </c>
    </row>
    <row r="76216" spans="1:3">
      <c r="A76216" s="20" t="s">
        <v>26459</v>
      </c>
      <c r="B76216" s="20" t="s">
        <v>26460</v>
      </c>
      <c r="C76216" s="20" t="s">
        <v>183042</v>
      </c>
    </row>
    <row r="76217" spans="1:3">
      <c r="A76217" s="20" t="s">
        <v>26461</v>
      </c>
      <c r="B76217" s="20" t="s">
        <v>26462</v>
      </c>
      <c r="C76217" s="20" t="s">
        <v>183042</v>
      </c>
    </row>
    <row r="76218" spans="1:3">
      <c r="A76218" s="20" t="s">
        <v>26463</v>
      </c>
      <c r="B76218" s="20" t="s">
        <v>26464</v>
      </c>
      <c r="C76218" s="20" t="s">
        <v>183042</v>
      </c>
    </row>
    <row r="76219" spans="1:3">
      <c r="A76219" s="20" t="s">
        <v>26465</v>
      </c>
      <c r="B76219" s="20" t="s">
        <v>26466</v>
      </c>
      <c r="C76219" s="20" t="s">
        <v>183042</v>
      </c>
    </row>
    <row r="76220" spans="1:3">
      <c r="A76220" s="20" t="s">
        <v>26467</v>
      </c>
      <c r="B76220" s="20" t="s">
        <v>26468</v>
      </c>
      <c r="C76220" s="20" t="s">
        <v>183042</v>
      </c>
    </row>
    <row r="76221" spans="1:3">
      <c r="A76221" s="20" t="s">
        <v>26469</v>
      </c>
      <c r="B76221" s="20" t="s">
        <v>26470</v>
      </c>
      <c r="C76221" s="20" t="s">
        <v>183042</v>
      </c>
    </row>
    <row r="76222" spans="1:3">
      <c r="A76222" s="20" t="s">
        <v>3575</v>
      </c>
      <c r="B76222" s="20" t="s">
        <v>185099</v>
      </c>
      <c r="C76222" s="20" t="s">
        <v>183042</v>
      </c>
    </row>
    <row r="76223" spans="1:3">
      <c r="A76223" s="20" t="s">
        <v>26471</v>
      </c>
      <c r="B76223" s="20" t="s">
        <v>26472</v>
      </c>
      <c r="C76223" s="20" t="s">
        <v>183042</v>
      </c>
    </row>
    <row r="76224" spans="1:3">
      <c r="A76224" s="20" t="s">
        <v>26473</v>
      </c>
      <c r="B76224" s="20" t="s">
        <v>26474</v>
      </c>
      <c r="C76224" s="20" t="s">
        <v>183042</v>
      </c>
    </row>
    <row r="76225" spans="1:3">
      <c r="A76225" s="20" t="s">
        <v>26475</v>
      </c>
      <c r="B76225" s="20" t="s">
        <v>26476</v>
      </c>
      <c r="C76225" s="20" t="s">
        <v>183042</v>
      </c>
    </row>
    <row r="76226" spans="1:3">
      <c r="A76226" s="20" t="s">
        <v>26477</v>
      </c>
      <c r="B76226" s="20" t="s">
        <v>185100</v>
      </c>
      <c r="C76226" s="20" t="s">
        <v>183042</v>
      </c>
    </row>
    <row r="76227" spans="1:3">
      <c r="A76227" s="20" t="s">
        <v>26479</v>
      </c>
      <c r="B76227" s="20" t="s">
        <v>26480</v>
      </c>
      <c r="C76227" s="20" t="s">
        <v>183042</v>
      </c>
    </row>
    <row r="76228" spans="1:3">
      <c r="A76228" s="20" t="s">
        <v>26481</v>
      </c>
      <c r="B76228" s="20" t="s">
        <v>26482</v>
      </c>
      <c r="C76228" s="20" t="s">
        <v>183042</v>
      </c>
    </row>
    <row r="76229" spans="1:3">
      <c r="A76229" s="20" t="s">
        <v>26483</v>
      </c>
      <c r="B76229" s="20" t="s">
        <v>185101</v>
      </c>
      <c r="C76229" s="20" t="s">
        <v>183042</v>
      </c>
    </row>
    <row r="76230" spans="1:3">
      <c r="A76230" s="20" t="s">
        <v>26485</v>
      </c>
      <c r="B76230" s="20" t="s">
        <v>26486</v>
      </c>
      <c r="C76230" s="20" t="s">
        <v>183042</v>
      </c>
    </row>
    <row r="76231" spans="1:3">
      <c r="A76231" s="20" t="s">
        <v>26487</v>
      </c>
      <c r="B76231" s="20" t="s">
        <v>136587</v>
      </c>
      <c r="C76231" s="20" t="s">
        <v>183042</v>
      </c>
    </row>
    <row r="76232" spans="1:3">
      <c r="A76232" s="20" t="s">
        <v>26489</v>
      </c>
      <c r="B76232" s="20" t="s">
        <v>136590</v>
      </c>
      <c r="C76232" s="20" t="s">
        <v>183042</v>
      </c>
    </row>
    <row r="76233" spans="1:3">
      <c r="A76233" s="20" t="s">
        <v>3577</v>
      </c>
      <c r="B76233" s="20" t="s">
        <v>185102</v>
      </c>
      <c r="C76233" s="20" t="s">
        <v>183042</v>
      </c>
    </row>
    <row r="76234" spans="1:3">
      <c r="A76234" s="20" t="s">
        <v>26491</v>
      </c>
      <c r="B76234" s="20" t="s">
        <v>26492</v>
      </c>
      <c r="C76234" s="20" t="s">
        <v>183042</v>
      </c>
    </row>
    <row r="76235" spans="1:3">
      <c r="A76235" s="20" t="s">
        <v>26493</v>
      </c>
      <c r="B76235" s="20" t="s">
        <v>26494</v>
      </c>
      <c r="C76235" s="20" t="s">
        <v>183042</v>
      </c>
    </row>
    <row r="76236" spans="1:3">
      <c r="A76236" s="20" t="s">
        <v>26495</v>
      </c>
      <c r="B76236" s="20" t="s">
        <v>26496</v>
      </c>
      <c r="C76236" s="20" t="s">
        <v>183042</v>
      </c>
    </row>
    <row r="76237" spans="1:3">
      <c r="A76237" s="20" t="s">
        <v>26497</v>
      </c>
      <c r="B76237" s="20" t="s">
        <v>185103</v>
      </c>
      <c r="C76237" s="20" t="s">
        <v>183042</v>
      </c>
    </row>
    <row r="76238" spans="1:3">
      <c r="A76238" s="20" t="s">
        <v>26499</v>
      </c>
      <c r="B76238" s="20" t="s">
        <v>185104</v>
      </c>
      <c r="C76238" s="20" t="s">
        <v>183042</v>
      </c>
    </row>
    <row r="76239" spans="1:3">
      <c r="A76239" s="20" t="s">
        <v>26501</v>
      </c>
      <c r="B76239" s="20" t="s">
        <v>185105</v>
      </c>
      <c r="C76239" s="20" t="s">
        <v>183042</v>
      </c>
    </row>
    <row r="76240" spans="1:3">
      <c r="A76240" s="20" t="s">
        <v>26503</v>
      </c>
      <c r="B76240" s="20" t="s">
        <v>185106</v>
      </c>
      <c r="C76240" s="20" t="s">
        <v>183042</v>
      </c>
    </row>
    <row r="76241" spans="1:3">
      <c r="A76241" s="20" t="s">
        <v>3579</v>
      </c>
      <c r="B76241" s="20" t="s">
        <v>3580</v>
      </c>
      <c r="C76241" s="20" t="s">
        <v>183042</v>
      </c>
    </row>
    <row r="76242" spans="1:3">
      <c r="A76242" s="20" t="s">
        <v>26505</v>
      </c>
      <c r="B76242" s="20" t="s">
        <v>26506</v>
      </c>
      <c r="C76242" s="20" t="s">
        <v>183042</v>
      </c>
    </row>
    <row r="76243" spans="1:3">
      <c r="A76243" s="20" t="s">
        <v>26507</v>
      </c>
      <c r="B76243" s="20" t="s">
        <v>26508</v>
      </c>
      <c r="C76243" s="20" t="s">
        <v>183042</v>
      </c>
    </row>
    <row r="76244" spans="1:3">
      <c r="A76244" s="20" t="s">
        <v>26509</v>
      </c>
      <c r="B76244" s="20" t="s">
        <v>136613</v>
      </c>
      <c r="C76244" s="20" t="s">
        <v>183042</v>
      </c>
    </row>
    <row r="76245" spans="1:3">
      <c r="A76245" s="20" t="s">
        <v>26511</v>
      </c>
      <c r="B76245" s="20" t="s">
        <v>26512</v>
      </c>
      <c r="C76245" s="20" t="s">
        <v>183042</v>
      </c>
    </row>
    <row r="76246" spans="1:3">
      <c r="A76246" s="20" t="s">
        <v>26513</v>
      </c>
      <c r="B76246" s="20" t="s">
        <v>26514</v>
      </c>
      <c r="C76246" s="20" t="s">
        <v>183042</v>
      </c>
    </row>
    <row r="76247" spans="1:3">
      <c r="A76247" s="20" t="s">
        <v>26515</v>
      </c>
      <c r="B76247" s="20" t="s">
        <v>26516</v>
      </c>
      <c r="C76247" s="20" t="s">
        <v>183042</v>
      </c>
    </row>
    <row r="76248" spans="1:3">
      <c r="A76248" s="20" t="s">
        <v>26517</v>
      </c>
      <c r="B76248" s="20" t="s">
        <v>136622</v>
      </c>
      <c r="C76248" s="20" t="s">
        <v>183042</v>
      </c>
    </row>
    <row r="76249" spans="1:3">
      <c r="A76249" s="20" t="s">
        <v>26519</v>
      </c>
      <c r="B76249" s="20" t="s">
        <v>26520</v>
      </c>
      <c r="C76249" s="20" t="s">
        <v>183042</v>
      </c>
    </row>
    <row r="76250" spans="1:3">
      <c r="A76250" s="20" t="s">
        <v>26521</v>
      </c>
      <c r="B76250" s="20" t="s">
        <v>136627</v>
      </c>
      <c r="C76250" s="20" t="s">
        <v>183042</v>
      </c>
    </row>
    <row r="76251" spans="1:3">
      <c r="A76251" s="20" t="s">
        <v>26523</v>
      </c>
      <c r="B76251" s="20" t="s">
        <v>136630</v>
      </c>
      <c r="C76251" s="20" t="s">
        <v>183042</v>
      </c>
    </row>
    <row r="76252" spans="1:3">
      <c r="A76252" s="20" t="s">
        <v>3581</v>
      </c>
      <c r="B76252" s="20" t="s">
        <v>3582</v>
      </c>
      <c r="C76252" s="20" t="s">
        <v>183042</v>
      </c>
    </row>
    <row r="76253" spans="1:3">
      <c r="A76253" s="20" t="s">
        <v>26525</v>
      </c>
      <c r="B76253" s="20" t="s">
        <v>26526</v>
      </c>
      <c r="C76253" s="20" t="s">
        <v>183042</v>
      </c>
    </row>
    <row r="76254" spans="1:3">
      <c r="A76254" s="20" t="s">
        <v>26527</v>
      </c>
      <c r="B76254" s="20" t="s">
        <v>26528</v>
      </c>
      <c r="C76254" s="20" t="s">
        <v>183042</v>
      </c>
    </row>
    <row r="76255" spans="1:3">
      <c r="A76255" s="20" t="s">
        <v>26529</v>
      </c>
      <c r="B76255" s="20" t="s">
        <v>185107</v>
      </c>
      <c r="C76255" s="20" t="s">
        <v>183042</v>
      </c>
    </row>
    <row r="76256" spans="1:3">
      <c r="A76256" s="20" t="s">
        <v>26531</v>
      </c>
      <c r="B76256" s="20" t="s">
        <v>26532</v>
      </c>
      <c r="C76256" s="20" t="s">
        <v>183042</v>
      </c>
    </row>
    <row r="76257" spans="1:3">
      <c r="A76257" s="20" t="s">
        <v>26533</v>
      </c>
      <c r="B76257" s="20" t="s">
        <v>26534</v>
      </c>
      <c r="C76257" s="20" t="s">
        <v>183042</v>
      </c>
    </row>
    <row r="76258" spans="1:3">
      <c r="A76258" s="20" t="s">
        <v>26535</v>
      </c>
      <c r="B76258" s="20" t="s">
        <v>26536</v>
      </c>
      <c r="C76258" s="20" t="s">
        <v>183042</v>
      </c>
    </row>
    <row r="76259" spans="1:3">
      <c r="A76259" s="20" t="s">
        <v>3583</v>
      </c>
      <c r="B76259" s="20" t="s">
        <v>3584</v>
      </c>
      <c r="C76259" s="20" t="s">
        <v>183042</v>
      </c>
    </row>
    <row r="76260" spans="1:3">
      <c r="A76260" s="20" t="s">
        <v>26537</v>
      </c>
      <c r="B76260" s="20" t="s">
        <v>26538</v>
      </c>
      <c r="C76260" s="20" t="s">
        <v>183042</v>
      </c>
    </row>
    <row r="76261" spans="1:3">
      <c r="A76261" s="20" t="s">
        <v>26539</v>
      </c>
      <c r="B76261" s="20" t="s">
        <v>26540</v>
      </c>
      <c r="C76261" s="20" t="s">
        <v>183042</v>
      </c>
    </row>
    <row r="76262" spans="1:3">
      <c r="A76262" s="20" t="s">
        <v>26541</v>
      </c>
      <c r="B76262" s="20" t="s">
        <v>26542</v>
      </c>
      <c r="C76262" s="20" t="s">
        <v>183042</v>
      </c>
    </row>
    <row r="76263" spans="1:3">
      <c r="A76263" s="20" t="s">
        <v>26543</v>
      </c>
      <c r="B76263" s="20" t="s">
        <v>26544</v>
      </c>
      <c r="C76263" s="20" t="s">
        <v>183042</v>
      </c>
    </row>
    <row r="76264" spans="1:3">
      <c r="A76264" s="20" t="s">
        <v>26545</v>
      </c>
      <c r="B76264" s="20" t="s">
        <v>26546</v>
      </c>
      <c r="C76264" s="20" t="s">
        <v>183042</v>
      </c>
    </row>
    <row r="76265" spans="1:3">
      <c r="A76265" s="20" t="s">
        <v>26547</v>
      </c>
      <c r="B76265" s="20" t="s">
        <v>185108</v>
      </c>
      <c r="C76265" s="20" t="s">
        <v>183042</v>
      </c>
    </row>
    <row r="76266" spans="1:3">
      <c r="A76266" s="20" t="s">
        <v>26549</v>
      </c>
      <c r="B76266" s="20" t="s">
        <v>26550</v>
      </c>
      <c r="C76266" s="20" t="s">
        <v>183042</v>
      </c>
    </row>
    <row r="76267" spans="1:3">
      <c r="A76267" s="20" t="s">
        <v>26551</v>
      </c>
      <c r="B76267" s="20" t="s">
        <v>26552</v>
      </c>
      <c r="C76267" s="20" t="s">
        <v>183042</v>
      </c>
    </row>
    <row r="76268" spans="1:3">
      <c r="A76268" s="20" t="s">
        <v>26553</v>
      </c>
      <c r="B76268" s="20" t="s">
        <v>26554</v>
      </c>
      <c r="C76268" s="20" t="s">
        <v>183042</v>
      </c>
    </row>
    <row r="76269" spans="1:3">
      <c r="A76269" s="20" t="s">
        <v>3585</v>
      </c>
      <c r="B76269" s="20" t="s">
        <v>185109</v>
      </c>
      <c r="C76269" s="20" t="s">
        <v>183042</v>
      </c>
    </row>
    <row r="76270" spans="1:3">
      <c r="A76270" s="20" t="s">
        <v>26555</v>
      </c>
      <c r="B76270" s="20" t="s">
        <v>26556</v>
      </c>
      <c r="C76270" s="20" t="s">
        <v>183042</v>
      </c>
    </row>
    <row r="76271" spans="1:3">
      <c r="A76271" s="20" t="s">
        <v>26557</v>
      </c>
      <c r="B76271" s="20" t="s">
        <v>183052</v>
      </c>
      <c r="C76271" s="20" t="s">
        <v>183042</v>
      </c>
    </row>
    <row r="76272" spans="1:3">
      <c r="A76272" s="20" t="s">
        <v>26559</v>
      </c>
      <c r="B76272" s="20" t="s">
        <v>185110</v>
      </c>
      <c r="C76272" s="20" t="s">
        <v>183042</v>
      </c>
    </row>
    <row r="76273" spans="1:3">
      <c r="A76273" s="20" t="s">
        <v>26561</v>
      </c>
      <c r="B76273" s="20" t="s">
        <v>26562</v>
      </c>
      <c r="C76273" s="20" t="s">
        <v>183042</v>
      </c>
    </row>
    <row r="76274" spans="1:3">
      <c r="A76274" s="20" t="s">
        <v>26563</v>
      </c>
      <c r="B76274" s="20" t="s">
        <v>26564</v>
      </c>
      <c r="C76274" s="20" t="s">
        <v>183042</v>
      </c>
    </row>
    <row r="76275" spans="1:3">
      <c r="A76275" s="20" t="s">
        <v>26565</v>
      </c>
      <c r="B76275" s="20" t="s">
        <v>185111</v>
      </c>
      <c r="C76275" s="20" t="s">
        <v>183042</v>
      </c>
    </row>
    <row r="76276" spans="1:3">
      <c r="A76276" s="20" t="s">
        <v>26567</v>
      </c>
      <c r="B76276" s="20" t="s">
        <v>26568</v>
      </c>
      <c r="C76276" s="20" t="s">
        <v>183042</v>
      </c>
    </row>
    <row r="76277" spans="1:3">
      <c r="A76277" s="20" t="s">
        <v>26569</v>
      </c>
      <c r="B76277" s="20" t="s">
        <v>185112</v>
      </c>
      <c r="C76277" s="20" t="s">
        <v>183042</v>
      </c>
    </row>
    <row r="76278" spans="1:3">
      <c r="A76278" s="20" t="s">
        <v>26571</v>
      </c>
      <c r="B76278" s="20" t="s">
        <v>26572</v>
      </c>
      <c r="C76278" s="20" t="s">
        <v>183042</v>
      </c>
    </row>
    <row r="76279" spans="1:3">
      <c r="A76279" s="20" t="s">
        <v>3587</v>
      </c>
      <c r="B76279" s="20" t="s">
        <v>3588</v>
      </c>
      <c r="C76279" s="20" t="s">
        <v>183042</v>
      </c>
    </row>
    <row r="76280" spans="1:3">
      <c r="A76280" s="20" t="s">
        <v>26573</v>
      </c>
      <c r="B76280" s="20" t="s">
        <v>70965</v>
      </c>
      <c r="C76280" s="20" t="s">
        <v>183042</v>
      </c>
    </row>
    <row r="76281" spans="1:3">
      <c r="A76281" s="20" t="s">
        <v>26575</v>
      </c>
      <c r="B76281" s="20" t="s">
        <v>136687</v>
      </c>
      <c r="C76281" s="20" t="s">
        <v>183042</v>
      </c>
    </row>
    <row r="76282" spans="1:3">
      <c r="A76282" s="20" t="s">
        <v>26577</v>
      </c>
      <c r="B76282" s="20" t="s">
        <v>185113</v>
      </c>
      <c r="C76282" s="20" t="s">
        <v>183042</v>
      </c>
    </row>
    <row r="76283" spans="1:3">
      <c r="A76283" s="20" t="s">
        <v>26579</v>
      </c>
      <c r="B76283" s="20" t="s">
        <v>185114</v>
      </c>
      <c r="C76283" s="20" t="s">
        <v>183042</v>
      </c>
    </row>
    <row r="76284" spans="1:3">
      <c r="A76284" s="20" t="s">
        <v>26581</v>
      </c>
      <c r="B76284" s="20" t="s">
        <v>185115</v>
      </c>
      <c r="C76284" s="20" t="s">
        <v>183042</v>
      </c>
    </row>
    <row r="76285" spans="1:3">
      <c r="A76285" s="20" t="s">
        <v>26583</v>
      </c>
      <c r="B76285" s="20" t="s">
        <v>185116</v>
      </c>
      <c r="C76285" s="20" t="s">
        <v>183042</v>
      </c>
    </row>
    <row r="76286" spans="1:3">
      <c r="A76286" s="20" t="s">
        <v>26585</v>
      </c>
      <c r="B76286" s="20" t="s">
        <v>185117</v>
      </c>
      <c r="C76286" s="20" t="s">
        <v>183042</v>
      </c>
    </row>
    <row r="76287" spans="1:3">
      <c r="A76287" s="20" t="s">
        <v>26587</v>
      </c>
      <c r="B76287" s="20" t="s">
        <v>185118</v>
      </c>
      <c r="C76287" s="20" t="s">
        <v>183042</v>
      </c>
    </row>
    <row r="76288" spans="1:3">
      <c r="A76288" s="20" t="s">
        <v>26589</v>
      </c>
      <c r="B76288" s="20" t="s">
        <v>185119</v>
      </c>
      <c r="C76288" s="20" t="s">
        <v>183042</v>
      </c>
    </row>
    <row r="76289" spans="1:3">
      <c r="A76289" s="20" t="s">
        <v>26591</v>
      </c>
      <c r="B76289" s="20" t="s">
        <v>185120</v>
      </c>
      <c r="C76289" s="20" t="s">
        <v>183042</v>
      </c>
    </row>
    <row r="76290" spans="1:3">
      <c r="A76290" s="20" t="s">
        <v>3589</v>
      </c>
      <c r="B76290" s="20" t="s">
        <v>185121</v>
      </c>
      <c r="C76290" s="20" t="s">
        <v>183042</v>
      </c>
    </row>
    <row r="76291" spans="1:3">
      <c r="A76291" s="20" t="s">
        <v>26593</v>
      </c>
      <c r="B76291" s="20" t="s">
        <v>26594</v>
      </c>
      <c r="C76291" s="20" t="s">
        <v>183042</v>
      </c>
    </row>
    <row r="76292" spans="1:3">
      <c r="A76292" s="20" t="s">
        <v>26595</v>
      </c>
      <c r="B76292" s="20" t="s">
        <v>26596</v>
      </c>
      <c r="C76292" s="20" t="s">
        <v>183042</v>
      </c>
    </row>
    <row r="76293" spans="1:3">
      <c r="A76293" s="20" t="s">
        <v>26597</v>
      </c>
      <c r="B76293" s="20" t="s">
        <v>185122</v>
      </c>
      <c r="C76293" s="20" t="s">
        <v>183042</v>
      </c>
    </row>
    <row r="76294" spans="1:3">
      <c r="A76294" s="20" t="s">
        <v>26599</v>
      </c>
      <c r="B76294" s="20" t="s">
        <v>185123</v>
      </c>
      <c r="C76294" s="20" t="s">
        <v>183042</v>
      </c>
    </row>
    <row r="76295" spans="1:3">
      <c r="A76295" s="20" t="s">
        <v>26601</v>
      </c>
      <c r="B76295" s="20" t="s">
        <v>26602</v>
      </c>
      <c r="C76295" s="20" t="s">
        <v>183042</v>
      </c>
    </row>
    <row r="76296" spans="1:3">
      <c r="A76296" s="20" t="s">
        <v>26603</v>
      </c>
      <c r="B76296" s="20" t="s">
        <v>26604</v>
      </c>
      <c r="C76296" s="20" t="s">
        <v>183042</v>
      </c>
    </row>
    <row r="76297" spans="1:3">
      <c r="A76297" s="20" t="s">
        <v>26605</v>
      </c>
      <c r="B76297" s="20" t="s">
        <v>26606</v>
      </c>
      <c r="C76297" s="20" t="s">
        <v>183042</v>
      </c>
    </row>
    <row r="76298" spans="1:3">
      <c r="A76298" s="20" t="s">
        <v>26607</v>
      </c>
      <c r="B76298" s="20" t="s">
        <v>26608</v>
      </c>
      <c r="C76298" s="20" t="s">
        <v>183042</v>
      </c>
    </row>
    <row r="76299" spans="1:3">
      <c r="A76299" s="20" t="s">
        <v>26609</v>
      </c>
      <c r="B76299" s="20" t="s">
        <v>26610</v>
      </c>
      <c r="C76299" s="20" t="s">
        <v>183042</v>
      </c>
    </row>
    <row r="76300" spans="1:3">
      <c r="A76300" s="20" t="s">
        <v>26611</v>
      </c>
      <c r="B76300" s="20" t="s">
        <v>26612</v>
      </c>
      <c r="C76300" s="20" t="s">
        <v>183042</v>
      </c>
    </row>
    <row r="76301" spans="1:3">
      <c r="A76301" s="20" t="s">
        <v>3591</v>
      </c>
      <c r="B76301" s="20" t="s">
        <v>3592</v>
      </c>
      <c r="C76301" s="20" t="s">
        <v>183042</v>
      </c>
    </row>
    <row r="76302" spans="1:3">
      <c r="A76302" s="20" t="s">
        <v>26613</v>
      </c>
      <c r="B76302" s="20" t="s">
        <v>26614</v>
      </c>
      <c r="C76302" s="20" t="s">
        <v>183042</v>
      </c>
    </row>
    <row r="76303" spans="1:3">
      <c r="A76303" s="20" t="s">
        <v>26615</v>
      </c>
      <c r="B76303" s="20" t="s">
        <v>183053</v>
      </c>
      <c r="C76303" s="20" t="s">
        <v>183042</v>
      </c>
    </row>
    <row r="76304" spans="1:3">
      <c r="A76304" s="20" t="s">
        <v>26617</v>
      </c>
      <c r="B76304" s="20" t="s">
        <v>185124</v>
      </c>
      <c r="C76304" s="20" t="s">
        <v>183042</v>
      </c>
    </row>
    <row r="76305" spans="1:3">
      <c r="A76305" s="20" t="s">
        <v>26619</v>
      </c>
      <c r="B76305" s="20" t="s">
        <v>185125</v>
      </c>
      <c r="C76305" s="20" t="s">
        <v>183042</v>
      </c>
    </row>
    <row r="76306" spans="1:3">
      <c r="A76306" s="20" t="s">
        <v>26621</v>
      </c>
      <c r="B76306" s="20" t="s">
        <v>26622</v>
      </c>
      <c r="C76306" s="20" t="s">
        <v>183042</v>
      </c>
    </row>
    <row r="76307" spans="1:3">
      <c r="A76307" s="20" t="s">
        <v>26623</v>
      </c>
      <c r="B76307" s="20" t="s">
        <v>185126</v>
      </c>
      <c r="C76307" s="20" t="s">
        <v>183042</v>
      </c>
    </row>
    <row r="76308" spans="1:3">
      <c r="A76308" s="20" t="s">
        <v>26625</v>
      </c>
      <c r="B76308" s="20" t="s">
        <v>26626</v>
      </c>
      <c r="C76308" s="20" t="s">
        <v>183042</v>
      </c>
    </row>
    <row r="76309" spans="1:3">
      <c r="A76309" s="20" t="s">
        <v>26627</v>
      </c>
      <c r="B76309" s="20" t="s">
        <v>26628</v>
      </c>
      <c r="C76309" s="20" t="s">
        <v>183042</v>
      </c>
    </row>
    <row r="76310" spans="1:3">
      <c r="A76310" s="20" t="s">
        <v>26629</v>
      </c>
      <c r="B76310" s="20" t="s">
        <v>26630</v>
      </c>
      <c r="C76310" s="20" t="s">
        <v>183042</v>
      </c>
    </row>
    <row r="76311" spans="1:3">
      <c r="A76311" s="20" t="s">
        <v>26631</v>
      </c>
      <c r="B76311" s="20" t="s">
        <v>185127</v>
      </c>
      <c r="C76311" s="20" t="s">
        <v>183042</v>
      </c>
    </row>
    <row r="76312" spans="1:3">
      <c r="A76312" s="20" t="s">
        <v>3593</v>
      </c>
      <c r="B76312" s="20" t="s">
        <v>3594</v>
      </c>
      <c r="C76312" s="20" t="s">
        <v>183042</v>
      </c>
    </row>
    <row r="76313" spans="1:3">
      <c r="A76313" s="20" t="s">
        <v>26633</v>
      </c>
      <c r="B76313" s="20" t="s">
        <v>26634</v>
      </c>
      <c r="C76313" s="20" t="s">
        <v>183042</v>
      </c>
    </row>
    <row r="76314" spans="1:3">
      <c r="A76314" s="20" t="s">
        <v>26635</v>
      </c>
      <c r="B76314" s="20" t="s">
        <v>26636</v>
      </c>
      <c r="C76314" s="20" t="s">
        <v>183042</v>
      </c>
    </row>
    <row r="76315" spans="1:3">
      <c r="A76315" s="20" t="s">
        <v>26637</v>
      </c>
      <c r="B76315" s="20" t="s">
        <v>26638</v>
      </c>
      <c r="C76315" s="20" t="s">
        <v>183042</v>
      </c>
    </row>
    <row r="76316" spans="1:3">
      <c r="A76316" s="20" t="s">
        <v>26639</v>
      </c>
      <c r="B76316" s="20" t="s">
        <v>26640</v>
      </c>
      <c r="C76316" s="20" t="s">
        <v>183042</v>
      </c>
    </row>
    <row r="76317" spans="1:3">
      <c r="A76317" s="20" t="s">
        <v>26641</v>
      </c>
      <c r="B76317" s="20" t="s">
        <v>26642</v>
      </c>
      <c r="C76317" s="20" t="s">
        <v>183042</v>
      </c>
    </row>
    <row r="76318" spans="1:3">
      <c r="A76318" s="20" t="s">
        <v>26643</v>
      </c>
      <c r="B76318" s="20" t="s">
        <v>26644</v>
      </c>
      <c r="C76318" s="20" t="s">
        <v>183042</v>
      </c>
    </row>
    <row r="76319" spans="1:3">
      <c r="A76319" s="20" t="s">
        <v>26645</v>
      </c>
      <c r="B76319" s="20" t="s">
        <v>26646</v>
      </c>
      <c r="C76319" s="20" t="s">
        <v>183042</v>
      </c>
    </row>
    <row r="76320" spans="1:3">
      <c r="A76320" s="20" t="s">
        <v>26647</v>
      </c>
      <c r="B76320" s="20" t="s">
        <v>26648</v>
      </c>
      <c r="C76320" s="20" t="s">
        <v>183042</v>
      </c>
    </row>
    <row r="76321" spans="1:3">
      <c r="A76321" s="20" t="s">
        <v>26649</v>
      </c>
      <c r="B76321" s="20" t="s">
        <v>26650</v>
      </c>
      <c r="C76321" s="20" t="s">
        <v>183042</v>
      </c>
    </row>
    <row r="76322" spans="1:3">
      <c r="A76322" s="20" t="s">
        <v>26651</v>
      </c>
      <c r="B76322" s="20" t="s">
        <v>26652</v>
      </c>
      <c r="C76322" s="20" t="s">
        <v>183042</v>
      </c>
    </row>
    <row r="76323" spans="1:3">
      <c r="A76323" s="20" t="s">
        <v>3595</v>
      </c>
      <c r="B76323" s="20" t="s">
        <v>3596</v>
      </c>
      <c r="C76323" s="20" t="s">
        <v>183042</v>
      </c>
    </row>
    <row r="76324" spans="1:3">
      <c r="A76324" s="20" t="s">
        <v>26653</v>
      </c>
      <c r="B76324" s="20" t="s">
        <v>185128</v>
      </c>
      <c r="C76324" s="20" t="s">
        <v>183042</v>
      </c>
    </row>
    <row r="76325" spans="1:3">
      <c r="A76325" s="20" t="s">
        <v>26655</v>
      </c>
      <c r="B76325" s="20" t="s">
        <v>185129</v>
      </c>
      <c r="C76325" s="20" t="s">
        <v>183042</v>
      </c>
    </row>
    <row r="76326" spans="1:3">
      <c r="A76326" s="20" t="s">
        <v>26657</v>
      </c>
      <c r="B76326" s="20" t="s">
        <v>185130</v>
      </c>
      <c r="C76326" s="20" t="s">
        <v>183042</v>
      </c>
    </row>
    <row r="76327" spans="1:3">
      <c r="A76327" s="20" t="s">
        <v>26659</v>
      </c>
      <c r="B76327" s="20" t="s">
        <v>26660</v>
      </c>
      <c r="C76327" s="20" t="s">
        <v>183042</v>
      </c>
    </row>
    <row r="76328" spans="1:3">
      <c r="A76328" s="20" t="s">
        <v>26661</v>
      </c>
      <c r="B76328" s="20" t="s">
        <v>26662</v>
      </c>
      <c r="C76328" s="20" t="s">
        <v>183042</v>
      </c>
    </row>
    <row r="76329" spans="1:3">
      <c r="A76329" s="20" t="s">
        <v>26663</v>
      </c>
      <c r="B76329" s="20" t="s">
        <v>26664</v>
      </c>
      <c r="C76329" s="20" t="s">
        <v>183042</v>
      </c>
    </row>
    <row r="76330" spans="1:3">
      <c r="A76330" s="20" t="s">
        <v>26665</v>
      </c>
      <c r="B76330" s="20" t="s">
        <v>185131</v>
      </c>
      <c r="C76330" s="20" t="s">
        <v>183042</v>
      </c>
    </row>
    <row r="76331" spans="1:3">
      <c r="A76331" s="20" t="s">
        <v>26667</v>
      </c>
      <c r="B76331" s="20" t="s">
        <v>185132</v>
      </c>
      <c r="C76331" s="20" t="s">
        <v>183042</v>
      </c>
    </row>
    <row r="76332" spans="1:3">
      <c r="A76332" s="20" t="s">
        <v>3597</v>
      </c>
      <c r="B76332" s="20" t="s">
        <v>185133</v>
      </c>
      <c r="C76332" s="20" t="s">
        <v>183042</v>
      </c>
    </row>
    <row r="76333" spans="1:3">
      <c r="A76333" s="20" t="s">
        <v>26669</v>
      </c>
      <c r="B76333" s="20" t="s">
        <v>185134</v>
      </c>
      <c r="C76333" s="20" t="s">
        <v>183042</v>
      </c>
    </row>
    <row r="76334" spans="1:3">
      <c r="A76334" s="20" t="s">
        <v>26671</v>
      </c>
      <c r="B76334" s="20" t="s">
        <v>26672</v>
      </c>
      <c r="C76334" s="20" t="s">
        <v>183042</v>
      </c>
    </row>
    <row r="76335" spans="1:3">
      <c r="A76335" s="20" t="s">
        <v>26673</v>
      </c>
      <c r="B76335" s="20" t="s">
        <v>26674</v>
      </c>
      <c r="C76335" s="20" t="s">
        <v>183042</v>
      </c>
    </row>
    <row r="76336" spans="1:3">
      <c r="A76336" s="20" t="s">
        <v>26675</v>
      </c>
      <c r="B76336" s="20" t="s">
        <v>26676</v>
      </c>
      <c r="C76336" s="20" t="s">
        <v>183042</v>
      </c>
    </row>
    <row r="76337" spans="1:3">
      <c r="A76337" s="20" t="s">
        <v>26677</v>
      </c>
      <c r="B76337" s="20" t="s">
        <v>26678</v>
      </c>
      <c r="C76337" s="20" t="s">
        <v>183042</v>
      </c>
    </row>
    <row r="76338" spans="1:3">
      <c r="A76338" s="20" t="s">
        <v>26679</v>
      </c>
      <c r="B76338" s="20" t="s">
        <v>26680</v>
      </c>
      <c r="C76338" s="20" t="s">
        <v>183042</v>
      </c>
    </row>
    <row r="76339" spans="1:3">
      <c r="A76339" s="20" t="s">
        <v>26681</v>
      </c>
      <c r="B76339" s="20" t="s">
        <v>26682</v>
      </c>
      <c r="C76339" s="20" t="s">
        <v>183042</v>
      </c>
    </row>
    <row r="76340" spans="1:3">
      <c r="A76340" s="20" t="s">
        <v>26683</v>
      </c>
      <c r="B76340" s="20" t="s">
        <v>26684</v>
      </c>
      <c r="C76340" s="20" t="s">
        <v>183042</v>
      </c>
    </row>
    <row r="76341" spans="1:3">
      <c r="A76341" s="20" t="s">
        <v>26685</v>
      </c>
      <c r="B76341" s="20" t="s">
        <v>26686</v>
      </c>
      <c r="C76341" s="20" t="s">
        <v>183042</v>
      </c>
    </row>
    <row r="76342" spans="1:3">
      <c r="A76342" s="20" t="s">
        <v>26687</v>
      </c>
      <c r="B76342" s="20" t="s">
        <v>26688</v>
      </c>
      <c r="C76342" s="20" t="s">
        <v>183042</v>
      </c>
    </row>
    <row r="76343" spans="1:3">
      <c r="A76343" s="20" t="s">
        <v>3599</v>
      </c>
      <c r="B76343" s="20" t="s">
        <v>185135</v>
      </c>
      <c r="C76343" s="20" t="s">
        <v>183042</v>
      </c>
    </row>
    <row r="76344" spans="1:3">
      <c r="A76344" s="20" t="s">
        <v>26689</v>
      </c>
      <c r="B76344" s="20" t="s">
        <v>26690</v>
      </c>
      <c r="C76344" s="20" t="s">
        <v>183042</v>
      </c>
    </row>
    <row r="76345" spans="1:3">
      <c r="A76345" s="20" t="s">
        <v>26691</v>
      </c>
      <c r="B76345" s="20" t="s">
        <v>26692</v>
      </c>
      <c r="C76345" s="20" t="s">
        <v>183042</v>
      </c>
    </row>
    <row r="76346" spans="1:3">
      <c r="A76346" s="20" t="s">
        <v>26693</v>
      </c>
      <c r="B76346" s="20" t="s">
        <v>26694</v>
      </c>
      <c r="C76346" s="20" t="s">
        <v>183042</v>
      </c>
    </row>
    <row r="76347" spans="1:3">
      <c r="A76347" s="20" t="s">
        <v>26695</v>
      </c>
      <c r="B76347" s="20" t="s">
        <v>26696</v>
      </c>
      <c r="C76347" s="20" t="s">
        <v>183042</v>
      </c>
    </row>
    <row r="76348" spans="1:3">
      <c r="A76348" s="20" t="s">
        <v>26697</v>
      </c>
      <c r="B76348" s="20" t="s">
        <v>26698</v>
      </c>
      <c r="C76348" s="20" t="s">
        <v>183042</v>
      </c>
    </row>
    <row r="76349" spans="1:3">
      <c r="A76349" s="20" t="s">
        <v>26699</v>
      </c>
      <c r="B76349" s="20" t="s">
        <v>26700</v>
      </c>
      <c r="C76349" s="20" t="s">
        <v>183042</v>
      </c>
    </row>
    <row r="76350" spans="1:3">
      <c r="A76350" s="20" t="s">
        <v>26701</v>
      </c>
      <c r="B76350" s="20" t="s">
        <v>185136</v>
      </c>
      <c r="C76350" s="20" t="s">
        <v>183042</v>
      </c>
    </row>
    <row r="76351" spans="1:3">
      <c r="A76351" s="20" t="s">
        <v>26703</v>
      </c>
      <c r="B76351" s="20" t="s">
        <v>136822</v>
      </c>
      <c r="C76351" s="20" t="s">
        <v>183042</v>
      </c>
    </row>
    <row r="76352" spans="1:3">
      <c r="A76352" s="20" t="s">
        <v>26705</v>
      </c>
      <c r="B76352" s="20" t="s">
        <v>26706</v>
      </c>
      <c r="C76352" s="20" t="s">
        <v>183042</v>
      </c>
    </row>
    <row r="76353" spans="1:3">
      <c r="A76353" s="20" t="s">
        <v>26707</v>
      </c>
      <c r="B76353" s="20" t="s">
        <v>185137</v>
      </c>
      <c r="C76353" s="20" t="s">
        <v>183042</v>
      </c>
    </row>
    <row r="76354" spans="1:3">
      <c r="A76354" s="20" t="s">
        <v>3601</v>
      </c>
      <c r="B76354" s="20" t="s">
        <v>3602</v>
      </c>
      <c r="C76354" s="20" t="s">
        <v>183042</v>
      </c>
    </row>
    <row r="76355" spans="1:3">
      <c r="A76355" s="20" t="s">
        <v>26709</v>
      </c>
      <c r="B76355" s="20" t="s">
        <v>26710</v>
      </c>
      <c r="C76355" s="20" t="s">
        <v>183042</v>
      </c>
    </row>
    <row r="76356" spans="1:3">
      <c r="A76356" s="20" t="s">
        <v>26711</v>
      </c>
      <c r="B76356" s="20" t="s">
        <v>26712</v>
      </c>
      <c r="C76356" s="20" t="s">
        <v>183042</v>
      </c>
    </row>
    <row r="76357" spans="1:3">
      <c r="A76357" s="20" t="s">
        <v>26713</v>
      </c>
      <c r="B76357" s="20" t="s">
        <v>26714</v>
      </c>
      <c r="C76357" s="20" t="s">
        <v>183042</v>
      </c>
    </row>
    <row r="76358" spans="1:3">
      <c r="A76358" s="20" t="s">
        <v>26715</v>
      </c>
      <c r="B76358" s="20" t="s">
        <v>26716</v>
      </c>
      <c r="C76358" s="20" t="s">
        <v>183042</v>
      </c>
    </row>
    <row r="76359" spans="1:3">
      <c r="A76359" s="20" t="s">
        <v>26717</v>
      </c>
      <c r="B76359" s="20" t="s">
        <v>26718</v>
      </c>
      <c r="C76359" s="20" t="s">
        <v>183042</v>
      </c>
    </row>
    <row r="76360" spans="1:3">
      <c r="A76360" s="20" t="s">
        <v>26719</v>
      </c>
      <c r="B76360" s="20" t="s">
        <v>26720</v>
      </c>
      <c r="C76360" s="20" t="s">
        <v>183042</v>
      </c>
    </row>
    <row r="76361" spans="1:3">
      <c r="A76361" s="20" t="s">
        <v>3603</v>
      </c>
      <c r="B76361" s="20" t="s">
        <v>3604</v>
      </c>
      <c r="C76361" s="20" t="s">
        <v>183042</v>
      </c>
    </row>
    <row r="76362" spans="1:3">
      <c r="A76362" s="20" t="s">
        <v>26721</v>
      </c>
      <c r="B76362" s="20" t="s">
        <v>26722</v>
      </c>
      <c r="C76362" s="20" t="s">
        <v>183042</v>
      </c>
    </row>
    <row r="76363" spans="1:3">
      <c r="A76363" s="20" t="s">
        <v>26723</v>
      </c>
      <c r="B76363" s="20" t="s">
        <v>26724</v>
      </c>
      <c r="C76363" s="20" t="s">
        <v>183042</v>
      </c>
    </row>
    <row r="76364" spans="1:3">
      <c r="A76364" s="20" t="s">
        <v>26725</v>
      </c>
      <c r="B76364" s="20" t="s">
        <v>26726</v>
      </c>
      <c r="C76364" s="20" t="s">
        <v>183042</v>
      </c>
    </row>
    <row r="76365" spans="1:3">
      <c r="A76365" s="20" t="s">
        <v>26727</v>
      </c>
      <c r="B76365" s="20" t="s">
        <v>26728</v>
      </c>
      <c r="C76365" s="20" t="s">
        <v>183042</v>
      </c>
    </row>
    <row r="76366" spans="1:3">
      <c r="A76366" s="20" t="s">
        <v>26729</v>
      </c>
      <c r="B76366" s="20" t="s">
        <v>26730</v>
      </c>
      <c r="C76366" s="20" t="s">
        <v>183042</v>
      </c>
    </row>
    <row r="76367" spans="1:3">
      <c r="A76367" s="20" t="s">
        <v>26731</v>
      </c>
      <c r="B76367" s="20" t="s">
        <v>26732</v>
      </c>
      <c r="C76367" s="20" t="s">
        <v>183042</v>
      </c>
    </row>
    <row r="76368" spans="1:3">
      <c r="A76368" s="20" t="s">
        <v>26733</v>
      </c>
      <c r="B76368" s="20" t="s">
        <v>26734</v>
      </c>
      <c r="C76368" s="20" t="s">
        <v>183042</v>
      </c>
    </row>
    <row r="76369" spans="1:3">
      <c r="A76369" s="20" t="s">
        <v>3605</v>
      </c>
      <c r="B76369" s="20" t="s">
        <v>3606</v>
      </c>
      <c r="C76369" s="20" t="s">
        <v>183042</v>
      </c>
    </row>
    <row r="76370" spans="1:3">
      <c r="A76370" s="20" t="s">
        <v>26735</v>
      </c>
      <c r="B76370" s="20" t="s">
        <v>26736</v>
      </c>
      <c r="C76370" s="20" t="s">
        <v>183042</v>
      </c>
    </row>
    <row r="76371" spans="1:3">
      <c r="A76371" s="20" t="s">
        <v>26737</v>
      </c>
      <c r="B76371" s="20" t="s">
        <v>26738</v>
      </c>
      <c r="C76371" s="20" t="s">
        <v>183042</v>
      </c>
    </row>
    <row r="76372" spans="1:3">
      <c r="A76372" s="20" t="s">
        <v>26739</v>
      </c>
      <c r="B76372" s="20" t="s">
        <v>26740</v>
      </c>
      <c r="C76372" s="20" t="s">
        <v>183042</v>
      </c>
    </row>
    <row r="76373" spans="1:3">
      <c r="A76373" s="20" t="s">
        <v>26741</v>
      </c>
      <c r="B76373" s="20" t="s">
        <v>26742</v>
      </c>
      <c r="C76373" s="20" t="s">
        <v>183042</v>
      </c>
    </row>
    <row r="76374" spans="1:3">
      <c r="A76374" s="20" t="s">
        <v>26743</v>
      </c>
      <c r="B76374" s="20" t="s">
        <v>26744</v>
      </c>
      <c r="C76374" s="20" t="s">
        <v>183042</v>
      </c>
    </row>
    <row r="76375" spans="1:3">
      <c r="A76375" s="20" t="s">
        <v>26745</v>
      </c>
      <c r="B76375" s="20" t="s">
        <v>26746</v>
      </c>
      <c r="C76375" s="20" t="s">
        <v>183042</v>
      </c>
    </row>
    <row r="76376" spans="1:3">
      <c r="A76376" s="20" t="s">
        <v>26747</v>
      </c>
      <c r="B76376" s="20" t="s">
        <v>26748</v>
      </c>
      <c r="C76376" s="20" t="s">
        <v>183042</v>
      </c>
    </row>
    <row r="76377" spans="1:3">
      <c r="A76377" s="20" t="s">
        <v>26749</v>
      </c>
      <c r="B76377" s="20" t="s">
        <v>26750</v>
      </c>
      <c r="C76377" s="20" t="s">
        <v>183042</v>
      </c>
    </row>
    <row r="76378" spans="1:3">
      <c r="A76378" s="20" t="s">
        <v>26751</v>
      </c>
      <c r="B76378" s="20" t="s">
        <v>26752</v>
      </c>
      <c r="C76378" s="20" t="s">
        <v>183042</v>
      </c>
    </row>
    <row r="76379" spans="1:3">
      <c r="A76379" s="20" t="s">
        <v>3607</v>
      </c>
      <c r="B76379" s="20" t="s">
        <v>3608</v>
      </c>
      <c r="C76379" s="20" t="s">
        <v>183042</v>
      </c>
    </row>
    <row r="76380" spans="1:3">
      <c r="A76380" s="20" t="s">
        <v>26753</v>
      </c>
      <c r="B76380" s="20" t="s">
        <v>26754</v>
      </c>
      <c r="C76380" s="20" t="s">
        <v>183042</v>
      </c>
    </row>
    <row r="76381" spans="1:3">
      <c r="A76381" s="20" t="s">
        <v>26755</v>
      </c>
      <c r="B76381" s="20" t="s">
        <v>26756</v>
      </c>
      <c r="C76381" s="20" t="s">
        <v>183042</v>
      </c>
    </row>
    <row r="76382" spans="1:3">
      <c r="A76382" s="20" t="s">
        <v>26757</v>
      </c>
      <c r="B76382" s="20" t="s">
        <v>26758</v>
      </c>
      <c r="C76382" s="20" t="s">
        <v>183042</v>
      </c>
    </row>
    <row r="76383" spans="1:3">
      <c r="A76383" s="20" t="s">
        <v>26759</v>
      </c>
      <c r="B76383" s="20" t="s">
        <v>26760</v>
      </c>
      <c r="C76383" s="20" t="s">
        <v>183042</v>
      </c>
    </row>
    <row r="76384" spans="1:3">
      <c r="A76384" s="20" t="s">
        <v>26761</v>
      </c>
      <c r="B76384" s="20" t="s">
        <v>26762</v>
      </c>
      <c r="C76384" s="20" t="s">
        <v>183042</v>
      </c>
    </row>
    <row r="76385" spans="1:3">
      <c r="A76385" s="20" t="s">
        <v>3609</v>
      </c>
      <c r="B76385" s="20" t="s">
        <v>3610</v>
      </c>
      <c r="C76385" s="20" t="s">
        <v>183042</v>
      </c>
    </row>
    <row r="76386" spans="1:3">
      <c r="A76386" s="20" t="s">
        <v>26763</v>
      </c>
      <c r="B76386" s="20" t="s">
        <v>3610</v>
      </c>
      <c r="C76386" s="20" t="s">
        <v>183042</v>
      </c>
    </row>
    <row r="76387" spans="1:3">
      <c r="A76387" s="20" t="s">
        <v>3611</v>
      </c>
      <c r="B76387" s="20" t="s">
        <v>3612</v>
      </c>
      <c r="C76387" s="20" t="s">
        <v>183042</v>
      </c>
    </row>
    <row r="76388" spans="1:3">
      <c r="A76388" s="20" t="s">
        <v>26764</v>
      </c>
      <c r="B76388" s="20" t="s">
        <v>26765</v>
      </c>
      <c r="C76388" s="20" t="s">
        <v>183042</v>
      </c>
    </row>
    <row r="76389" spans="1:3">
      <c r="A76389" s="20" t="s">
        <v>26766</v>
      </c>
      <c r="B76389" s="20" t="s">
        <v>26767</v>
      </c>
      <c r="C76389" s="20" t="s">
        <v>183042</v>
      </c>
    </row>
    <row r="76390" spans="1:3">
      <c r="A76390" s="20" t="s">
        <v>26768</v>
      </c>
      <c r="B76390" s="20" t="s">
        <v>26769</v>
      </c>
      <c r="C76390" s="20" t="s">
        <v>183042</v>
      </c>
    </row>
    <row r="76391" spans="1:3">
      <c r="A76391" s="20" t="s">
        <v>26770</v>
      </c>
      <c r="B76391" s="20" t="s">
        <v>26771</v>
      </c>
      <c r="C76391" s="20" t="s">
        <v>183042</v>
      </c>
    </row>
    <row r="76392" spans="1:3">
      <c r="A76392" s="20" t="s">
        <v>26772</v>
      </c>
      <c r="B76392" s="20" t="s">
        <v>26773</v>
      </c>
      <c r="C76392" s="20" t="s">
        <v>183042</v>
      </c>
    </row>
    <row r="76393" spans="1:3">
      <c r="A76393" s="20" t="s">
        <v>26774</v>
      </c>
      <c r="B76393" s="20" t="s">
        <v>26775</v>
      </c>
      <c r="C76393" s="20" t="s">
        <v>183042</v>
      </c>
    </row>
    <row r="76394" spans="1:3">
      <c r="A76394" s="20" t="s">
        <v>26776</v>
      </c>
      <c r="B76394" s="20" t="s">
        <v>26777</v>
      </c>
      <c r="C76394" s="20" t="s">
        <v>183042</v>
      </c>
    </row>
    <row r="76395" spans="1:3">
      <c r="A76395" s="20" t="s">
        <v>26778</v>
      </c>
      <c r="B76395" s="20" t="s">
        <v>26779</v>
      </c>
      <c r="C76395" s="20" t="s">
        <v>183042</v>
      </c>
    </row>
    <row r="76396" spans="1:3">
      <c r="A76396" s="20" t="s">
        <v>26780</v>
      </c>
      <c r="B76396" s="20" t="s">
        <v>26781</v>
      </c>
      <c r="C76396" s="20" t="s">
        <v>183042</v>
      </c>
    </row>
    <row r="76397" spans="1:3">
      <c r="A76397" s="20" t="s">
        <v>26782</v>
      </c>
      <c r="B76397" s="20" t="s">
        <v>26783</v>
      </c>
      <c r="C76397" s="20" t="s">
        <v>183042</v>
      </c>
    </row>
    <row r="76398" spans="1:3">
      <c r="A76398" s="20" t="s">
        <v>3613</v>
      </c>
      <c r="B76398" s="20" t="s">
        <v>3614</v>
      </c>
      <c r="C76398" s="20" t="s">
        <v>183042</v>
      </c>
    </row>
    <row r="76399" spans="1:3">
      <c r="A76399" s="20" t="s">
        <v>26784</v>
      </c>
      <c r="B76399" s="20" t="s">
        <v>26785</v>
      </c>
      <c r="C76399" s="20" t="s">
        <v>183042</v>
      </c>
    </row>
    <row r="76400" spans="1:3">
      <c r="A76400" s="20" t="s">
        <v>26786</v>
      </c>
      <c r="B76400" s="20" t="s">
        <v>26787</v>
      </c>
      <c r="C76400" s="20" t="s">
        <v>183042</v>
      </c>
    </row>
    <row r="76401" spans="1:3">
      <c r="A76401" s="20" t="s">
        <v>26788</v>
      </c>
      <c r="B76401" s="20" t="s">
        <v>26789</v>
      </c>
      <c r="C76401" s="20" t="s">
        <v>183042</v>
      </c>
    </row>
    <row r="76402" spans="1:3">
      <c r="A76402" s="20" t="s">
        <v>26790</v>
      </c>
      <c r="B76402" s="20" t="s">
        <v>26791</v>
      </c>
      <c r="C76402" s="20" t="s">
        <v>183042</v>
      </c>
    </row>
    <row r="76403" spans="1:3">
      <c r="A76403" s="20" t="s">
        <v>26792</v>
      </c>
      <c r="B76403" s="20" t="s">
        <v>26793</v>
      </c>
      <c r="C76403" s="20" t="s">
        <v>183042</v>
      </c>
    </row>
    <row r="76404" spans="1:3">
      <c r="A76404" s="20" t="s">
        <v>26794</v>
      </c>
      <c r="B76404" s="20" t="s">
        <v>26795</v>
      </c>
      <c r="C76404" s="20" t="s">
        <v>183042</v>
      </c>
    </row>
    <row r="76405" spans="1:3">
      <c r="A76405" s="20" t="s">
        <v>3615</v>
      </c>
      <c r="B76405" s="20" t="s">
        <v>3616</v>
      </c>
      <c r="C76405" s="20" t="s">
        <v>183042</v>
      </c>
    </row>
    <row r="76406" spans="1:3">
      <c r="A76406" s="20" t="s">
        <v>26796</v>
      </c>
      <c r="B76406" s="20" t="s">
        <v>3616</v>
      </c>
      <c r="C76406" s="20" t="s">
        <v>183042</v>
      </c>
    </row>
    <row r="76407" spans="1:3">
      <c r="A76407" s="20" t="s">
        <v>3617</v>
      </c>
      <c r="B76407" s="20" t="s">
        <v>3618</v>
      </c>
      <c r="C76407" s="20" t="s">
        <v>183042</v>
      </c>
    </row>
    <row r="76408" spans="1:3">
      <c r="A76408" s="20" t="s">
        <v>26797</v>
      </c>
      <c r="B76408" s="20" t="s">
        <v>26798</v>
      </c>
      <c r="C76408" s="20" t="s">
        <v>183042</v>
      </c>
    </row>
    <row r="76409" spans="1:3">
      <c r="A76409" s="20" t="s">
        <v>26799</v>
      </c>
      <c r="B76409" s="20" t="s">
        <v>26800</v>
      </c>
      <c r="C76409" s="20" t="s">
        <v>183042</v>
      </c>
    </row>
    <row r="76410" spans="1:3">
      <c r="A76410" s="20" t="s">
        <v>26801</v>
      </c>
      <c r="B76410" s="20" t="s">
        <v>26802</v>
      </c>
      <c r="C76410" s="20" t="s">
        <v>183042</v>
      </c>
    </row>
    <row r="76411" spans="1:3">
      <c r="A76411" s="20" t="s">
        <v>26803</v>
      </c>
      <c r="B76411" s="20" t="s">
        <v>26804</v>
      </c>
      <c r="C76411" s="20" t="s">
        <v>183042</v>
      </c>
    </row>
    <row r="76412" spans="1:3">
      <c r="A76412" s="20" t="s">
        <v>26805</v>
      </c>
      <c r="B76412" s="20" t="s">
        <v>26806</v>
      </c>
      <c r="C76412" s="20" t="s">
        <v>183042</v>
      </c>
    </row>
    <row r="76413" spans="1:3">
      <c r="A76413" s="20" t="s">
        <v>26807</v>
      </c>
      <c r="B76413" s="20" t="s">
        <v>26808</v>
      </c>
      <c r="C76413" s="20" t="s">
        <v>183042</v>
      </c>
    </row>
    <row r="76414" spans="1:3">
      <c r="A76414" s="20" t="s">
        <v>26809</v>
      </c>
      <c r="B76414" s="20" t="s">
        <v>26810</v>
      </c>
      <c r="C76414" s="20" t="s">
        <v>183042</v>
      </c>
    </row>
    <row r="76415" spans="1:3">
      <c r="A76415" s="20" t="s">
        <v>26811</v>
      </c>
      <c r="B76415" s="20" t="s">
        <v>26812</v>
      </c>
      <c r="C76415" s="20" t="s">
        <v>183042</v>
      </c>
    </row>
    <row r="76416" spans="1:3">
      <c r="A76416" s="20" t="s">
        <v>26813</v>
      </c>
      <c r="B76416" s="20" t="s">
        <v>26814</v>
      </c>
      <c r="C76416" s="20" t="s">
        <v>183042</v>
      </c>
    </row>
    <row r="76417" spans="1:3">
      <c r="A76417" s="20" t="s">
        <v>26815</v>
      </c>
      <c r="B76417" s="20" t="s">
        <v>26816</v>
      </c>
      <c r="C76417" s="20" t="s">
        <v>183042</v>
      </c>
    </row>
    <row r="76418" spans="1:3">
      <c r="A76418" s="20" t="s">
        <v>3619</v>
      </c>
      <c r="B76418" s="20" t="s">
        <v>3620</v>
      </c>
      <c r="C76418" s="20" t="s">
        <v>183042</v>
      </c>
    </row>
    <row r="76419" spans="1:3">
      <c r="A76419" s="20" t="s">
        <v>26817</v>
      </c>
      <c r="B76419" s="20" t="s">
        <v>26818</v>
      </c>
      <c r="C76419" s="20" t="s">
        <v>183042</v>
      </c>
    </row>
    <row r="76420" spans="1:3">
      <c r="A76420" s="20" t="s">
        <v>26819</v>
      </c>
      <c r="B76420" s="20" t="s">
        <v>26820</v>
      </c>
      <c r="C76420" s="20" t="s">
        <v>183042</v>
      </c>
    </row>
    <row r="76421" spans="1:3">
      <c r="A76421" s="20" t="s">
        <v>26821</v>
      </c>
      <c r="B76421" s="20" t="s">
        <v>136953</v>
      </c>
      <c r="C76421" s="20" t="s">
        <v>183042</v>
      </c>
    </row>
    <row r="76422" spans="1:3">
      <c r="A76422" s="20" t="s">
        <v>26823</v>
      </c>
      <c r="B76422" s="20" t="s">
        <v>26824</v>
      </c>
      <c r="C76422" s="20" t="s">
        <v>183042</v>
      </c>
    </row>
    <row r="76423" spans="1:3">
      <c r="A76423" s="20" t="s">
        <v>26825</v>
      </c>
      <c r="B76423" s="20" t="s">
        <v>26826</v>
      </c>
      <c r="C76423" s="20" t="s">
        <v>183042</v>
      </c>
    </row>
    <row r="76424" spans="1:3">
      <c r="A76424" s="20" t="s">
        <v>26827</v>
      </c>
      <c r="B76424" s="20" t="s">
        <v>26828</v>
      </c>
      <c r="C76424" s="20" t="s">
        <v>183042</v>
      </c>
    </row>
    <row r="76425" spans="1:3">
      <c r="A76425" s="20" t="s">
        <v>26829</v>
      </c>
      <c r="B76425" s="20" t="s">
        <v>26830</v>
      </c>
      <c r="C76425" s="20" t="s">
        <v>183042</v>
      </c>
    </row>
    <row r="76426" spans="1:3">
      <c r="A76426" s="20" t="s">
        <v>3621</v>
      </c>
      <c r="B76426" s="20" t="s">
        <v>3622</v>
      </c>
      <c r="C76426" s="20" t="s">
        <v>183042</v>
      </c>
    </row>
    <row r="76427" spans="1:3">
      <c r="A76427" s="20" t="s">
        <v>26831</v>
      </c>
      <c r="B76427" s="20" t="s">
        <v>26832</v>
      </c>
      <c r="C76427" s="20" t="s">
        <v>183042</v>
      </c>
    </row>
    <row r="76428" spans="1:3">
      <c r="A76428" s="20" t="s">
        <v>26833</v>
      </c>
      <c r="B76428" s="20" t="s">
        <v>26834</v>
      </c>
      <c r="C76428" s="20" t="s">
        <v>183042</v>
      </c>
    </row>
    <row r="76429" spans="1:3">
      <c r="A76429" s="20" t="s">
        <v>26835</v>
      </c>
      <c r="B76429" s="20" t="s">
        <v>26836</v>
      </c>
      <c r="C76429" s="20" t="s">
        <v>183042</v>
      </c>
    </row>
    <row r="76430" spans="1:3">
      <c r="A76430" s="20" t="s">
        <v>26837</v>
      </c>
      <c r="B76430" s="20" t="s">
        <v>26838</v>
      </c>
      <c r="C76430" s="20" t="s">
        <v>183042</v>
      </c>
    </row>
    <row r="76431" spans="1:3">
      <c r="A76431" s="20" t="s">
        <v>26839</v>
      </c>
      <c r="B76431" s="20" t="s">
        <v>136973</v>
      </c>
      <c r="C76431" s="20" t="s">
        <v>183042</v>
      </c>
    </row>
    <row r="76432" spans="1:3">
      <c r="A76432" s="20" t="s">
        <v>3623</v>
      </c>
      <c r="B76432" s="20" t="s">
        <v>3624</v>
      </c>
      <c r="C76432" s="20" t="s">
        <v>183042</v>
      </c>
    </row>
    <row r="76433" spans="1:3">
      <c r="A76433" s="20" t="s">
        <v>26841</v>
      </c>
      <c r="B76433" s="20" t="s">
        <v>26842</v>
      </c>
      <c r="C76433" s="20" t="s">
        <v>183042</v>
      </c>
    </row>
    <row r="76434" spans="1:3">
      <c r="A76434" s="20" t="s">
        <v>26843</v>
      </c>
      <c r="B76434" s="20" t="s">
        <v>26844</v>
      </c>
      <c r="C76434" s="20" t="s">
        <v>183042</v>
      </c>
    </row>
    <row r="76435" spans="1:3">
      <c r="A76435" s="20" t="s">
        <v>26845</v>
      </c>
      <c r="B76435" s="20" t="s">
        <v>26846</v>
      </c>
      <c r="C76435" s="20" t="s">
        <v>183042</v>
      </c>
    </row>
    <row r="76436" spans="1:3">
      <c r="A76436" s="20" t="s">
        <v>26847</v>
      </c>
      <c r="B76436" s="20" t="s">
        <v>26848</v>
      </c>
      <c r="C76436" s="20" t="s">
        <v>183042</v>
      </c>
    </row>
    <row r="76437" spans="1:3">
      <c r="A76437" s="20" t="s">
        <v>26849</v>
      </c>
      <c r="B76437" s="20" t="s">
        <v>26850</v>
      </c>
      <c r="C76437" s="20" t="s">
        <v>183042</v>
      </c>
    </row>
    <row r="76438" spans="1:3">
      <c r="A76438" s="20" t="s">
        <v>3625</v>
      </c>
      <c r="B76438" s="20" t="s">
        <v>3626</v>
      </c>
      <c r="C76438" s="20" t="s">
        <v>183042</v>
      </c>
    </row>
    <row r="76439" spans="1:3">
      <c r="A76439" s="20" t="s">
        <v>26851</v>
      </c>
      <c r="B76439" s="20" t="s">
        <v>26852</v>
      </c>
      <c r="C76439" s="20" t="s">
        <v>183042</v>
      </c>
    </row>
    <row r="76440" spans="1:3">
      <c r="A76440" s="20" t="s">
        <v>26853</v>
      </c>
      <c r="B76440" s="20" t="s">
        <v>26854</v>
      </c>
      <c r="C76440" s="20" t="s">
        <v>183042</v>
      </c>
    </row>
    <row r="76441" spans="1:3">
      <c r="A76441" s="20" t="s">
        <v>26855</v>
      </c>
      <c r="B76441" s="20" t="s">
        <v>26856</v>
      </c>
      <c r="C76441" s="20" t="s">
        <v>183042</v>
      </c>
    </row>
    <row r="76442" spans="1:3">
      <c r="A76442" s="20" t="s">
        <v>26857</v>
      </c>
      <c r="B76442" s="20" t="s">
        <v>26858</v>
      </c>
      <c r="C76442" s="20" t="s">
        <v>183042</v>
      </c>
    </row>
    <row r="76443" spans="1:3">
      <c r="A76443" s="20" t="s">
        <v>26859</v>
      </c>
      <c r="B76443" s="20" t="s">
        <v>26860</v>
      </c>
      <c r="C76443" s="20" t="s">
        <v>183042</v>
      </c>
    </row>
    <row r="76444" spans="1:3">
      <c r="A76444" s="20" t="s">
        <v>26861</v>
      </c>
      <c r="B76444" s="20" t="s">
        <v>26862</v>
      </c>
      <c r="C76444" s="20" t="s">
        <v>183042</v>
      </c>
    </row>
    <row r="76445" spans="1:3">
      <c r="A76445" s="20" t="s">
        <v>26863</v>
      </c>
      <c r="B76445" s="20" t="s">
        <v>26864</v>
      </c>
      <c r="C76445" s="20" t="s">
        <v>183042</v>
      </c>
    </row>
    <row r="76446" spans="1:3">
      <c r="A76446" s="20" t="s">
        <v>26865</v>
      </c>
      <c r="B76446" s="20" t="s">
        <v>26866</v>
      </c>
      <c r="C76446" s="20" t="s">
        <v>183042</v>
      </c>
    </row>
    <row r="76447" spans="1:3">
      <c r="A76447" s="20" t="s">
        <v>26867</v>
      </c>
      <c r="B76447" s="20" t="s">
        <v>26868</v>
      </c>
      <c r="C76447" s="20" t="s">
        <v>183042</v>
      </c>
    </row>
    <row r="76448" spans="1:3">
      <c r="A76448" s="20" t="s">
        <v>26869</v>
      </c>
      <c r="B76448" s="20" t="s">
        <v>26870</v>
      </c>
      <c r="C76448" s="20" t="s">
        <v>183042</v>
      </c>
    </row>
    <row r="76449" spans="1:3">
      <c r="A76449" s="20" t="s">
        <v>26871</v>
      </c>
      <c r="B76449" s="20" t="s">
        <v>26872</v>
      </c>
      <c r="C76449" s="20" t="s">
        <v>183042</v>
      </c>
    </row>
    <row r="76450" spans="1:3">
      <c r="A76450" s="20" t="s">
        <v>26873</v>
      </c>
      <c r="B76450" s="20" t="s">
        <v>137010</v>
      </c>
      <c r="C76450" s="20" t="s">
        <v>183042</v>
      </c>
    </row>
    <row r="76451" spans="1:3">
      <c r="A76451" s="20" t="s">
        <v>3627</v>
      </c>
      <c r="B76451" s="20" t="s">
        <v>3628</v>
      </c>
      <c r="C76451" s="20" t="s">
        <v>183042</v>
      </c>
    </row>
    <row r="76452" spans="1:3">
      <c r="A76452" s="20" t="s">
        <v>26875</v>
      </c>
      <c r="B76452" s="20" t="s">
        <v>3628</v>
      </c>
      <c r="C76452" s="20" t="s">
        <v>183042</v>
      </c>
    </row>
    <row r="76453" spans="1:3">
      <c r="A76453" s="20" t="s">
        <v>3629</v>
      </c>
      <c r="B76453" s="20" t="s">
        <v>137015</v>
      </c>
      <c r="C76453" s="20" t="s">
        <v>183042</v>
      </c>
    </row>
    <row r="76454" spans="1:3">
      <c r="A76454" s="20" t="s">
        <v>26876</v>
      </c>
      <c r="B76454" s="20" t="s">
        <v>26877</v>
      </c>
      <c r="C76454" s="20" t="s">
        <v>183042</v>
      </c>
    </row>
    <row r="76455" spans="1:3">
      <c r="A76455" s="20" t="s">
        <v>26878</v>
      </c>
      <c r="B76455" s="20" t="s">
        <v>26879</v>
      </c>
      <c r="C76455" s="20" t="s">
        <v>183042</v>
      </c>
    </row>
    <row r="76456" spans="1:3">
      <c r="A76456" s="20" t="s">
        <v>26880</v>
      </c>
      <c r="B76456" s="20" t="s">
        <v>26881</v>
      </c>
      <c r="C76456" s="20" t="s">
        <v>183042</v>
      </c>
    </row>
    <row r="76457" spans="1:3">
      <c r="A76457" s="20" t="s">
        <v>26882</v>
      </c>
      <c r="B76457" s="20" t="s">
        <v>137024</v>
      </c>
      <c r="C76457" s="20" t="s">
        <v>183042</v>
      </c>
    </row>
    <row r="76458" spans="1:3">
      <c r="A76458" s="20" t="s">
        <v>26884</v>
      </c>
      <c r="B76458" s="20" t="s">
        <v>26885</v>
      </c>
      <c r="C76458" s="20" t="s">
        <v>183042</v>
      </c>
    </row>
    <row r="76459" spans="1:3">
      <c r="A76459" s="20" t="s">
        <v>26886</v>
      </c>
      <c r="B76459" s="20" t="s">
        <v>26887</v>
      </c>
      <c r="C76459" s="20" t="s">
        <v>183042</v>
      </c>
    </row>
    <row r="76460" spans="1:3">
      <c r="A76460" s="20" t="s">
        <v>26888</v>
      </c>
      <c r="B76460" s="20" t="s">
        <v>185138</v>
      </c>
      <c r="C76460" s="20" t="s">
        <v>183042</v>
      </c>
    </row>
    <row r="76461" spans="1:3">
      <c r="A76461" s="20" t="s">
        <v>26890</v>
      </c>
      <c r="B76461" s="20" t="s">
        <v>26891</v>
      </c>
      <c r="C76461" s="20" t="s">
        <v>183042</v>
      </c>
    </row>
    <row r="76462" spans="1:3">
      <c r="A76462" s="20" t="s">
        <v>26892</v>
      </c>
      <c r="B76462" s="20" t="s">
        <v>137035</v>
      </c>
      <c r="C76462" s="20" t="s">
        <v>183042</v>
      </c>
    </row>
    <row r="76463" spans="1:3">
      <c r="A76463" s="20" t="s">
        <v>3631</v>
      </c>
      <c r="B76463" s="20" t="s">
        <v>185139</v>
      </c>
      <c r="C76463" s="20" t="s">
        <v>183042</v>
      </c>
    </row>
    <row r="76464" spans="1:3">
      <c r="A76464" s="20" t="s">
        <v>26894</v>
      </c>
      <c r="B76464" s="20" t="s">
        <v>185139</v>
      </c>
      <c r="C76464" s="20" t="s">
        <v>183042</v>
      </c>
    </row>
    <row r="76465" spans="1:3">
      <c r="A76465" s="20" t="s">
        <v>3633</v>
      </c>
      <c r="B76465" s="20" t="s">
        <v>3634</v>
      </c>
      <c r="C76465" s="20" t="s">
        <v>183042</v>
      </c>
    </row>
    <row r="76466" spans="1:3">
      <c r="A76466" s="20" t="s">
        <v>26895</v>
      </c>
      <c r="B76466" s="20" t="s">
        <v>26896</v>
      </c>
      <c r="C76466" s="20" t="s">
        <v>183042</v>
      </c>
    </row>
    <row r="76467" spans="1:3">
      <c r="A76467" s="20" t="s">
        <v>26897</v>
      </c>
      <c r="B76467" s="20" t="s">
        <v>26898</v>
      </c>
      <c r="C76467" s="20" t="s">
        <v>183042</v>
      </c>
    </row>
    <row r="76468" spans="1:3">
      <c r="A76468" s="20" t="s">
        <v>26899</v>
      </c>
      <c r="B76468" s="20" t="s">
        <v>26900</v>
      </c>
      <c r="C76468" s="20" t="s">
        <v>183042</v>
      </c>
    </row>
    <row r="76469" spans="1:3">
      <c r="A76469" s="20" t="s">
        <v>26901</v>
      </c>
      <c r="B76469" s="20" t="s">
        <v>26902</v>
      </c>
      <c r="C76469" s="20" t="s">
        <v>183042</v>
      </c>
    </row>
    <row r="76470" spans="1:3">
      <c r="A76470" s="20" t="s">
        <v>26903</v>
      </c>
      <c r="B76470" s="20" t="s">
        <v>26904</v>
      </c>
      <c r="C76470" s="20" t="s">
        <v>183042</v>
      </c>
    </row>
    <row r="76471" spans="1:3">
      <c r="A76471" s="20" t="s">
        <v>26905</v>
      </c>
      <c r="B76471" s="20" t="s">
        <v>26906</v>
      </c>
      <c r="C76471" s="20" t="s">
        <v>183042</v>
      </c>
    </row>
    <row r="76472" spans="1:3">
      <c r="A76472" s="20" t="s">
        <v>26907</v>
      </c>
      <c r="B76472" s="20" t="s">
        <v>26908</v>
      </c>
      <c r="C76472" s="20" t="s">
        <v>183042</v>
      </c>
    </row>
    <row r="76473" spans="1:3">
      <c r="A76473" s="20" t="s">
        <v>26909</v>
      </c>
      <c r="B76473" s="20" t="s">
        <v>26910</v>
      </c>
      <c r="C76473" s="20" t="s">
        <v>183042</v>
      </c>
    </row>
    <row r="76474" spans="1:3">
      <c r="A76474" s="20" t="s">
        <v>26911</v>
      </c>
      <c r="B76474" s="20" t="s">
        <v>26912</v>
      </c>
      <c r="C76474" s="20" t="s">
        <v>183042</v>
      </c>
    </row>
    <row r="76475" spans="1:3">
      <c r="A76475" s="20" t="s">
        <v>26913</v>
      </c>
      <c r="B76475" s="20" t="s">
        <v>26914</v>
      </c>
      <c r="C76475" s="20" t="s">
        <v>183042</v>
      </c>
    </row>
    <row r="76476" spans="1:3">
      <c r="A76476" s="20" t="s">
        <v>3635</v>
      </c>
      <c r="B76476" s="20" t="s">
        <v>3636</v>
      </c>
      <c r="C76476" s="20" t="s">
        <v>183042</v>
      </c>
    </row>
    <row r="76477" spans="1:3">
      <c r="A76477" s="20" t="s">
        <v>26915</v>
      </c>
      <c r="B76477" s="20" t="s">
        <v>3636</v>
      </c>
      <c r="C76477" s="20" t="s">
        <v>183042</v>
      </c>
    </row>
    <row r="76478" spans="1:3">
      <c r="A76478" s="20" t="s">
        <v>3637</v>
      </c>
      <c r="B76478" s="20" t="s">
        <v>3638</v>
      </c>
      <c r="C76478" s="20" t="s">
        <v>183042</v>
      </c>
    </row>
    <row r="76479" spans="1:3">
      <c r="A76479" s="20" t="s">
        <v>26916</v>
      </c>
      <c r="B76479" s="20" t="s">
        <v>26917</v>
      </c>
      <c r="C76479" s="20" t="s">
        <v>183042</v>
      </c>
    </row>
    <row r="76480" spans="1:3">
      <c r="A76480" s="20" t="s">
        <v>26918</v>
      </c>
      <c r="B76480" s="20" t="s">
        <v>26919</v>
      </c>
      <c r="C76480" s="20" t="s">
        <v>183042</v>
      </c>
    </row>
    <row r="76481" spans="1:3">
      <c r="A76481" s="20" t="s">
        <v>26920</v>
      </c>
      <c r="B76481" s="20" t="s">
        <v>26921</v>
      </c>
      <c r="C76481" s="20" t="s">
        <v>183042</v>
      </c>
    </row>
    <row r="76482" spans="1:3">
      <c r="A76482" s="20" t="s">
        <v>26922</v>
      </c>
      <c r="B76482" s="20" t="s">
        <v>137072</v>
      </c>
      <c r="C76482" s="20" t="s">
        <v>183042</v>
      </c>
    </row>
    <row r="76483" spans="1:3">
      <c r="A76483" s="20" t="s">
        <v>3639</v>
      </c>
      <c r="B76483" s="20" t="s">
        <v>3640</v>
      </c>
      <c r="C76483" s="20" t="s">
        <v>183042</v>
      </c>
    </row>
    <row r="76484" spans="1:3">
      <c r="A76484" s="20" t="s">
        <v>26924</v>
      </c>
      <c r="B76484" s="20" t="s">
        <v>26925</v>
      </c>
      <c r="C76484" s="20" t="s">
        <v>183042</v>
      </c>
    </row>
    <row r="76485" spans="1:3">
      <c r="A76485" s="20" t="s">
        <v>26926</v>
      </c>
      <c r="B76485" s="20" t="s">
        <v>26927</v>
      </c>
      <c r="C76485" s="20" t="s">
        <v>183042</v>
      </c>
    </row>
    <row r="76486" spans="1:3">
      <c r="A76486" s="20" t="s">
        <v>26928</v>
      </c>
      <c r="B76486" s="20" t="s">
        <v>185140</v>
      </c>
      <c r="C76486" s="20" t="s">
        <v>183042</v>
      </c>
    </row>
    <row r="76487" spans="1:3">
      <c r="A76487" s="20" t="s">
        <v>26930</v>
      </c>
      <c r="B76487" s="20" t="s">
        <v>26931</v>
      </c>
      <c r="C76487" s="20" t="s">
        <v>183042</v>
      </c>
    </row>
    <row r="76488" spans="1:3">
      <c r="A76488" s="20" t="s">
        <v>26932</v>
      </c>
      <c r="B76488" s="20" t="s">
        <v>26933</v>
      </c>
      <c r="C76488" s="20" t="s">
        <v>183042</v>
      </c>
    </row>
    <row r="76489" spans="1:3">
      <c r="A76489" s="20" t="s">
        <v>26934</v>
      </c>
      <c r="B76489" s="20" t="s">
        <v>26935</v>
      </c>
      <c r="C76489" s="20" t="s">
        <v>183042</v>
      </c>
    </row>
    <row r="76490" spans="1:3">
      <c r="A76490" s="20" t="s">
        <v>26936</v>
      </c>
      <c r="B76490" s="20" t="s">
        <v>137088</v>
      </c>
      <c r="C76490" s="20" t="s">
        <v>183042</v>
      </c>
    </row>
    <row r="76491" spans="1:3">
      <c r="A76491" s="20" t="s">
        <v>3641</v>
      </c>
      <c r="B76491" s="20" t="s">
        <v>3642</v>
      </c>
      <c r="C76491" s="20" t="s">
        <v>183042</v>
      </c>
    </row>
    <row r="76492" spans="1:3">
      <c r="A76492" s="20" t="s">
        <v>26938</v>
      </c>
      <c r="B76492" s="20" t="s">
        <v>3642</v>
      </c>
      <c r="C76492" s="20" t="s">
        <v>183042</v>
      </c>
    </row>
    <row r="76493" spans="1:3">
      <c r="A76493" s="20" t="s">
        <v>3643</v>
      </c>
      <c r="B76493" s="20" t="s">
        <v>3644</v>
      </c>
      <c r="C76493" s="20" t="s">
        <v>183042</v>
      </c>
    </row>
    <row r="76494" spans="1:3">
      <c r="A76494" s="20" t="s">
        <v>26939</v>
      </c>
      <c r="B76494" s="20" t="s">
        <v>26940</v>
      </c>
      <c r="C76494" s="20" t="s">
        <v>183042</v>
      </c>
    </row>
    <row r="76495" spans="1:3">
      <c r="A76495" s="20" t="s">
        <v>26941</v>
      </c>
      <c r="B76495" s="20" t="s">
        <v>26942</v>
      </c>
      <c r="C76495" s="20" t="s">
        <v>183042</v>
      </c>
    </row>
    <row r="76496" spans="1:3">
      <c r="A76496" s="20" t="s">
        <v>26943</v>
      </c>
      <c r="B76496" s="20" t="s">
        <v>26944</v>
      </c>
      <c r="C76496" s="20" t="s">
        <v>183042</v>
      </c>
    </row>
    <row r="76497" spans="1:3">
      <c r="A76497" s="20" t="s">
        <v>26945</v>
      </c>
      <c r="B76497" s="20" t="s">
        <v>26946</v>
      </c>
      <c r="C76497" s="20" t="s">
        <v>183042</v>
      </c>
    </row>
    <row r="76498" spans="1:3">
      <c r="A76498" s="20" t="s">
        <v>26947</v>
      </c>
      <c r="B76498" s="20" t="s">
        <v>26948</v>
      </c>
      <c r="C76498" s="20" t="s">
        <v>183042</v>
      </c>
    </row>
    <row r="76499" spans="1:3">
      <c r="A76499" s="20" t="s">
        <v>26949</v>
      </c>
      <c r="B76499" s="20" t="s">
        <v>137105</v>
      </c>
      <c r="C76499" s="20" t="s">
        <v>183042</v>
      </c>
    </row>
    <row r="76500" spans="1:3">
      <c r="A76500" s="20" t="s">
        <v>3645</v>
      </c>
      <c r="B76500" s="20" t="s">
        <v>3646</v>
      </c>
      <c r="C76500" s="20" t="s">
        <v>183042</v>
      </c>
    </row>
    <row r="76501" spans="1:3">
      <c r="A76501" s="20" t="s">
        <v>26951</v>
      </c>
      <c r="B76501" s="20" t="s">
        <v>26952</v>
      </c>
      <c r="C76501" s="20" t="s">
        <v>183042</v>
      </c>
    </row>
    <row r="76502" spans="1:3">
      <c r="A76502" s="20" t="s">
        <v>26953</v>
      </c>
      <c r="B76502" s="20" t="s">
        <v>26954</v>
      </c>
      <c r="C76502" s="20" t="s">
        <v>183042</v>
      </c>
    </row>
    <row r="76503" spans="1:3">
      <c r="A76503" s="20" t="s">
        <v>26955</v>
      </c>
      <c r="B76503" s="20" t="s">
        <v>26956</v>
      </c>
      <c r="C76503" s="20" t="s">
        <v>183042</v>
      </c>
    </row>
    <row r="76504" spans="1:3">
      <c r="A76504" s="20" t="s">
        <v>26957</v>
      </c>
      <c r="B76504" s="20" t="s">
        <v>26958</v>
      </c>
      <c r="C76504" s="20" t="s">
        <v>183042</v>
      </c>
    </row>
    <row r="76505" spans="1:3">
      <c r="A76505" s="20" t="s">
        <v>26959</v>
      </c>
      <c r="B76505" s="20" t="s">
        <v>26960</v>
      </c>
      <c r="C76505" s="20" t="s">
        <v>183042</v>
      </c>
    </row>
    <row r="76506" spans="1:3">
      <c r="A76506" s="20" t="s">
        <v>26961</v>
      </c>
      <c r="B76506" s="20" t="s">
        <v>26962</v>
      </c>
      <c r="C76506" s="20" t="s">
        <v>183042</v>
      </c>
    </row>
    <row r="76507" spans="1:3">
      <c r="A76507" s="20" t="s">
        <v>3647</v>
      </c>
      <c r="B76507" s="20" t="s">
        <v>3648</v>
      </c>
      <c r="C76507" s="20" t="s">
        <v>183042</v>
      </c>
    </row>
    <row r="76508" spans="1:3">
      <c r="A76508" s="20" t="s">
        <v>26963</v>
      </c>
      <c r="B76508" s="20" t="s">
        <v>26964</v>
      </c>
      <c r="C76508" s="20" t="s">
        <v>183042</v>
      </c>
    </row>
    <row r="76509" spans="1:3">
      <c r="A76509" s="20" t="s">
        <v>26965</v>
      </c>
      <c r="B76509" s="20" t="s">
        <v>26966</v>
      </c>
      <c r="C76509" s="20" t="s">
        <v>183042</v>
      </c>
    </row>
    <row r="76510" spans="1:3">
      <c r="A76510" s="20" t="s">
        <v>26967</v>
      </c>
      <c r="B76510" s="20" t="s">
        <v>26968</v>
      </c>
      <c r="C76510" s="20" t="s">
        <v>183042</v>
      </c>
    </row>
    <row r="76511" spans="1:3">
      <c r="A76511" s="20" t="s">
        <v>26969</v>
      </c>
      <c r="B76511" s="20" t="s">
        <v>26970</v>
      </c>
      <c r="C76511" s="20" t="s">
        <v>183042</v>
      </c>
    </row>
    <row r="76512" spans="1:3">
      <c r="A76512" s="20" t="s">
        <v>26971</v>
      </c>
      <c r="B76512" s="20" t="s">
        <v>26972</v>
      </c>
      <c r="C76512" s="20" t="s">
        <v>183042</v>
      </c>
    </row>
    <row r="76513" spans="1:3">
      <c r="A76513" s="20" t="s">
        <v>26973</v>
      </c>
      <c r="B76513" s="20" t="s">
        <v>137132</v>
      </c>
      <c r="C76513" s="20" t="s">
        <v>183042</v>
      </c>
    </row>
    <row r="76514" spans="1:3">
      <c r="A76514" s="20" t="s">
        <v>3651</v>
      </c>
      <c r="B76514" s="20" t="s">
        <v>185141</v>
      </c>
      <c r="C76514" s="20" t="s">
        <v>183042</v>
      </c>
    </row>
    <row r="76515" spans="1:3">
      <c r="A76515" s="20" t="s">
        <v>26976</v>
      </c>
      <c r="B76515" s="20" t="s">
        <v>26977</v>
      </c>
      <c r="C76515" s="20" t="s">
        <v>183042</v>
      </c>
    </row>
    <row r="76516" spans="1:3">
      <c r="A76516" s="20" t="s">
        <v>26978</v>
      </c>
      <c r="B76516" s="20" t="s">
        <v>185142</v>
      </c>
      <c r="C76516" s="20" t="s">
        <v>183042</v>
      </c>
    </row>
    <row r="76517" spans="1:3">
      <c r="A76517" s="20" t="s">
        <v>26980</v>
      </c>
      <c r="B76517" s="20" t="s">
        <v>26981</v>
      </c>
      <c r="C76517" s="20" t="s">
        <v>183042</v>
      </c>
    </row>
    <row r="76518" spans="1:3">
      <c r="A76518" s="20" t="s">
        <v>26982</v>
      </c>
      <c r="B76518" s="20" t="s">
        <v>26983</v>
      </c>
      <c r="C76518" s="20" t="s">
        <v>183042</v>
      </c>
    </row>
    <row r="76519" spans="1:3">
      <c r="A76519" s="20" t="s">
        <v>26984</v>
      </c>
      <c r="B76519" s="20" t="s">
        <v>26985</v>
      </c>
      <c r="C76519" s="20" t="s">
        <v>183042</v>
      </c>
    </row>
    <row r="76520" spans="1:3">
      <c r="A76520" s="20" t="s">
        <v>26986</v>
      </c>
      <c r="B76520" s="20" t="s">
        <v>26981</v>
      </c>
      <c r="C76520" s="20" t="s">
        <v>183042</v>
      </c>
    </row>
    <row r="76521" spans="1:3">
      <c r="A76521" s="20" t="s">
        <v>26987</v>
      </c>
      <c r="B76521" s="20" t="s">
        <v>26988</v>
      </c>
      <c r="C76521" s="20" t="s">
        <v>183042</v>
      </c>
    </row>
    <row r="76522" spans="1:3">
      <c r="A76522" s="20" t="s">
        <v>26989</v>
      </c>
      <c r="B76522" s="20" t="s">
        <v>26990</v>
      </c>
      <c r="C76522" s="20" t="s">
        <v>183042</v>
      </c>
    </row>
    <row r="76523" spans="1:3">
      <c r="A76523" s="20" t="s">
        <v>26991</v>
      </c>
      <c r="B76523" s="20" t="s">
        <v>185143</v>
      </c>
      <c r="C76523" s="20" t="s">
        <v>183042</v>
      </c>
    </row>
    <row r="76524" spans="1:3">
      <c r="A76524" s="20" t="s">
        <v>26993</v>
      </c>
      <c r="B76524" s="20" t="s">
        <v>26994</v>
      </c>
      <c r="C76524" s="20" t="s">
        <v>183042</v>
      </c>
    </row>
    <row r="76525" spans="1:3">
      <c r="A76525" s="20" t="s">
        <v>3653</v>
      </c>
      <c r="B76525" s="20" t="s">
        <v>185144</v>
      </c>
      <c r="C76525" s="20" t="s">
        <v>183042</v>
      </c>
    </row>
    <row r="76526" spans="1:3">
      <c r="A76526" s="20" t="s">
        <v>26995</v>
      </c>
      <c r="B76526" s="20" t="s">
        <v>137157</v>
      </c>
      <c r="C76526" s="20" t="s">
        <v>183042</v>
      </c>
    </row>
    <row r="76527" spans="1:3">
      <c r="A76527" s="20" t="s">
        <v>26997</v>
      </c>
      <c r="B76527" s="20" t="s">
        <v>137160</v>
      </c>
      <c r="C76527" s="20" t="s">
        <v>183042</v>
      </c>
    </row>
    <row r="76528" spans="1:3">
      <c r="A76528" s="20" t="s">
        <v>26999</v>
      </c>
      <c r="B76528" s="20" t="s">
        <v>27000</v>
      </c>
      <c r="C76528" s="20" t="s">
        <v>183042</v>
      </c>
    </row>
    <row r="76529" spans="1:3">
      <c r="A76529" s="20" t="s">
        <v>27001</v>
      </c>
      <c r="B76529" s="20" t="s">
        <v>185145</v>
      </c>
      <c r="C76529" s="20" t="s">
        <v>183042</v>
      </c>
    </row>
    <row r="76530" spans="1:3">
      <c r="A76530" s="20" t="s">
        <v>27003</v>
      </c>
      <c r="B76530" s="20" t="s">
        <v>27004</v>
      </c>
      <c r="C76530" s="20" t="s">
        <v>183042</v>
      </c>
    </row>
    <row r="76531" spans="1:3">
      <c r="A76531" s="20" t="s">
        <v>27005</v>
      </c>
      <c r="B76531" s="20" t="s">
        <v>27006</v>
      </c>
      <c r="C76531" s="20" t="s">
        <v>183042</v>
      </c>
    </row>
    <row r="76532" spans="1:3">
      <c r="A76532" s="20" t="s">
        <v>27007</v>
      </c>
      <c r="B76532" s="20" t="s">
        <v>27008</v>
      </c>
      <c r="C76532" s="20" t="s">
        <v>183042</v>
      </c>
    </row>
    <row r="76533" spans="1:3">
      <c r="A76533" s="20" t="s">
        <v>27009</v>
      </c>
      <c r="B76533" s="20" t="s">
        <v>27010</v>
      </c>
      <c r="C76533" s="20" t="s">
        <v>183042</v>
      </c>
    </row>
    <row r="76534" spans="1:3">
      <c r="A76534" s="20" t="s">
        <v>27011</v>
      </c>
      <c r="B76534" s="20" t="s">
        <v>27012</v>
      </c>
      <c r="C76534" s="20" t="s">
        <v>183042</v>
      </c>
    </row>
    <row r="76535" spans="1:3">
      <c r="A76535" s="20" t="s">
        <v>27013</v>
      </c>
      <c r="B76535" s="20" t="s">
        <v>137177</v>
      </c>
      <c r="C76535" s="20" t="s">
        <v>183042</v>
      </c>
    </row>
    <row r="76536" spans="1:3">
      <c r="A76536" s="20" t="s">
        <v>3655</v>
      </c>
      <c r="B76536" s="20" t="s">
        <v>3656</v>
      </c>
      <c r="C76536" s="20" t="s">
        <v>183042</v>
      </c>
    </row>
    <row r="76537" spans="1:3">
      <c r="A76537" s="20" t="s">
        <v>27015</v>
      </c>
      <c r="B76537" s="20" t="s">
        <v>27016</v>
      </c>
      <c r="C76537" s="20" t="s">
        <v>183042</v>
      </c>
    </row>
    <row r="76538" spans="1:3">
      <c r="A76538" s="20" t="s">
        <v>27017</v>
      </c>
      <c r="B76538" s="20" t="s">
        <v>27018</v>
      </c>
      <c r="C76538" s="20" t="s">
        <v>183042</v>
      </c>
    </row>
    <row r="76539" spans="1:3">
      <c r="A76539" s="20" t="s">
        <v>27019</v>
      </c>
      <c r="B76539" s="20" t="s">
        <v>27020</v>
      </c>
      <c r="C76539" s="20" t="s">
        <v>183042</v>
      </c>
    </row>
    <row r="76540" spans="1:3">
      <c r="A76540" s="20" t="s">
        <v>27021</v>
      </c>
      <c r="B76540" s="20" t="s">
        <v>27022</v>
      </c>
      <c r="C76540" s="20" t="s">
        <v>183042</v>
      </c>
    </row>
    <row r="76541" spans="1:3">
      <c r="A76541" s="20" t="s">
        <v>27023</v>
      </c>
      <c r="B76541" s="20" t="s">
        <v>27024</v>
      </c>
      <c r="C76541" s="20" t="s">
        <v>183042</v>
      </c>
    </row>
    <row r="76542" spans="1:3">
      <c r="A76542" s="20" t="s">
        <v>27025</v>
      </c>
      <c r="B76542" s="20" t="s">
        <v>27026</v>
      </c>
      <c r="C76542" s="20" t="s">
        <v>183042</v>
      </c>
    </row>
    <row r="76543" spans="1:3">
      <c r="A76543" s="20" t="s">
        <v>27027</v>
      </c>
      <c r="B76543" s="20" t="s">
        <v>27028</v>
      </c>
      <c r="C76543" s="20" t="s">
        <v>183042</v>
      </c>
    </row>
    <row r="76544" spans="1:3">
      <c r="A76544" s="20" t="s">
        <v>27029</v>
      </c>
      <c r="B76544" s="20" t="s">
        <v>27030</v>
      </c>
      <c r="C76544" s="20" t="s">
        <v>183042</v>
      </c>
    </row>
    <row r="76545" spans="1:3">
      <c r="A76545" s="20" t="s">
        <v>27031</v>
      </c>
      <c r="B76545" s="20" t="s">
        <v>185146</v>
      </c>
      <c r="C76545" s="20" t="s">
        <v>183042</v>
      </c>
    </row>
    <row r="76546" spans="1:3">
      <c r="A76546" s="20" t="s">
        <v>3657</v>
      </c>
      <c r="B76546" s="20" t="s">
        <v>185147</v>
      </c>
      <c r="C76546" s="20" t="s">
        <v>183042</v>
      </c>
    </row>
    <row r="76547" spans="1:3">
      <c r="A76547" s="20" t="s">
        <v>27033</v>
      </c>
      <c r="B76547" s="20" t="s">
        <v>185148</v>
      </c>
      <c r="C76547" s="20" t="s">
        <v>183042</v>
      </c>
    </row>
    <row r="76548" spans="1:3">
      <c r="A76548" s="20" t="s">
        <v>27035</v>
      </c>
      <c r="B76548" s="20" t="s">
        <v>185149</v>
      </c>
      <c r="C76548" s="20" t="s">
        <v>183042</v>
      </c>
    </row>
    <row r="76549" spans="1:3">
      <c r="A76549" s="20" t="s">
        <v>27037</v>
      </c>
      <c r="B76549" s="20" t="s">
        <v>185150</v>
      </c>
      <c r="C76549" s="20" t="s">
        <v>183042</v>
      </c>
    </row>
    <row r="76550" spans="1:3">
      <c r="A76550" s="20" t="s">
        <v>27039</v>
      </c>
      <c r="B76550" s="20" t="s">
        <v>185151</v>
      </c>
      <c r="C76550" s="20" t="s">
        <v>183042</v>
      </c>
    </row>
    <row r="76551" spans="1:3">
      <c r="A76551" s="20" t="s">
        <v>27041</v>
      </c>
      <c r="B76551" s="20" t="s">
        <v>185152</v>
      </c>
      <c r="C76551" s="20" t="s">
        <v>183042</v>
      </c>
    </row>
    <row r="76552" spans="1:3">
      <c r="A76552" s="20" t="s">
        <v>27043</v>
      </c>
      <c r="B76552" s="20" t="s">
        <v>27044</v>
      </c>
      <c r="C76552" s="20" t="s">
        <v>183042</v>
      </c>
    </row>
    <row r="76553" spans="1:3">
      <c r="A76553" s="20" t="s">
        <v>27045</v>
      </c>
      <c r="B76553" s="20" t="s">
        <v>27046</v>
      </c>
      <c r="C76553" s="20" t="s">
        <v>183042</v>
      </c>
    </row>
    <row r="76554" spans="1:3">
      <c r="A76554" s="20" t="s">
        <v>27047</v>
      </c>
      <c r="B76554" s="20" t="s">
        <v>185153</v>
      </c>
      <c r="C76554" s="20" t="s">
        <v>183042</v>
      </c>
    </row>
    <row r="76555" spans="1:3">
      <c r="A76555" s="20" t="s">
        <v>27049</v>
      </c>
      <c r="B76555" s="20" t="s">
        <v>185154</v>
      </c>
      <c r="C76555" s="20" t="s">
        <v>183042</v>
      </c>
    </row>
    <row r="76556" spans="1:3">
      <c r="A76556" s="20" t="s">
        <v>27055</v>
      </c>
      <c r="B76556" s="20" t="s">
        <v>137218</v>
      </c>
      <c r="C76556" s="20" t="s">
        <v>183042</v>
      </c>
    </row>
    <row r="76557" spans="1:3">
      <c r="A76557" s="20" t="s">
        <v>3659</v>
      </c>
      <c r="B76557" s="20" t="s">
        <v>3660</v>
      </c>
      <c r="C76557" s="20" t="s">
        <v>183042</v>
      </c>
    </row>
    <row r="76558" spans="1:3">
      <c r="A76558" s="20" t="s">
        <v>27057</v>
      </c>
      <c r="B76558" s="20" t="s">
        <v>27058</v>
      </c>
      <c r="C76558" s="20" t="s">
        <v>183042</v>
      </c>
    </row>
    <row r="76559" spans="1:3">
      <c r="A76559" s="20" t="s">
        <v>27059</v>
      </c>
      <c r="B76559" s="20" t="s">
        <v>27060</v>
      </c>
      <c r="C76559" s="20" t="s">
        <v>183042</v>
      </c>
    </row>
    <row r="76560" spans="1:3">
      <c r="A76560" s="20" t="s">
        <v>27061</v>
      </c>
      <c r="B76560" s="20" t="s">
        <v>185155</v>
      </c>
      <c r="C76560" s="20" t="s">
        <v>183042</v>
      </c>
    </row>
    <row r="76561" spans="1:3">
      <c r="A76561" s="20" t="s">
        <v>27063</v>
      </c>
      <c r="B76561" s="20" t="s">
        <v>27064</v>
      </c>
      <c r="C76561" s="20" t="s">
        <v>183042</v>
      </c>
    </row>
    <row r="76562" spans="1:3">
      <c r="A76562" s="20" t="s">
        <v>27073</v>
      </c>
      <c r="B76562" s="20" t="s">
        <v>27074</v>
      </c>
      <c r="C76562" s="20" t="s">
        <v>183042</v>
      </c>
    </row>
    <row r="76563" spans="1:3">
      <c r="A76563" s="20" t="s">
        <v>27075</v>
      </c>
      <c r="B76563" s="20" t="s">
        <v>27076</v>
      </c>
      <c r="C76563" s="20" t="s">
        <v>183042</v>
      </c>
    </row>
    <row r="76564" spans="1:3">
      <c r="A76564" s="20" t="s">
        <v>27077</v>
      </c>
      <c r="B76564" s="20" t="s">
        <v>27078</v>
      </c>
      <c r="C76564" s="20" t="s">
        <v>183042</v>
      </c>
    </row>
    <row r="76565" spans="1:3">
      <c r="A76565" s="20" t="s">
        <v>27079</v>
      </c>
      <c r="B76565" s="20" t="s">
        <v>27080</v>
      </c>
      <c r="C76565" s="20" t="s">
        <v>183042</v>
      </c>
    </row>
    <row r="76566" spans="1:3">
      <c r="A76566" s="20" t="s">
        <v>27081</v>
      </c>
      <c r="B76566" s="20" t="s">
        <v>27082</v>
      </c>
      <c r="C76566" s="20" t="s">
        <v>183042</v>
      </c>
    </row>
    <row r="76567" spans="1:3">
      <c r="A76567" s="20" t="s">
        <v>27109</v>
      </c>
      <c r="B76567" s="20" t="s">
        <v>185156</v>
      </c>
      <c r="C76567" s="20" t="s">
        <v>183042</v>
      </c>
    </row>
    <row r="76568" spans="1:3">
      <c r="A76568" s="20" t="s">
        <v>3661</v>
      </c>
      <c r="B76568" s="20" t="s">
        <v>3662</v>
      </c>
      <c r="C76568" s="20" t="s">
        <v>183042</v>
      </c>
    </row>
    <row r="76569" spans="1:3">
      <c r="A76569" s="20" t="s">
        <v>27111</v>
      </c>
      <c r="B76569" s="20" t="s">
        <v>27112</v>
      </c>
      <c r="C76569" s="20" t="s">
        <v>183042</v>
      </c>
    </row>
    <row r="76570" spans="1:3">
      <c r="A76570" s="20" t="s">
        <v>27113</v>
      </c>
      <c r="B76570" s="20" t="s">
        <v>27114</v>
      </c>
      <c r="C76570" s="20" t="s">
        <v>183042</v>
      </c>
    </row>
    <row r="76571" spans="1:3">
      <c r="A76571" s="20" t="s">
        <v>27115</v>
      </c>
      <c r="B76571" s="20" t="s">
        <v>27116</v>
      </c>
      <c r="C76571" s="20" t="s">
        <v>183042</v>
      </c>
    </row>
    <row r="76572" spans="1:3">
      <c r="A76572" s="20" t="s">
        <v>27117</v>
      </c>
      <c r="B76572" s="20" t="s">
        <v>27118</v>
      </c>
      <c r="C76572" s="20" t="s">
        <v>183042</v>
      </c>
    </row>
    <row r="76573" spans="1:3">
      <c r="A76573" s="20" t="s">
        <v>27119</v>
      </c>
      <c r="B76573" s="20" t="s">
        <v>27120</v>
      </c>
      <c r="C76573" s="20" t="s">
        <v>183042</v>
      </c>
    </row>
    <row r="76574" spans="1:3">
      <c r="A76574" s="20" t="s">
        <v>27121</v>
      </c>
      <c r="B76574" s="20" t="s">
        <v>27122</v>
      </c>
      <c r="C76574" s="20" t="s">
        <v>183042</v>
      </c>
    </row>
    <row r="76575" spans="1:3">
      <c r="A76575" s="20" t="s">
        <v>27123</v>
      </c>
      <c r="B76575" s="20" t="s">
        <v>27124</v>
      </c>
      <c r="C76575" s="20" t="s">
        <v>183042</v>
      </c>
    </row>
    <row r="76576" spans="1:3">
      <c r="A76576" s="20" t="s">
        <v>27125</v>
      </c>
      <c r="B76576" s="20" t="s">
        <v>27126</v>
      </c>
      <c r="C76576" s="20" t="s">
        <v>183042</v>
      </c>
    </row>
    <row r="76577" spans="1:3">
      <c r="A76577" s="20" t="s">
        <v>27127</v>
      </c>
      <c r="B76577" s="20" t="s">
        <v>137259</v>
      </c>
      <c r="C76577" s="20" t="s">
        <v>183042</v>
      </c>
    </row>
    <row r="76578" spans="1:3">
      <c r="A76578" s="20" t="s">
        <v>3663</v>
      </c>
      <c r="B76578" s="20" t="s">
        <v>3664</v>
      </c>
      <c r="C76578" s="20" t="s">
        <v>183042</v>
      </c>
    </row>
    <row r="76579" spans="1:3">
      <c r="A76579" s="20" t="s">
        <v>27129</v>
      </c>
      <c r="B76579" s="20" t="s">
        <v>27130</v>
      </c>
      <c r="C76579" s="20" t="s">
        <v>183042</v>
      </c>
    </row>
    <row r="76580" spans="1:3">
      <c r="A76580" s="20" t="s">
        <v>27131</v>
      </c>
      <c r="B76580" s="20" t="s">
        <v>27132</v>
      </c>
      <c r="C76580" s="20" t="s">
        <v>183042</v>
      </c>
    </row>
    <row r="76581" spans="1:3">
      <c r="A76581" s="20" t="s">
        <v>27133</v>
      </c>
      <c r="B76581" s="20" t="s">
        <v>27134</v>
      </c>
      <c r="C76581" s="20" t="s">
        <v>183042</v>
      </c>
    </row>
    <row r="76582" spans="1:3">
      <c r="A76582" s="20" t="s">
        <v>27135</v>
      </c>
      <c r="B76582" s="20" t="s">
        <v>27136</v>
      </c>
      <c r="C76582" s="20" t="s">
        <v>183042</v>
      </c>
    </row>
    <row r="76583" spans="1:3">
      <c r="A76583" s="20" t="s">
        <v>27137</v>
      </c>
      <c r="B76583" s="20" t="s">
        <v>27138</v>
      </c>
      <c r="C76583" s="20" t="s">
        <v>183042</v>
      </c>
    </row>
    <row r="76584" spans="1:3">
      <c r="A76584" s="20" t="s">
        <v>27139</v>
      </c>
      <c r="B76584" s="20" t="s">
        <v>27140</v>
      </c>
      <c r="C76584" s="20" t="s">
        <v>183042</v>
      </c>
    </row>
    <row r="76585" spans="1:3">
      <c r="A76585" s="20" t="s">
        <v>27141</v>
      </c>
      <c r="B76585" s="20" t="s">
        <v>27142</v>
      </c>
      <c r="C76585" s="20" t="s">
        <v>183042</v>
      </c>
    </row>
    <row r="76586" spans="1:3">
      <c r="A76586" s="20" t="s">
        <v>27143</v>
      </c>
      <c r="B76586" s="20" t="s">
        <v>137277</v>
      </c>
      <c r="C76586" s="20" t="s">
        <v>183042</v>
      </c>
    </row>
    <row r="76587" spans="1:3">
      <c r="A76587" s="20" t="s">
        <v>27145</v>
      </c>
      <c r="B76587" s="20" t="s">
        <v>27146</v>
      </c>
      <c r="C76587" s="20" t="s">
        <v>183042</v>
      </c>
    </row>
    <row r="76588" spans="1:3">
      <c r="A76588" s="20" t="s">
        <v>27147</v>
      </c>
      <c r="B76588" s="20" t="s">
        <v>27148</v>
      </c>
      <c r="C76588" s="20" t="s">
        <v>183042</v>
      </c>
    </row>
    <row r="76589" spans="1:3">
      <c r="A76589" s="20" t="s">
        <v>27149</v>
      </c>
      <c r="B76589" s="20" t="s">
        <v>27150</v>
      </c>
      <c r="C76589" s="20" t="s">
        <v>183042</v>
      </c>
    </row>
    <row r="76590" spans="1:3">
      <c r="A76590" s="20" t="s">
        <v>27151</v>
      </c>
      <c r="B76590" s="20" t="s">
        <v>27152</v>
      </c>
      <c r="C76590" s="20" t="s">
        <v>183042</v>
      </c>
    </row>
    <row r="76591" spans="1:3">
      <c r="A76591" s="20" t="s">
        <v>27153</v>
      </c>
      <c r="B76591" s="20" t="s">
        <v>27154</v>
      </c>
      <c r="C76591" s="20" t="s">
        <v>183042</v>
      </c>
    </row>
    <row r="76592" spans="1:3">
      <c r="A76592" s="20" t="s">
        <v>27155</v>
      </c>
      <c r="B76592" s="20" t="s">
        <v>27156</v>
      </c>
      <c r="C76592" s="20" t="s">
        <v>183042</v>
      </c>
    </row>
    <row r="76593" spans="1:3">
      <c r="A76593" s="20" t="s">
        <v>27157</v>
      </c>
      <c r="B76593" s="20" t="s">
        <v>27158</v>
      </c>
      <c r="C76593" s="20" t="s">
        <v>183042</v>
      </c>
    </row>
    <row r="76594" spans="1:3">
      <c r="A76594" s="20" t="s">
        <v>27159</v>
      </c>
      <c r="B76594" s="20" t="s">
        <v>185157</v>
      </c>
      <c r="C76594" s="20" t="s">
        <v>183042</v>
      </c>
    </row>
    <row r="76595" spans="1:3">
      <c r="A76595" s="20" t="s">
        <v>27161</v>
      </c>
      <c r="B76595" s="20" t="s">
        <v>27162</v>
      </c>
      <c r="C76595" s="20" t="s">
        <v>183042</v>
      </c>
    </row>
    <row r="76596" spans="1:3">
      <c r="A76596" s="20" t="s">
        <v>27163</v>
      </c>
      <c r="B76596" s="20" t="s">
        <v>27164</v>
      </c>
      <c r="C76596" s="20" t="s">
        <v>183042</v>
      </c>
    </row>
    <row r="76597" spans="1:3">
      <c r="A76597" s="20" t="s">
        <v>27165</v>
      </c>
      <c r="B76597" s="20" t="s">
        <v>27166</v>
      </c>
      <c r="C76597" s="20" t="s">
        <v>183042</v>
      </c>
    </row>
    <row r="76598" spans="1:3">
      <c r="A76598" s="20" t="s">
        <v>27167</v>
      </c>
      <c r="B76598" s="20" t="s">
        <v>27168</v>
      </c>
      <c r="C76598" s="20" t="s">
        <v>183042</v>
      </c>
    </row>
    <row r="76599" spans="1:3">
      <c r="A76599" s="20" t="s">
        <v>27169</v>
      </c>
      <c r="B76599" s="20" t="s">
        <v>27170</v>
      </c>
      <c r="C76599" s="20" t="s">
        <v>183042</v>
      </c>
    </row>
    <row r="76600" spans="1:3">
      <c r="A76600" s="20" t="s">
        <v>27171</v>
      </c>
      <c r="B76600" s="20" t="s">
        <v>185158</v>
      </c>
      <c r="C76600" s="20" t="s">
        <v>183042</v>
      </c>
    </row>
    <row r="76601" spans="1:3">
      <c r="A76601" s="20" t="s">
        <v>27173</v>
      </c>
      <c r="B76601" s="20" t="s">
        <v>27174</v>
      </c>
      <c r="C76601" s="20" t="s">
        <v>183042</v>
      </c>
    </row>
    <row r="76602" spans="1:3">
      <c r="A76602" s="20" t="s">
        <v>27175</v>
      </c>
      <c r="B76602" s="20" t="s">
        <v>27176</v>
      </c>
      <c r="C76602" s="20" t="s">
        <v>183042</v>
      </c>
    </row>
    <row r="76603" spans="1:3">
      <c r="A76603" s="20" t="s">
        <v>27177</v>
      </c>
      <c r="B76603" s="20" t="s">
        <v>27178</v>
      </c>
      <c r="C76603" s="20" t="s">
        <v>183042</v>
      </c>
    </row>
    <row r="76604" spans="1:3">
      <c r="A76604" s="20" t="s">
        <v>27179</v>
      </c>
      <c r="B76604" s="20" t="s">
        <v>27180</v>
      </c>
      <c r="C76604" s="20" t="s">
        <v>183042</v>
      </c>
    </row>
    <row r="76605" spans="1:3">
      <c r="A76605" s="20" t="s">
        <v>27181</v>
      </c>
      <c r="B76605" s="20" t="s">
        <v>27182</v>
      </c>
      <c r="C76605" s="20" t="s">
        <v>183042</v>
      </c>
    </row>
    <row r="76606" spans="1:3">
      <c r="A76606" s="20" t="s">
        <v>27183</v>
      </c>
      <c r="B76606" s="20" t="s">
        <v>27184</v>
      </c>
      <c r="C76606" s="20" t="s">
        <v>183042</v>
      </c>
    </row>
    <row r="76607" spans="1:3">
      <c r="A76607" s="20" t="s">
        <v>27185</v>
      </c>
      <c r="B76607" s="20" t="s">
        <v>27186</v>
      </c>
      <c r="C76607" s="20" t="s">
        <v>183042</v>
      </c>
    </row>
    <row r="76608" spans="1:3">
      <c r="A76608" s="20" t="s">
        <v>27187</v>
      </c>
      <c r="B76608" s="20" t="s">
        <v>27188</v>
      </c>
      <c r="C76608" s="20" t="s">
        <v>183042</v>
      </c>
    </row>
    <row r="76609" spans="1:3">
      <c r="A76609" s="20" t="s">
        <v>27189</v>
      </c>
      <c r="B76609" s="20" t="s">
        <v>27190</v>
      </c>
      <c r="C76609" s="20" t="s">
        <v>183042</v>
      </c>
    </row>
    <row r="76610" spans="1:3">
      <c r="A76610" s="20" t="s">
        <v>27191</v>
      </c>
      <c r="B76610" s="20" t="s">
        <v>27192</v>
      </c>
      <c r="C76610" s="20" t="s">
        <v>183042</v>
      </c>
    </row>
    <row r="76611" spans="1:3">
      <c r="A76611" s="20" t="s">
        <v>27193</v>
      </c>
      <c r="B76611" s="20" t="s">
        <v>27194</v>
      </c>
      <c r="C76611" s="20" t="s">
        <v>183042</v>
      </c>
    </row>
    <row r="76612" spans="1:3">
      <c r="A76612" s="20" t="s">
        <v>27195</v>
      </c>
      <c r="B76612" s="20" t="s">
        <v>137330</v>
      </c>
      <c r="C76612" s="20" t="s">
        <v>183042</v>
      </c>
    </row>
    <row r="76613" spans="1:3">
      <c r="A76613" s="20" t="s">
        <v>27197</v>
      </c>
      <c r="B76613" s="20" t="s">
        <v>27198</v>
      </c>
      <c r="C76613" s="20" t="s">
        <v>183042</v>
      </c>
    </row>
    <row r="76614" spans="1:3">
      <c r="A76614" s="20" t="s">
        <v>27199</v>
      </c>
      <c r="B76614" s="20" t="s">
        <v>27200</v>
      </c>
      <c r="C76614" s="20" t="s">
        <v>183042</v>
      </c>
    </row>
    <row r="76615" spans="1:3">
      <c r="A76615" s="20" t="s">
        <v>27201</v>
      </c>
      <c r="B76615" s="20" t="s">
        <v>27202</v>
      </c>
      <c r="C76615" s="20" t="s">
        <v>183042</v>
      </c>
    </row>
    <row r="76616" spans="1:3">
      <c r="A76616" s="20" t="s">
        <v>27203</v>
      </c>
      <c r="B76616" s="20" t="s">
        <v>27204</v>
      </c>
      <c r="C76616" s="20" t="s">
        <v>183042</v>
      </c>
    </row>
    <row r="76617" spans="1:3">
      <c r="A76617" s="20" t="s">
        <v>27205</v>
      </c>
      <c r="B76617" s="20" t="s">
        <v>27206</v>
      </c>
      <c r="C76617" s="20" t="s">
        <v>183042</v>
      </c>
    </row>
    <row r="76618" spans="1:3">
      <c r="A76618" s="20" t="s">
        <v>27207</v>
      </c>
      <c r="B76618" s="20" t="s">
        <v>27208</v>
      </c>
      <c r="C76618" s="20" t="s">
        <v>183042</v>
      </c>
    </row>
    <row r="76619" spans="1:3">
      <c r="A76619" s="20" t="s">
        <v>27209</v>
      </c>
      <c r="B76619" s="20" t="s">
        <v>27210</v>
      </c>
      <c r="C76619" s="20" t="s">
        <v>183042</v>
      </c>
    </row>
    <row r="76620" spans="1:3">
      <c r="A76620" s="20" t="s">
        <v>27211</v>
      </c>
      <c r="B76620" s="20" t="s">
        <v>27212</v>
      </c>
      <c r="C76620" s="20" t="s">
        <v>183042</v>
      </c>
    </row>
    <row r="76621" spans="1:3">
      <c r="A76621" s="20" t="s">
        <v>27213</v>
      </c>
      <c r="B76621" s="20" t="s">
        <v>137349</v>
      </c>
      <c r="C76621" s="20" t="s">
        <v>183042</v>
      </c>
    </row>
    <row r="76622" spans="1:3">
      <c r="A76622" s="20" t="s">
        <v>27215</v>
      </c>
      <c r="B76622" s="20" t="s">
        <v>27216</v>
      </c>
      <c r="C76622" s="20" t="s">
        <v>183042</v>
      </c>
    </row>
    <row r="76623" spans="1:3">
      <c r="A76623" s="20" t="s">
        <v>27217</v>
      </c>
      <c r="B76623" s="20" t="s">
        <v>27218</v>
      </c>
      <c r="C76623" s="20" t="s">
        <v>183042</v>
      </c>
    </row>
    <row r="76624" spans="1:3">
      <c r="A76624" s="20" t="s">
        <v>27219</v>
      </c>
      <c r="B76624" s="20" t="s">
        <v>27220</v>
      </c>
      <c r="C76624" s="20" t="s">
        <v>183042</v>
      </c>
    </row>
    <row r="76625" spans="1:3">
      <c r="A76625" s="20" t="s">
        <v>27221</v>
      </c>
      <c r="B76625" s="20" t="s">
        <v>27222</v>
      </c>
      <c r="C76625" s="20" t="s">
        <v>183042</v>
      </c>
    </row>
    <row r="76626" spans="1:3">
      <c r="A76626" s="20" t="s">
        <v>27223</v>
      </c>
      <c r="B76626" s="20" t="s">
        <v>27224</v>
      </c>
      <c r="C76626" s="20" t="s">
        <v>183042</v>
      </c>
    </row>
    <row r="76627" spans="1:3">
      <c r="A76627" s="20" t="s">
        <v>27225</v>
      </c>
      <c r="B76627" s="20" t="s">
        <v>27226</v>
      </c>
      <c r="C76627" s="20" t="s">
        <v>183042</v>
      </c>
    </row>
    <row r="76628" spans="1:3">
      <c r="A76628" s="20" t="s">
        <v>27227</v>
      </c>
      <c r="B76628" s="20" t="s">
        <v>27228</v>
      </c>
      <c r="C76628" s="20" t="s">
        <v>183042</v>
      </c>
    </row>
    <row r="76629" spans="1:3">
      <c r="A76629" s="20" t="s">
        <v>27229</v>
      </c>
      <c r="B76629" s="20" t="s">
        <v>27230</v>
      </c>
      <c r="C76629" s="20" t="s">
        <v>183042</v>
      </c>
    </row>
    <row r="76630" spans="1:3">
      <c r="A76630" s="20" t="s">
        <v>27231</v>
      </c>
      <c r="B76630" s="20" t="s">
        <v>27232</v>
      </c>
      <c r="C76630" s="20" t="s">
        <v>183042</v>
      </c>
    </row>
    <row r="76631" spans="1:3">
      <c r="A76631" s="20" t="s">
        <v>27233</v>
      </c>
      <c r="B76631" s="20" t="s">
        <v>27234</v>
      </c>
      <c r="C76631" s="20" t="s">
        <v>183042</v>
      </c>
    </row>
    <row r="76632" spans="1:3">
      <c r="A76632" s="20" t="s">
        <v>27235</v>
      </c>
      <c r="B76632" s="20" t="s">
        <v>27236</v>
      </c>
      <c r="C76632" s="20" t="s">
        <v>183042</v>
      </c>
    </row>
    <row r="76633" spans="1:3">
      <c r="A76633" s="20" t="s">
        <v>27237</v>
      </c>
      <c r="B76633" s="20" t="s">
        <v>137374</v>
      </c>
      <c r="C76633" s="20" t="s">
        <v>183042</v>
      </c>
    </row>
    <row r="76634" spans="1:3">
      <c r="A76634" s="20" t="s">
        <v>27239</v>
      </c>
      <c r="B76634" s="20" t="s">
        <v>27240</v>
      </c>
      <c r="C76634" s="20" t="s">
        <v>183042</v>
      </c>
    </row>
    <row r="76635" spans="1:3">
      <c r="A76635" s="20" t="s">
        <v>27241</v>
      </c>
      <c r="B76635" s="20" t="s">
        <v>27242</v>
      </c>
      <c r="C76635" s="20" t="s">
        <v>183042</v>
      </c>
    </row>
    <row r="76636" spans="1:3">
      <c r="A76636" s="20" t="s">
        <v>27243</v>
      </c>
      <c r="B76636" s="20" t="s">
        <v>27244</v>
      </c>
      <c r="C76636" s="20" t="s">
        <v>183042</v>
      </c>
    </row>
    <row r="76637" spans="1:3">
      <c r="A76637" s="20" t="s">
        <v>27245</v>
      </c>
      <c r="B76637" s="20" t="s">
        <v>27246</v>
      </c>
      <c r="C76637" s="20" t="s">
        <v>183042</v>
      </c>
    </row>
    <row r="76638" spans="1:3">
      <c r="A76638" s="20" t="s">
        <v>27247</v>
      </c>
      <c r="B76638" s="20" t="s">
        <v>27248</v>
      </c>
      <c r="C76638" s="20" t="s">
        <v>183042</v>
      </c>
    </row>
    <row r="76639" spans="1:3">
      <c r="A76639" s="20" t="s">
        <v>27249</v>
      </c>
      <c r="B76639" s="20" t="s">
        <v>27250</v>
      </c>
      <c r="C76639" s="20" t="s">
        <v>183042</v>
      </c>
    </row>
    <row r="76640" spans="1:3">
      <c r="A76640" s="20" t="s">
        <v>27251</v>
      </c>
      <c r="B76640" s="20" t="s">
        <v>27252</v>
      </c>
      <c r="C76640" s="20" t="s">
        <v>183042</v>
      </c>
    </row>
    <row r="76641" spans="1:3">
      <c r="A76641" s="20" t="s">
        <v>27253</v>
      </c>
      <c r="B76641" s="20" t="s">
        <v>27254</v>
      </c>
      <c r="C76641" s="20" t="s">
        <v>183042</v>
      </c>
    </row>
    <row r="76642" spans="1:3">
      <c r="A76642" s="20" t="s">
        <v>27255</v>
      </c>
      <c r="B76642" s="20" t="s">
        <v>27256</v>
      </c>
      <c r="C76642" s="20" t="s">
        <v>183042</v>
      </c>
    </row>
    <row r="76643" spans="1:3">
      <c r="A76643" s="20" t="s">
        <v>27257</v>
      </c>
      <c r="B76643" s="20" t="s">
        <v>27258</v>
      </c>
      <c r="C76643" s="20" t="s">
        <v>183042</v>
      </c>
    </row>
    <row r="76644" spans="1:3">
      <c r="A76644" s="20" t="s">
        <v>27259</v>
      </c>
      <c r="B76644" s="20" t="s">
        <v>27260</v>
      </c>
      <c r="C76644" s="20" t="s">
        <v>183042</v>
      </c>
    </row>
    <row r="76645" spans="1:3">
      <c r="A76645" s="20" t="s">
        <v>27261</v>
      </c>
      <c r="B76645" s="20" t="s">
        <v>137399</v>
      </c>
      <c r="C76645" s="20" t="s">
        <v>183042</v>
      </c>
    </row>
    <row r="76646" spans="1:3">
      <c r="A76646" s="20" t="s">
        <v>27263</v>
      </c>
      <c r="B76646" s="20" t="s">
        <v>27264</v>
      </c>
      <c r="C76646" s="20" t="s">
        <v>183042</v>
      </c>
    </row>
    <row r="76647" spans="1:3">
      <c r="A76647" s="20" t="s">
        <v>27265</v>
      </c>
      <c r="B76647" s="20" t="s">
        <v>27266</v>
      </c>
      <c r="C76647" s="20" t="s">
        <v>183042</v>
      </c>
    </row>
    <row r="76648" spans="1:3">
      <c r="A76648" s="20" t="s">
        <v>27267</v>
      </c>
      <c r="B76648" s="20" t="s">
        <v>27268</v>
      </c>
      <c r="C76648" s="20" t="s">
        <v>183042</v>
      </c>
    </row>
    <row r="76649" spans="1:3">
      <c r="A76649" s="20" t="s">
        <v>27269</v>
      </c>
      <c r="B76649" s="20" t="s">
        <v>27270</v>
      </c>
      <c r="C76649" s="20" t="s">
        <v>183042</v>
      </c>
    </row>
    <row r="76650" spans="1:3">
      <c r="A76650" s="20" t="s">
        <v>27271</v>
      </c>
      <c r="B76650" s="20" t="s">
        <v>27272</v>
      </c>
      <c r="C76650" s="20" t="s">
        <v>183042</v>
      </c>
    </row>
    <row r="76651" spans="1:3">
      <c r="A76651" s="20" t="s">
        <v>27273</v>
      </c>
      <c r="B76651" s="20" t="s">
        <v>27274</v>
      </c>
      <c r="C76651" s="20" t="s">
        <v>183042</v>
      </c>
    </row>
    <row r="76652" spans="1:3">
      <c r="A76652" s="20" t="s">
        <v>27275</v>
      </c>
      <c r="B76652" s="20" t="s">
        <v>27276</v>
      </c>
      <c r="C76652" s="20" t="s">
        <v>183042</v>
      </c>
    </row>
    <row r="76653" spans="1:3">
      <c r="A76653" s="20" t="s">
        <v>27277</v>
      </c>
      <c r="B76653" s="20" t="s">
        <v>27278</v>
      </c>
      <c r="C76653" s="20" t="s">
        <v>183042</v>
      </c>
    </row>
    <row r="76654" spans="1:3">
      <c r="A76654" s="20" t="s">
        <v>27279</v>
      </c>
      <c r="B76654" s="20" t="s">
        <v>27280</v>
      </c>
      <c r="C76654" s="20" t="s">
        <v>183042</v>
      </c>
    </row>
    <row r="76655" spans="1:3">
      <c r="A76655" s="20" t="s">
        <v>27281</v>
      </c>
      <c r="B76655" s="20" t="s">
        <v>27282</v>
      </c>
      <c r="C76655" s="20" t="s">
        <v>183042</v>
      </c>
    </row>
    <row r="76656" spans="1:3">
      <c r="A76656" s="20" t="s">
        <v>27283</v>
      </c>
      <c r="B76656" s="20" t="s">
        <v>27284</v>
      </c>
      <c r="C76656" s="20" t="s">
        <v>183042</v>
      </c>
    </row>
    <row r="76657" spans="1:3">
      <c r="A76657" s="20" t="s">
        <v>27285</v>
      </c>
      <c r="B76657" s="20" t="s">
        <v>137424</v>
      </c>
      <c r="C76657" s="20" t="s">
        <v>183042</v>
      </c>
    </row>
    <row r="76658" spans="1:3">
      <c r="A76658" s="20" t="s">
        <v>27287</v>
      </c>
      <c r="B76658" s="20" t="s">
        <v>137427</v>
      </c>
      <c r="C76658" s="20" t="s">
        <v>183042</v>
      </c>
    </row>
    <row r="76659" spans="1:3">
      <c r="A76659" s="20" t="s">
        <v>3665</v>
      </c>
      <c r="B76659" s="20" t="s">
        <v>3666</v>
      </c>
      <c r="C76659" s="20" t="s">
        <v>183042</v>
      </c>
    </row>
    <row r="76660" spans="1:3">
      <c r="A76660" s="20" t="s">
        <v>27289</v>
      </c>
      <c r="B76660" s="20" t="s">
        <v>185159</v>
      </c>
      <c r="C76660" s="20" t="s">
        <v>183042</v>
      </c>
    </row>
    <row r="76661" spans="1:3">
      <c r="A76661" s="20" t="s">
        <v>27291</v>
      </c>
      <c r="B76661" s="20" t="s">
        <v>27292</v>
      </c>
      <c r="C76661" s="20" t="s">
        <v>183042</v>
      </c>
    </row>
    <row r="76662" spans="1:3">
      <c r="A76662" s="20" t="s">
        <v>27293</v>
      </c>
      <c r="B76662" s="20" t="s">
        <v>27294</v>
      </c>
      <c r="C76662" s="20" t="s">
        <v>183042</v>
      </c>
    </row>
    <row r="76663" spans="1:3">
      <c r="A76663" s="20" t="s">
        <v>27295</v>
      </c>
      <c r="B76663" s="20" t="s">
        <v>27296</v>
      </c>
      <c r="C76663" s="20" t="s">
        <v>183042</v>
      </c>
    </row>
    <row r="76664" spans="1:3">
      <c r="A76664" s="20" t="s">
        <v>27297</v>
      </c>
      <c r="B76664" s="20" t="s">
        <v>27298</v>
      </c>
      <c r="C76664" s="20" t="s">
        <v>183042</v>
      </c>
    </row>
    <row r="76665" spans="1:3">
      <c r="A76665" s="20" t="s">
        <v>27299</v>
      </c>
      <c r="B76665" s="20" t="s">
        <v>27300</v>
      </c>
      <c r="C76665" s="20" t="s">
        <v>183042</v>
      </c>
    </row>
    <row r="76666" spans="1:3">
      <c r="A76666" s="20" t="s">
        <v>27301</v>
      </c>
      <c r="B76666" s="20" t="s">
        <v>27302</v>
      </c>
      <c r="C76666" s="20" t="s">
        <v>183042</v>
      </c>
    </row>
    <row r="76667" spans="1:3">
      <c r="A76667" s="20" t="s">
        <v>27303</v>
      </c>
      <c r="B76667" s="20" t="s">
        <v>27304</v>
      </c>
      <c r="C76667" s="20" t="s">
        <v>183042</v>
      </c>
    </row>
    <row r="76668" spans="1:3">
      <c r="A76668" s="20" t="s">
        <v>27305</v>
      </c>
      <c r="B76668" s="20" t="s">
        <v>185160</v>
      </c>
      <c r="C76668" s="20" t="s">
        <v>183042</v>
      </c>
    </row>
    <row r="76669" spans="1:3">
      <c r="A76669" s="20" t="s">
        <v>27307</v>
      </c>
      <c r="B76669" s="20" t="s">
        <v>137449</v>
      </c>
      <c r="C76669" s="20" t="s">
        <v>183042</v>
      </c>
    </row>
    <row r="76670" spans="1:3">
      <c r="A76670" s="20" t="s">
        <v>3667</v>
      </c>
      <c r="B76670" s="20" t="s">
        <v>3668</v>
      </c>
      <c r="C76670" s="20" t="s">
        <v>183042</v>
      </c>
    </row>
    <row r="76671" spans="1:3">
      <c r="A76671" s="20" t="s">
        <v>27309</v>
      </c>
      <c r="B76671" s="20" t="s">
        <v>27310</v>
      </c>
      <c r="C76671" s="20" t="s">
        <v>183042</v>
      </c>
    </row>
    <row r="76672" spans="1:3">
      <c r="A76672" s="20" t="s">
        <v>27311</v>
      </c>
      <c r="B76672" s="20" t="s">
        <v>27312</v>
      </c>
      <c r="C76672" s="20" t="s">
        <v>183042</v>
      </c>
    </row>
    <row r="76673" spans="1:3">
      <c r="A76673" s="20" t="s">
        <v>27313</v>
      </c>
      <c r="B76673" s="20" t="s">
        <v>185161</v>
      </c>
      <c r="C76673" s="20" t="s">
        <v>183042</v>
      </c>
    </row>
    <row r="76674" spans="1:3">
      <c r="A76674" s="20" t="s">
        <v>27315</v>
      </c>
      <c r="B76674" s="20" t="s">
        <v>27316</v>
      </c>
      <c r="C76674" s="20" t="s">
        <v>183042</v>
      </c>
    </row>
    <row r="76675" spans="1:3">
      <c r="A76675" s="20" t="s">
        <v>27317</v>
      </c>
      <c r="B76675" s="20" t="s">
        <v>27318</v>
      </c>
      <c r="C76675" s="20" t="s">
        <v>183042</v>
      </c>
    </row>
    <row r="76676" spans="1:3">
      <c r="A76676" s="20" t="s">
        <v>27319</v>
      </c>
      <c r="B76676" s="20" t="s">
        <v>27320</v>
      </c>
      <c r="C76676" s="20" t="s">
        <v>183042</v>
      </c>
    </row>
    <row r="76677" spans="1:3">
      <c r="A76677" s="20" t="s">
        <v>27321</v>
      </c>
      <c r="B76677" s="20" t="s">
        <v>27322</v>
      </c>
      <c r="C76677" s="20" t="s">
        <v>183042</v>
      </c>
    </row>
    <row r="76678" spans="1:3">
      <c r="A76678" s="20" t="s">
        <v>27323</v>
      </c>
      <c r="B76678" s="20" t="s">
        <v>185162</v>
      </c>
      <c r="C76678" s="20" t="s">
        <v>183042</v>
      </c>
    </row>
    <row r="76679" spans="1:3">
      <c r="A76679" s="20" t="s">
        <v>27325</v>
      </c>
      <c r="B76679" s="20" t="s">
        <v>185163</v>
      </c>
      <c r="C76679" s="20" t="s">
        <v>183042</v>
      </c>
    </row>
    <row r="76680" spans="1:3">
      <c r="A76680" s="20" t="s">
        <v>27327</v>
      </c>
      <c r="B76680" s="20" t="s">
        <v>27328</v>
      </c>
      <c r="C76680" s="20" t="s">
        <v>183042</v>
      </c>
    </row>
    <row r="76681" spans="1:3">
      <c r="A76681" s="20" t="s">
        <v>27329</v>
      </c>
      <c r="B76681" s="20" t="s">
        <v>27330</v>
      </c>
      <c r="C76681" s="20" t="s">
        <v>183042</v>
      </c>
    </row>
    <row r="76682" spans="1:3">
      <c r="A76682" s="20" t="s">
        <v>27331</v>
      </c>
      <c r="B76682" s="20" t="s">
        <v>27332</v>
      </c>
      <c r="C76682" s="20" t="s">
        <v>183042</v>
      </c>
    </row>
    <row r="76683" spans="1:3">
      <c r="A76683" s="20" t="s">
        <v>27333</v>
      </c>
      <c r="B76683" s="20" t="s">
        <v>27334</v>
      </c>
      <c r="C76683" s="20" t="s">
        <v>183042</v>
      </c>
    </row>
    <row r="76684" spans="1:3">
      <c r="A76684" s="20" t="s">
        <v>27335</v>
      </c>
      <c r="B76684" s="20" t="s">
        <v>27336</v>
      </c>
      <c r="C76684" s="20" t="s">
        <v>183042</v>
      </c>
    </row>
    <row r="76685" spans="1:3">
      <c r="A76685" s="20" t="s">
        <v>27337</v>
      </c>
      <c r="B76685" s="20" t="s">
        <v>27338</v>
      </c>
      <c r="C76685" s="20" t="s">
        <v>183042</v>
      </c>
    </row>
    <row r="76686" spans="1:3">
      <c r="A76686" s="20" t="s">
        <v>27339</v>
      </c>
      <c r="B76686" s="20" t="s">
        <v>27340</v>
      </c>
      <c r="C76686" s="20" t="s">
        <v>183042</v>
      </c>
    </row>
    <row r="76687" spans="1:3">
      <c r="A76687" s="20" t="s">
        <v>27341</v>
      </c>
      <c r="B76687" s="20" t="s">
        <v>27342</v>
      </c>
      <c r="C76687" s="20" t="s">
        <v>183042</v>
      </c>
    </row>
    <row r="76688" spans="1:3">
      <c r="A76688" s="20" t="s">
        <v>27343</v>
      </c>
      <c r="B76688" s="20" t="s">
        <v>27344</v>
      </c>
      <c r="C76688" s="20" t="s">
        <v>183042</v>
      </c>
    </row>
    <row r="76689" spans="1:3">
      <c r="A76689" s="20" t="s">
        <v>27345</v>
      </c>
      <c r="B76689" s="20" t="s">
        <v>27346</v>
      </c>
      <c r="C76689" s="20" t="s">
        <v>183042</v>
      </c>
    </row>
    <row r="76690" spans="1:3">
      <c r="A76690" s="20" t="s">
        <v>27347</v>
      </c>
      <c r="B76690" s="20" t="s">
        <v>27348</v>
      </c>
      <c r="C76690" s="20" t="s">
        <v>183042</v>
      </c>
    </row>
    <row r="76691" spans="1:3">
      <c r="A76691" s="20" t="s">
        <v>27349</v>
      </c>
      <c r="B76691" s="20" t="s">
        <v>185164</v>
      </c>
      <c r="C76691" s="20" t="s">
        <v>183042</v>
      </c>
    </row>
    <row r="76692" spans="1:3">
      <c r="A76692" s="20" t="s">
        <v>27351</v>
      </c>
      <c r="B76692" s="20" t="s">
        <v>185165</v>
      </c>
      <c r="C76692" s="20" t="s">
        <v>183042</v>
      </c>
    </row>
    <row r="76693" spans="1:3">
      <c r="A76693" s="20" t="s">
        <v>27353</v>
      </c>
      <c r="B76693" s="20" t="s">
        <v>27354</v>
      </c>
      <c r="C76693" s="20" t="s">
        <v>183042</v>
      </c>
    </row>
    <row r="76694" spans="1:3">
      <c r="A76694" s="20" t="s">
        <v>27355</v>
      </c>
      <c r="B76694" s="20" t="s">
        <v>27356</v>
      </c>
      <c r="C76694" s="20" t="s">
        <v>183042</v>
      </c>
    </row>
    <row r="76695" spans="1:3">
      <c r="A76695" s="20" t="s">
        <v>27357</v>
      </c>
      <c r="B76695" s="20" t="s">
        <v>27358</v>
      </c>
      <c r="C76695" s="20" t="s">
        <v>183042</v>
      </c>
    </row>
    <row r="76696" spans="1:3">
      <c r="A76696" s="20" t="s">
        <v>27359</v>
      </c>
      <c r="B76696" s="20" t="s">
        <v>27360</v>
      </c>
      <c r="C76696" s="20" t="s">
        <v>183042</v>
      </c>
    </row>
    <row r="76697" spans="1:3">
      <c r="A76697" s="20" t="s">
        <v>27361</v>
      </c>
      <c r="B76697" s="20" t="s">
        <v>27362</v>
      </c>
      <c r="C76697" s="20" t="s">
        <v>183042</v>
      </c>
    </row>
    <row r="76698" spans="1:3">
      <c r="A76698" s="20" t="s">
        <v>27363</v>
      </c>
      <c r="B76698" s="20" t="s">
        <v>185166</v>
      </c>
      <c r="C76698" s="20" t="s">
        <v>183042</v>
      </c>
    </row>
    <row r="76699" spans="1:3">
      <c r="A76699" s="20" t="s">
        <v>27365</v>
      </c>
      <c r="B76699" s="20" t="s">
        <v>27366</v>
      </c>
      <c r="C76699" s="20" t="s">
        <v>183042</v>
      </c>
    </row>
    <row r="76700" spans="1:3">
      <c r="A76700" s="20" t="s">
        <v>27367</v>
      </c>
      <c r="B76700" s="20" t="s">
        <v>27368</v>
      </c>
      <c r="C76700" s="20" t="s">
        <v>183042</v>
      </c>
    </row>
    <row r="76701" spans="1:3">
      <c r="A76701" s="20" t="s">
        <v>27369</v>
      </c>
      <c r="B76701" s="20" t="s">
        <v>27370</v>
      </c>
      <c r="C76701" s="20" t="s">
        <v>183042</v>
      </c>
    </row>
    <row r="76702" spans="1:3">
      <c r="A76702" s="20" t="s">
        <v>27371</v>
      </c>
      <c r="B76702" s="20" t="s">
        <v>27372</v>
      </c>
      <c r="C76702" s="20" t="s">
        <v>183042</v>
      </c>
    </row>
    <row r="76703" spans="1:3">
      <c r="A76703" s="20" t="s">
        <v>27373</v>
      </c>
      <c r="B76703" s="20" t="s">
        <v>27374</v>
      </c>
      <c r="C76703" s="20" t="s">
        <v>183042</v>
      </c>
    </row>
    <row r="76704" spans="1:3">
      <c r="A76704" s="20" t="s">
        <v>27375</v>
      </c>
      <c r="B76704" s="20" t="s">
        <v>27376</v>
      </c>
      <c r="C76704" s="20" t="s">
        <v>183042</v>
      </c>
    </row>
    <row r="76705" spans="1:3">
      <c r="A76705" s="20" t="s">
        <v>27377</v>
      </c>
      <c r="B76705" s="20" t="s">
        <v>27378</v>
      </c>
      <c r="C76705" s="20" t="s">
        <v>183042</v>
      </c>
    </row>
    <row r="76706" spans="1:3">
      <c r="A76706" s="20" t="s">
        <v>27379</v>
      </c>
      <c r="B76706" s="20" t="s">
        <v>27380</v>
      </c>
      <c r="C76706" s="20" t="s">
        <v>183042</v>
      </c>
    </row>
    <row r="76707" spans="1:3">
      <c r="A76707" s="20" t="s">
        <v>27381</v>
      </c>
      <c r="B76707" s="20" t="s">
        <v>27382</v>
      </c>
      <c r="C76707" s="20" t="s">
        <v>183042</v>
      </c>
    </row>
    <row r="76708" spans="1:3">
      <c r="A76708" s="20" t="s">
        <v>27383</v>
      </c>
      <c r="B76708" s="20" t="s">
        <v>27384</v>
      </c>
      <c r="C76708" s="20" t="s">
        <v>183042</v>
      </c>
    </row>
    <row r="76709" spans="1:3">
      <c r="A76709" s="20" t="s">
        <v>27385</v>
      </c>
      <c r="B76709" s="20" t="s">
        <v>27386</v>
      </c>
      <c r="C76709" s="20" t="s">
        <v>183042</v>
      </c>
    </row>
    <row r="76710" spans="1:3">
      <c r="A76710" s="20" t="s">
        <v>27387</v>
      </c>
      <c r="B76710" s="20" t="s">
        <v>27388</v>
      </c>
      <c r="C76710" s="20" t="s">
        <v>183042</v>
      </c>
    </row>
    <row r="76711" spans="1:3">
      <c r="A76711" s="20" t="s">
        <v>27389</v>
      </c>
      <c r="B76711" s="20" t="s">
        <v>27390</v>
      </c>
      <c r="C76711" s="20" t="s">
        <v>183042</v>
      </c>
    </row>
    <row r="76712" spans="1:3">
      <c r="A76712" s="20" t="s">
        <v>27391</v>
      </c>
      <c r="B76712" s="20" t="s">
        <v>185167</v>
      </c>
      <c r="C76712" s="20" t="s">
        <v>183042</v>
      </c>
    </row>
    <row r="76713" spans="1:3">
      <c r="A76713" s="20" t="s">
        <v>3669</v>
      </c>
      <c r="B76713" s="20" t="s">
        <v>3670</v>
      </c>
      <c r="C76713" s="20" t="s">
        <v>183042</v>
      </c>
    </row>
    <row r="76714" spans="1:3">
      <c r="A76714" s="20" t="s">
        <v>27393</v>
      </c>
      <c r="B76714" s="20" t="s">
        <v>27394</v>
      </c>
      <c r="C76714" s="20" t="s">
        <v>183042</v>
      </c>
    </row>
    <row r="76715" spans="1:3">
      <c r="A76715" s="20" t="s">
        <v>27395</v>
      </c>
      <c r="B76715" s="20" t="s">
        <v>27396</v>
      </c>
      <c r="C76715" s="20" t="s">
        <v>183042</v>
      </c>
    </row>
    <row r="76716" spans="1:3">
      <c r="A76716" s="20" t="s">
        <v>27397</v>
      </c>
      <c r="B76716" s="20" t="s">
        <v>27398</v>
      </c>
      <c r="C76716" s="20" t="s">
        <v>183042</v>
      </c>
    </row>
    <row r="76717" spans="1:3">
      <c r="A76717" s="20" t="s">
        <v>27399</v>
      </c>
      <c r="B76717" s="20" t="s">
        <v>27400</v>
      </c>
      <c r="C76717" s="20" t="s">
        <v>183042</v>
      </c>
    </row>
    <row r="76718" spans="1:3">
      <c r="A76718" s="20" t="s">
        <v>27401</v>
      </c>
      <c r="B76718" s="20" t="s">
        <v>27402</v>
      </c>
      <c r="C76718" s="20" t="s">
        <v>183042</v>
      </c>
    </row>
    <row r="76719" spans="1:3">
      <c r="A76719" s="20" t="s">
        <v>27403</v>
      </c>
      <c r="B76719" s="20" t="s">
        <v>27404</v>
      </c>
      <c r="C76719" s="20" t="s">
        <v>183042</v>
      </c>
    </row>
    <row r="76720" spans="1:3">
      <c r="A76720" s="20" t="s">
        <v>27405</v>
      </c>
      <c r="B76720" s="20" t="s">
        <v>27406</v>
      </c>
      <c r="C76720" s="20" t="s">
        <v>183042</v>
      </c>
    </row>
    <row r="76721" spans="1:3">
      <c r="A76721" s="20" t="s">
        <v>27407</v>
      </c>
      <c r="B76721" s="20" t="s">
        <v>27408</v>
      </c>
      <c r="C76721" s="20" t="s">
        <v>183042</v>
      </c>
    </row>
    <row r="76722" spans="1:3">
      <c r="A76722" s="20" t="s">
        <v>27409</v>
      </c>
      <c r="B76722" s="20" t="s">
        <v>27410</v>
      </c>
      <c r="C76722" s="20" t="s">
        <v>183042</v>
      </c>
    </row>
    <row r="76723" spans="1:3">
      <c r="A76723" s="20" t="s">
        <v>27411</v>
      </c>
      <c r="B76723" s="20" t="s">
        <v>27412</v>
      </c>
      <c r="C76723" s="20" t="s">
        <v>183042</v>
      </c>
    </row>
    <row r="76724" spans="1:3">
      <c r="A76724" s="20" t="s">
        <v>27413</v>
      </c>
      <c r="B76724" s="20" t="s">
        <v>27414</v>
      </c>
      <c r="C76724" s="20" t="s">
        <v>183042</v>
      </c>
    </row>
    <row r="76725" spans="1:3">
      <c r="A76725" s="20" t="s">
        <v>27415</v>
      </c>
      <c r="B76725" s="20" t="s">
        <v>27416</v>
      </c>
      <c r="C76725" s="20" t="s">
        <v>183042</v>
      </c>
    </row>
    <row r="76726" spans="1:3">
      <c r="A76726" s="20" t="s">
        <v>27417</v>
      </c>
      <c r="B76726" s="20" t="s">
        <v>27418</v>
      </c>
      <c r="C76726" s="20" t="s">
        <v>183042</v>
      </c>
    </row>
    <row r="76727" spans="1:3">
      <c r="A76727" s="20" t="s">
        <v>27419</v>
      </c>
      <c r="B76727" s="20" t="s">
        <v>27420</v>
      </c>
      <c r="C76727" s="20" t="s">
        <v>183042</v>
      </c>
    </row>
    <row r="76728" spans="1:3">
      <c r="A76728" s="20" t="s">
        <v>27421</v>
      </c>
      <c r="B76728" s="20" t="s">
        <v>27422</v>
      </c>
      <c r="C76728" s="20" t="s">
        <v>183042</v>
      </c>
    </row>
    <row r="76729" spans="1:3">
      <c r="A76729" s="20" t="s">
        <v>27423</v>
      </c>
      <c r="B76729" s="20" t="s">
        <v>27424</v>
      </c>
      <c r="C76729" s="20" t="s">
        <v>183042</v>
      </c>
    </row>
    <row r="76730" spans="1:3">
      <c r="A76730" s="20" t="s">
        <v>27425</v>
      </c>
      <c r="B76730" s="20" t="s">
        <v>27426</v>
      </c>
      <c r="C76730" s="20" t="s">
        <v>183042</v>
      </c>
    </row>
    <row r="76731" spans="1:3">
      <c r="A76731" s="20" t="s">
        <v>27427</v>
      </c>
      <c r="B76731" s="20" t="s">
        <v>27428</v>
      </c>
      <c r="C76731" s="20" t="s">
        <v>183042</v>
      </c>
    </row>
    <row r="76732" spans="1:3">
      <c r="A76732" s="20" t="s">
        <v>27429</v>
      </c>
      <c r="B76732" s="20" t="s">
        <v>27430</v>
      </c>
      <c r="C76732" s="20" t="s">
        <v>183042</v>
      </c>
    </row>
    <row r="76733" spans="1:3">
      <c r="A76733" s="20" t="s">
        <v>27431</v>
      </c>
      <c r="B76733" s="20" t="s">
        <v>27432</v>
      </c>
      <c r="C76733" s="20" t="s">
        <v>183042</v>
      </c>
    </row>
    <row r="76734" spans="1:3">
      <c r="A76734" s="20" t="s">
        <v>27433</v>
      </c>
      <c r="B76734" s="20" t="s">
        <v>27434</v>
      </c>
      <c r="C76734" s="20" t="s">
        <v>183042</v>
      </c>
    </row>
    <row r="76735" spans="1:3">
      <c r="A76735" s="20" t="s">
        <v>27435</v>
      </c>
      <c r="B76735" s="20" t="s">
        <v>27436</v>
      </c>
      <c r="C76735" s="20" t="s">
        <v>183042</v>
      </c>
    </row>
    <row r="76736" spans="1:3">
      <c r="A76736" s="20" t="s">
        <v>27437</v>
      </c>
      <c r="B76736" s="20" t="s">
        <v>27438</v>
      </c>
      <c r="C76736" s="20" t="s">
        <v>183042</v>
      </c>
    </row>
    <row r="76737" spans="1:3">
      <c r="A76737" s="20" t="s">
        <v>27439</v>
      </c>
      <c r="B76737" s="20" t="s">
        <v>27440</v>
      </c>
      <c r="C76737" s="20" t="s">
        <v>183042</v>
      </c>
    </row>
    <row r="76738" spans="1:3">
      <c r="A76738" s="20" t="s">
        <v>27441</v>
      </c>
      <c r="B76738" s="20" t="s">
        <v>27442</v>
      </c>
      <c r="C76738" s="20" t="s">
        <v>183042</v>
      </c>
    </row>
    <row r="76739" spans="1:3">
      <c r="A76739" s="20" t="s">
        <v>27443</v>
      </c>
      <c r="B76739" s="20" t="s">
        <v>27444</v>
      </c>
      <c r="C76739" s="20" t="s">
        <v>183042</v>
      </c>
    </row>
    <row r="76740" spans="1:3">
      <c r="A76740" s="20" t="s">
        <v>27445</v>
      </c>
      <c r="B76740" s="20" t="s">
        <v>27446</v>
      </c>
      <c r="C76740" s="20" t="s">
        <v>183042</v>
      </c>
    </row>
    <row r="76741" spans="1:3">
      <c r="A76741" s="20" t="s">
        <v>27447</v>
      </c>
      <c r="B76741" s="20" t="s">
        <v>137592</v>
      </c>
      <c r="C76741" s="20" t="s">
        <v>183042</v>
      </c>
    </row>
    <row r="76742" spans="1:3">
      <c r="A76742" s="20" t="s">
        <v>27449</v>
      </c>
      <c r="B76742" s="20" t="s">
        <v>27450</v>
      </c>
      <c r="C76742" s="20" t="s">
        <v>183042</v>
      </c>
    </row>
    <row r="76743" spans="1:3">
      <c r="A76743" s="20" t="s">
        <v>27451</v>
      </c>
      <c r="B76743" s="20" t="s">
        <v>27452</v>
      </c>
      <c r="C76743" s="20" t="s">
        <v>183042</v>
      </c>
    </row>
    <row r="76744" spans="1:3">
      <c r="A76744" s="20" t="s">
        <v>27453</v>
      </c>
      <c r="B76744" s="20" t="s">
        <v>27454</v>
      </c>
      <c r="C76744" s="20" t="s">
        <v>183042</v>
      </c>
    </row>
    <row r="76745" spans="1:3">
      <c r="A76745" s="20" t="s">
        <v>27455</v>
      </c>
      <c r="B76745" s="20" t="s">
        <v>27456</v>
      </c>
      <c r="C76745" s="20" t="s">
        <v>183042</v>
      </c>
    </row>
    <row r="76746" spans="1:3">
      <c r="A76746" s="20" t="s">
        <v>27457</v>
      </c>
      <c r="B76746" s="20" t="s">
        <v>27458</v>
      </c>
      <c r="C76746" s="20" t="s">
        <v>183042</v>
      </c>
    </row>
    <row r="76747" spans="1:3">
      <c r="A76747" s="20" t="s">
        <v>27459</v>
      </c>
      <c r="B76747" s="20" t="s">
        <v>27460</v>
      </c>
      <c r="C76747" s="20" t="s">
        <v>183042</v>
      </c>
    </row>
    <row r="76748" spans="1:3">
      <c r="A76748" s="20" t="s">
        <v>27461</v>
      </c>
      <c r="B76748" s="20" t="s">
        <v>27462</v>
      </c>
      <c r="C76748" s="20" t="s">
        <v>183042</v>
      </c>
    </row>
    <row r="76749" spans="1:3">
      <c r="A76749" s="20" t="s">
        <v>3671</v>
      </c>
      <c r="B76749" s="20" t="s">
        <v>185168</v>
      </c>
      <c r="C76749" s="20" t="s">
        <v>183042</v>
      </c>
    </row>
    <row r="76750" spans="1:3">
      <c r="A76750" s="20" t="s">
        <v>27463</v>
      </c>
      <c r="B76750" s="20" t="s">
        <v>27464</v>
      </c>
      <c r="C76750" s="20" t="s">
        <v>183042</v>
      </c>
    </row>
    <row r="76751" spans="1:3">
      <c r="A76751" s="20" t="s">
        <v>27465</v>
      </c>
      <c r="B76751" s="20" t="s">
        <v>185169</v>
      </c>
      <c r="C76751" s="20" t="s">
        <v>183042</v>
      </c>
    </row>
    <row r="76752" spans="1:3">
      <c r="A76752" s="20" t="s">
        <v>27467</v>
      </c>
      <c r="B76752" s="20" t="s">
        <v>27468</v>
      </c>
      <c r="C76752" s="20" t="s">
        <v>183042</v>
      </c>
    </row>
    <row r="76753" spans="1:3">
      <c r="A76753" s="20" t="s">
        <v>27469</v>
      </c>
      <c r="B76753" s="20" t="s">
        <v>27470</v>
      </c>
      <c r="C76753" s="20" t="s">
        <v>183042</v>
      </c>
    </row>
    <row r="76754" spans="1:3">
      <c r="A76754" s="20" t="s">
        <v>27471</v>
      </c>
      <c r="B76754" s="20" t="s">
        <v>27472</v>
      </c>
      <c r="C76754" s="20" t="s">
        <v>183042</v>
      </c>
    </row>
    <row r="76755" spans="1:3">
      <c r="A76755" s="20" t="s">
        <v>27473</v>
      </c>
      <c r="B76755" s="20" t="s">
        <v>27474</v>
      </c>
      <c r="C76755" s="20" t="s">
        <v>183042</v>
      </c>
    </row>
    <row r="76756" spans="1:3">
      <c r="A76756" s="20" t="s">
        <v>27475</v>
      </c>
      <c r="B76756" s="20" t="s">
        <v>27476</v>
      </c>
      <c r="C76756" s="20" t="s">
        <v>183042</v>
      </c>
    </row>
    <row r="76757" spans="1:3">
      <c r="A76757" s="20" t="s">
        <v>27477</v>
      </c>
      <c r="B76757" s="20" t="s">
        <v>185170</v>
      </c>
      <c r="C76757" s="20" t="s">
        <v>183042</v>
      </c>
    </row>
    <row r="76758" spans="1:3">
      <c r="A76758" s="20" t="s">
        <v>27479</v>
      </c>
      <c r="B76758" s="20" t="s">
        <v>185171</v>
      </c>
      <c r="C76758" s="20" t="s">
        <v>183042</v>
      </c>
    </row>
    <row r="76759" spans="1:3">
      <c r="A76759" s="20" t="s">
        <v>27481</v>
      </c>
      <c r="B76759" s="20" t="s">
        <v>27482</v>
      </c>
      <c r="C76759" s="20" t="s">
        <v>183042</v>
      </c>
    </row>
    <row r="76760" spans="1:3">
      <c r="A76760" s="20" t="s">
        <v>27483</v>
      </c>
      <c r="B76760" s="20" t="s">
        <v>185172</v>
      </c>
      <c r="C76760" s="20" t="s">
        <v>183042</v>
      </c>
    </row>
    <row r="76761" spans="1:3">
      <c r="A76761" s="20" t="s">
        <v>27485</v>
      </c>
      <c r="B76761" s="20" t="s">
        <v>27486</v>
      </c>
      <c r="C76761" s="20" t="s">
        <v>183042</v>
      </c>
    </row>
    <row r="76762" spans="1:3">
      <c r="A76762" s="20" t="s">
        <v>3673</v>
      </c>
      <c r="B76762" s="20" t="s">
        <v>3674</v>
      </c>
      <c r="C76762" s="20" t="s">
        <v>183042</v>
      </c>
    </row>
    <row r="76763" spans="1:3">
      <c r="A76763" s="20" t="s">
        <v>27487</v>
      </c>
      <c r="B76763" s="20" t="s">
        <v>27488</v>
      </c>
      <c r="C76763" s="20" t="s">
        <v>183042</v>
      </c>
    </row>
    <row r="76764" spans="1:3">
      <c r="A76764" s="20" t="s">
        <v>27489</v>
      </c>
      <c r="B76764" s="20" t="s">
        <v>27490</v>
      </c>
      <c r="C76764" s="20" t="s">
        <v>183042</v>
      </c>
    </row>
    <row r="76765" spans="1:3">
      <c r="A76765" s="20" t="s">
        <v>27491</v>
      </c>
      <c r="B76765" s="20" t="s">
        <v>27492</v>
      </c>
      <c r="C76765" s="20" t="s">
        <v>183042</v>
      </c>
    </row>
    <row r="76766" spans="1:3">
      <c r="A76766" s="20" t="s">
        <v>27493</v>
      </c>
      <c r="B76766" s="20" t="s">
        <v>27494</v>
      </c>
      <c r="C76766" s="20" t="s">
        <v>183042</v>
      </c>
    </row>
    <row r="76767" spans="1:3">
      <c r="A76767" s="20" t="s">
        <v>27495</v>
      </c>
      <c r="B76767" s="20" t="s">
        <v>27496</v>
      </c>
      <c r="C76767" s="20" t="s">
        <v>183042</v>
      </c>
    </row>
    <row r="76768" spans="1:3">
      <c r="A76768" s="20" t="s">
        <v>27497</v>
      </c>
      <c r="B76768" s="20" t="s">
        <v>27498</v>
      </c>
      <c r="C76768" s="20" t="s">
        <v>183042</v>
      </c>
    </row>
    <row r="76769" spans="1:3">
      <c r="A76769" s="20" t="s">
        <v>27499</v>
      </c>
      <c r="B76769" s="20" t="s">
        <v>27500</v>
      </c>
      <c r="C76769" s="20" t="s">
        <v>183042</v>
      </c>
    </row>
    <row r="76770" spans="1:3">
      <c r="A76770" s="20" t="s">
        <v>27501</v>
      </c>
      <c r="B76770" s="20" t="s">
        <v>185173</v>
      </c>
      <c r="C76770" s="20" t="s">
        <v>183042</v>
      </c>
    </row>
    <row r="76771" spans="1:3">
      <c r="A76771" s="20" t="s">
        <v>3675</v>
      </c>
      <c r="B76771" s="20" t="s">
        <v>3676</v>
      </c>
      <c r="C76771" s="20" t="s">
        <v>183042</v>
      </c>
    </row>
    <row r="76772" spans="1:3">
      <c r="A76772" s="20" t="s">
        <v>27503</v>
      </c>
      <c r="B76772" s="20" t="s">
        <v>27504</v>
      </c>
      <c r="C76772" s="20" t="s">
        <v>183042</v>
      </c>
    </row>
    <row r="76773" spans="1:3">
      <c r="A76773" s="20" t="s">
        <v>27505</v>
      </c>
      <c r="B76773" s="20" t="s">
        <v>27506</v>
      </c>
      <c r="C76773" s="20" t="s">
        <v>183042</v>
      </c>
    </row>
    <row r="76774" spans="1:3">
      <c r="A76774" s="20" t="s">
        <v>27507</v>
      </c>
      <c r="B76774" s="20" t="s">
        <v>27508</v>
      </c>
      <c r="C76774" s="20" t="s">
        <v>183042</v>
      </c>
    </row>
    <row r="76775" spans="1:3">
      <c r="A76775" s="20" t="s">
        <v>27509</v>
      </c>
      <c r="B76775" s="20" t="s">
        <v>27510</v>
      </c>
      <c r="C76775" s="20" t="s">
        <v>183042</v>
      </c>
    </row>
    <row r="76776" spans="1:3">
      <c r="A76776" s="20" t="s">
        <v>27511</v>
      </c>
      <c r="B76776" s="20" t="s">
        <v>27512</v>
      </c>
      <c r="C76776" s="20" t="s">
        <v>183042</v>
      </c>
    </row>
    <row r="76777" spans="1:3">
      <c r="A76777" s="20" t="s">
        <v>27513</v>
      </c>
      <c r="B76777" s="20" t="s">
        <v>27514</v>
      </c>
      <c r="C76777" s="20" t="s">
        <v>183042</v>
      </c>
    </row>
    <row r="76778" spans="1:3">
      <c r="A76778" s="20" t="s">
        <v>27515</v>
      </c>
      <c r="B76778" s="20" t="s">
        <v>27516</v>
      </c>
      <c r="C76778" s="20" t="s">
        <v>183042</v>
      </c>
    </row>
    <row r="76779" spans="1:3">
      <c r="A76779" s="20" t="s">
        <v>27520</v>
      </c>
      <c r="B76779" s="20" t="s">
        <v>185174</v>
      </c>
      <c r="C76779" s="20" t="s">
        <v>183042</v>
      </c>
    </row>
    <row r="76780" spans="1:3">
      <c r="A76780" s="20" t="s">
        <v>3677</v>
      </c>
      <c r="B76780" s="20" t="s">
        <v>3678</v>
      </c>
      <c r="C76780" s="20" t="s">
        <v>183042</v>
      </c>
    </row>
    <row r="76781" spans="1:3">
      <c r="A76781" s="20" t="s">
        <v>27522</v>
      </c>
      <c r="B76781" s="20" t="s">
        <v>27523</v>
      </c>
      <c r="C76781" s="20" t="s">
        <v>183042</v>
      </c>
    </row>
    <row r="76782" spans="1:3">
      <c r="A76782" s="20" t="s">
        <v>27524</v>
      </c>
      <c r="B76782" s="20" t="s">
        <v>27525</v>
      </c>
      <c r="C76782" s="20" t="s">
        <v>183042</v>
      </c>
    </row>
    <row r="76783" spans="1:3">
      <c r="A76783" s="20" t="s">
        <v>27526</v>
      </c>
      <c r="B76783" s="20" t="s">
        <v>27527</v>
      </c>
      <c r="C76783" s="20" t="s">
        <v>183042</v>
      </c>
    </row>
    <row r="76784" spans="1:3">
      <c r="A76784" s="20" t="s">
        <v>27528</v>
      </c>
      <c r="B76784" s="20" t="s">
        <v>27529</v>
      </c>
      <c r="C76784" s="20" t="s">
        <v>183042</v>
      </c>
    </row>
    <row r="76785" spans="1:3">
      <c r="A76785" s="20" t="s">
        <v>27530</v>
      </c>
      <c r="B76785" s="20" t="s">
        <v>27531</v>
      </c>
      <c r="C76785" s="20" t="s">
        <v>183042</v>
      </c>
    </row>
    <row r="76786" spans="1:3">
      <c r="A76786" s="20" t="s">
        <v>27532</v>
      </c>
      <c r="B76786" s="20" t="s">
        <v>27533</v>
      </c>
      <c r="C76786" s="20" t="s">
        <v>183042</v>
      </c>
    </row>
    <row r="76787" spans="1:3">
      <c r="A76787" s="20" t="s">
        <v>27534</v>
      </c>
      <c r="B76787" s="20" t="s">
        <v>27535</v>
      </c>
      <c r="C76787" s="20" t="s">
        <v>183042</v>
      </c>
    </row>
    <row r="76788" spans="1:3">
      <c r="A76788" s="20" t="s">
        <v>27536</v>
      </c>
      <c r="B76788" s="20" t="s">
        <v>27537</v>
      </c>
      <c r="C76788" s="20" t="s">
        <v>183042</v>
      </c>
    </row>
    <row r="76789" spans="1:3">
      <c r="A76789" s="20" t="s">
        <v>27538</v>
      </c>
      <c r="B76789" s="20" t="s">
        <v>185175</v>
      </c>
      <c r="C76789" s="20" t="s">
        <v>183042</v>
      </c>
    </row>
    <row r="76790" spans="1:3">
      <c r="A76790" s="20" t="s">
        <v>3679</v>
      </c>
      <c r="B76790" s="20" t="s">
        <v>3680</v>
      </c>
      <c r="C76790" s="20" t="s">
        <v>183042</v>
      </c>
    </row>
    <row r="76791" spans="1:3">
      <c r="A76791" s="20" t="s">
        <v>27540</v>
      </c>
      <c r="B76791" s="20" t="s">
        <v>27541</v>
      </c>
      <c r="C76791" s="20" t="s">
        <v>183042</v>
      </c>
    </row>
    <row r="76792" spans="1:3">
      <c r="A76792" s="20" t="s">
        <v>27542</v>
      </c>
      <c r="B76792" s="20" t="s">
        <v>27543</v>
      </c>
      <c r="C76792" s="20" t="s">
        <v>183042</v>
      </c>
    </row>
    <row r="76793" spans="1:3">
      <c r="A76793" s="20" t="s">
        <v>27544</v>
      </c>
      <c r="B76793" s="20" t="s">
        <v>27545</v>
      </c>
      <c r="C76793" s="20" t="s">
        <v>183042</v>
      </c>
    </row>
    <row r="76794" spans="1:3">
      <c r="A76794" s="20" t="s">
        <v>27546</v>
      </c>
      <c r="B76794" s="20" t="s">
        <v>27547</v>
      </c>
      <c r="C76794" s="20" t="s">
        <v>183042</v>
      </c>
    </row>
    <row r="76795" spans="1:3">
      <c r="A76795" s="20" t="s">
        <v>27548</v>
      </c>
      <c r="B76795" s="20" t="s">
        <v>27549</v>
      </c>
      <c r="C76795" s="20" t="s">
        <v>183042</v>
      </c>
    </row>
    <row r="76796" spans="1:3">
      <c r="A76796" s="20" t="s">
        <v>27550</v>
      </c>
      <c r="B76796" s="20" t="s">
        <v>27551</v>
      </c>
      <c r="C76796" s="20" t="s">
        <v>183042</v>
      </c>
    </row>
    <row r="76797" spans="1:3">
      <c r="A76797" s="20" t="s">
        <v>27552</v>
      </c>
      <c r="B76797" s="20" t="s">
        <v>27553</v>
      </c>
      <c r="C76797" s="20" t="s">
        <v>183042</v>
      </c>
    </row>
    <row r="76798" spans="1:3">
      <c r="A76798" s="20" t="s">
        <v>27554</v>
      </c>
      <c r="B76798" s="20" t="s">
        <v>27555</v>
      </c>
      <c r="C76798" s="20" t="s">
        <v>183042</v>
      </c>
    </row>
    <row r="76799" spans="1:3">
      <c r="A76799" s="20" t="s">
        <v>27556</v>
      </c>
      <c r="B76799" s="20" t="s">
        <v>185176</v>
      </c>
      <c r="C76799" s="20" t="s">
        <v>183042</v>
      </c>
    </row>
    <row r="76800" spans="1:3">
      <c r="A76800" s="20" t="s">
        <v>3681</v>
      </c>
      <c r="B76800" s="20" t="s">
        <v>185177</v>
      </c>
      <c r="C76800" s="20" t="s">
        <v>183042</v>
      </c>
    </row>
    <row r="76801" spans="1:3">
      <c r="A76801" s="20" t="s">
        <v>27558</v>
      </c>
      <c r="B76801" s="20" t="s">
        <v>27559</v>
      </c>
      <c r="C76801" s="20" t="s">
        <v>183042</v>
      </c>
    </row>
    <row r="76802" spans="1:3">
      <c r="A76802" s="20" t="s">
        <v>27560</v>
      </c>
      <c r="B76802" s="20" t="s">
        <v>185178</v>
      </c>
      <c r="C76802" s="20" t="s">
        <v>183042</v>
      </c>
    </row>
    <row r="76803" spans="1:3">
      <c r="A76803" s="20" t="s">
        <v>3683</v>
      </c>
      <c r="B76803" s="20" t="s">
        <v>3684</v>
      </c>
      <c r="C76803" s="20" t="s">
        <v>183042</v>
      </c>
    </row>
    <row r="76804" spans="1:3">
      <c r="A76804" s="20" t="s">
        <v>27562</v>
      </c>
      <c r="B76804" s="20" t="s">
        <v>27563</v>
      </c>
      <c r="C76804" s="20" t="s">
        <v>183042</v>
      </c>
    </row>
    <row r="76805" spans="1:3">
      <c r="A76805" s="20" t="s">
        <v>27564</v>
      </c>
      <c r="B76805" s="20" t="s">
        <v>27565</v>
      </c>
      <c r="C76805" s="20" t="s">
        <v>183042</v>
      </c>
    </row>
    <row r="76806" spans="1:3">
      <c r="A76806" s="20" t="s">
        <v>27566</v>
      </c>
      <c r="B76806" s="20" t="s">
        <v>27567</v>
      </c>
      <c r="C76806" s="20" t="s">
        <v>183042</v>
      </c>
    </row>
    <row r="76807" spans="1:3">
      <c r="A76807" s="20" t="s">
        <v>27568</v>
      </c>
      <c r="B76807" s="20" t="s">
        <v>27569</v>
      </c>
      <c r="C76807" s="20" t="s">
        <v>183042</v>
      </c>
    </row>
    <row r="76808" spans="1:3">
      <c r="A76808" s="20" t="s">
        <v>27570</v>
      </c>
      <c r="B76808" s="20" t="s">
        <v>27571</v>
      </c>
      <c r="C76808" s="20" t="s">
        <v>183042</v>
      </c>
    </row>
    <row r="76809" spans="1:3">
      <c r="A76809" s="20" t="s">
        <v>27572</v>
      </c>
      <c r="B76809" s="20" t="s">
        <v>27573</v>
      </c>
      <c r="C76809" s="20" t="s">
        <v>183042</v>
      </c>
    </row>
    <row r="76810" spans="1:3">
      <c r="A76810" s="20" t="s">
        <v>27574</v>
      </c>
      <c r="B76810" s="20" t="s">
        <v>185179</v>
      </c>
      <c r="C76810" s="20" t="s">
        <v>183042</v>
      </c>
    </row>
    <row r="76811" spans="1:3">
      <c r="A76811" s="20" t="s">
        <v>3685</v>
      </c>
      <c r="B76811" s="20" t="s">
        <v>3686</v>
      </c>
      <c r="C76811" s="20" t="s">
        <v>183042</v>
      </c>
    </row>
    <row r="76812" spans="1:3">
      <c r="A76812" s="20" t="s">
        <v>27576</v>
      </c>
      <c r="B76812" s="20" t="s">
        <v>3686</v>
      </c>
      <c r="C76812" s="20" t="s">
        <v>183042</v>
      </c>
    </row>
    <row r="76813" spans="1:3">
      <c r="A76813" s="20" t="s">
        <v>3687</v>
      </c>
      <c r="B76813" s="20" t="s">
        <v>185180</v>
      </c>
      <c r="C76813" s="20" t="s">
        <v>183042</v>
      </c>
    </row>
    <row r="76814" spans="1:3">
      <c r="A76814" s="20" t="s">
        <v>27577</v>
      </c>
      <c r="B76814" s="20" t="s">
        <v>185180</v>
      </c>
      <c r="C76814" s="20" t="s">
        <v>183042</v>
      </c>
    </row>
    <row r="76815" spans="1:3">
      <c r="A76815" s="20" t="s">
        <v>3689</v>
      </c>
      <c r="B76815" s="20" t="s">
        <v>185181</v>
      </c>
      <c r="C76815" s="20" t="s">
        <v>183042</v>
      </c>
    </row>
    <row r="76816" spans="1:3">
      <c r="A76816" s="20" t="s">
        <v>27578</v>
      </c>
      <c r="B76816" s="20" t="s">
        <v>27579</v>
      </c>
      <c r="C76816" s="20" t="s">
        <v>183042</v>
      </c>
    </row>
    <row r="76817" spans="1:3">
      <c r="A76817" s="20" t="s">
        <v>27580</v>
      </c>
      <c r="B76817" s="20" t="s">
        <v>185182</v>
      </c>
      <c r="C76817" s="20" t="s">
        <v>183042</v>
      </c>
    </row>
    <row r="76818" spans="1:3">
      <c r="A76818" s="20" t="s">
        <v>27582</v>
      </c>
      <c r="B76818" s="20" t="s">
        <v>27583</v>
      </c>
      <c r="C76818" s="20" t="s">
        <v>183042</v>
      </c>
    </row>
    <row r="76819" spans="1:3">
      <c r="A76819" s="20" t="s">
        <v>27584</v>
      </c>
      <c r="B76819" s="20" t="s">
        <v>185183</v>
      </c>
      <c r="C76819" s="20" t="s">
        <v>183042</v>
      </c>
    </row>
    <row r="76820" spans="1:3">
      <c r="A76820" s="20" t="s">
        <v>3691</v>
      </c>
      <c r="B76820" s="20" t="s">
        <v>3692</v>
      </c>
      <c r="C76820" s="20" t="s">
        <v>183042</v>
      </c>
    </row>
    <row r="76821" spans="1:3">
      <c r="A76821" s="20" t="s">
        <v>27586</v>
      </c>
      <c r="B76821" s="20" t="s">
        <v>27587</v>
      </c>
      <c r="C76821" s="20" t="s">
        <v>183042</v>
      </c>
    </row>
    <row r="76822" spans="1:3">
      <c r="A76822" s="20" t="s">
        <v>137743</v>
      </c>
      <c r="B76822" s="20" t="s">
        <v>137744</v>
      </c>
      <c r="C76822" s="20" t="s">
        <v>183042</v>
      </c>
    </row>
    <row r="76823" spans="1:3">
      <c r="A76823" s="20" t="s">
        <v>182954</v>
      </c>
      <c r="B76823" s="20" t="s">
        <v>137747</v>
      </c>
      <c r="C76823" s="20" t="s">
        <v>183042</v>
      </c>
    </row>
    <row r="76824" spans="1:3">
      <c r="A76824" s="20" t="s">
        <v>182955</v>
      </c>
      <c r="B76824" s="20" t="s">
        <v>137750</v>
      </c>
      <c r="C76824" s="20" t="s">
        <v>183042</v>
      </c>
    </row>
    <row r="76825" spans="1:3">
      <c r="A76825" s="20" t="s">
        <v>182956</v>
      </c>
      <c r="B76825" s="20" t="s">
        <v>137753</v>
      </c>
      <c r="C76825" s="20" t="s">
        <v>183042</v>
      </c>
    </row>
    <row r="76826" spans="1:3">
      <c r="A76826" s="20" t="s">
        <v>137755</v>
      </c>
      <c r="B76826" s="20" t="s">
        <v>137756</v>
      </c>
      <c r="C76826" s="20" t="s">
        <v>183042</v>
      </c>
    </row>
    <row r="76827" spans="1:3">
      <c r="A76827" s="20" t="s">
        <v>182957</v>
      </c>
      <c r="B76827" s="20" t="s">
        <v>137759</v>
      </c>
      <c r="C76827" s="20" t="s">
        <v>183042</v>
      </c>
    </row>
    <row r="76828" spans="1:3">
      <c r="A76828" s="20" t="s">
        <v>182958</v>
      </c>
      <c r="B76828" s="20" t="s">
        <v>137762</v>
      </c>
      <c r="C76828" s="20" t="s">
        <v>183042</v>
      </c>
    </row>
    <row r="76829" spans="1:3">
      <c r="A76829" s="20" t="s">
        <v>137764</v>
      </c>
      <c r="B76829" s="20" t="s">
        <v>185184</v>
      </c>
      <c r="C76829" s="20" t="s">
        <v>183042</v>
      </c>
    </row>
    <row r="76830" spans="1:3">
      <c r="A76830" s="20" t="s">
        <v>137766</v>
      </c>
      <c r="B76830" s="20" t="s">
        <v>137767</v>
      </c>
      <c r="C76830" s="20" t="s">
        <v>183042</v>
      </c>
    </row>
    <row r="76831" spans="1:3">
      <c r="A76831" s="20" t="s">
        <v>182959</v>
      </c>
      <c r="B76831" s="20" t="s">
        <v>137770</v>
      </c>
      <c r="C76831" s="20" t="s">
        <v>183042</v>
      </c>
    </row>
    <row r="76832" spans="1:3">
      <c r="A76832" s="20" t="s">
        <v>182960</v>
      </c>
      <c r="B76832" s="20" t="s">
        <v>137773</v>
      </c>
      <c r="C76832" s="20" t="s">
        <v>183042</v>
      </c>
    </row>
    <row r="76833" spans="1:3">
      <c r="A76833" s="20" t="s">
        <v>3716</v>
      </c>
      <c r="B76833" s="20" t="s">
        <v>3717</v>
      </c>
      <c r="C76833" s="20" t="s">
        <v>183042</v>
      </c>
    </row>
    <row r="76834" spans="1:3">
      <c r="A76834" s="20" t="s">
        <v>27722</v>
      </c>
      <c r="B76834" s="20" t="s">
        <v>3717</v>
      </c>
      <c r="C76834" s="20" t="s">
        <v>183042</v>
      </c>
    </row>
    <row r="76835" spans="1:3">
      <c r="A76835" s="20" t="s">
        <v>3718</v>
      </c>
      <c r="B76835" s="20" t="s">
        <v>3719</v>
      </c>
      <c r="C76835" s="20" t="s">
        <v>183042</v>
      </c>
    </row>
    <row r="76836" spans="1:3">
      <c r="A76836" s="20" t="s">
        <v>29313</v>
      </c>
      <c r="B76836" s="20" t="s">
        <v>29314</v>
      </c>
      <c r="C76836" s="20" t="s">
        <v>183042</v>
      </c>
    </row>
    <row r="76837" spans="1:3">
      <c r="A76837" s="20" t="s">
        <v>29315</v>
      </c>
      <c r="B76837" s="20" t="s">
        <v>29316</v>
      </c>
      <c r="C76837" s="20" t="s">
        <v>183042</v>
      </c>
    </row>
    <row r="76838" spans="1:3">
      <c r="A76838" s="20" t="s">
        <v>29317</v>
      </c>
      <c r="B76838" s="20" t="s">
        <v>29318</v>
      </c>
      <c r="C76838" s="20" t="s">
        <v>183042</v>
      </c>
    </row>
    <row r="76839" spans="1:3">
      <c r="A76839" s="20" t="s">
        <v>29319</v>
      </c>
      <c r="B76839" s="20" t="s">
        <v>29320</v>
      </c>
      <c r="C76839" s="20" t="s">
        <v>183042</v>
      </c>
    </row>
    <row r="76840" spans="1:3">
      <c r="A76840" s="20" t="s">
        <v>29321</v>
      </c>
      <c r="B76840" s="20" t="s">
        <v>29322</v>
      </c>
      <c r="C76840" s="20" t="s">
        <v>183042</v>
      </c>
    </row>
    <row r="76841" spans="1:3">
      <c r="A76841" s="20" t="s">
        <v>29323</v>
      </c>
      <c r="B76841" s="20" t="s">
        <v>29324</v>
      </c>
      <c r="C76841" s="20" t="s">
        <v>183042</v>
      </c>
    </row>
    <row r="76842" spans="1:3">
      <c r="A76842" s="20" t="s">
        <v>29325</v>
      </c>
      <c r="B76842" s="20" t="s">
        <v>29326</v>
      </c>
      <c r="C76842" s="20" t="s">
        <v>183042</v>
      </c>
    </row>
    <row r="76843" spans="1:3">
      <c r="A76843" s="20" t="s">
        <v>29327</v>
      </c>
      <c r="B76843" s="20" t="s">
        <v>29328</v>
      </c>
      <c r="C76843" s="20" t="s">
        <v>183042</v>
      </c>
    </row>
    <row r="76844" spans="1:3">
      <c r="A76844" s="20" t="s">
        <v>29329</v>
      </c>
      <c r="B76844" s="20" t="s">
        <v>29330</v>
      </c>
      <c r="C76844" s="20" t="s">
        <v>183042</v>
      </c>
    </row>
    <row r="76845" spans="1:3">
      <c r="A76845" s="20" t="s">
        <v>29331</v>
      </c>
      <c r="B76845" s="20" t="s">
        <v>29332</v>
      </c>
      <c r="C76845" s="20" t="s">
        <v>183042</v>
      </c>
    </row>
    <row r="76846" spans="1:3">
      <c r="A76846" s="20" t="s">
        <v>29333</v>
      </c>
      <c r="B76846" s="20" t="s">
        <v>29334</v>
      </c>
      <c r="C76846" s="20" t="s">
        <v>183042</v>
      </c>
    </row>
    <row r="76847" spans="1:3">
      <c r="A76847" s="20" t="s">
        <v>29335</v>
      </c>
      <c r="B76847" s="20" t="s">
        <v>29336</v>
      </c>
      <c r="C76847" s="20" t="s">
        <v>183042</v>
      </c>
    </row>
    <row r="76848" spans="1:3">
      <c r="A76848" s="20" t="s">
        <v>29337</v>
      </c>
      <c r="B76848" s="20" t="s">
        <v>29338</v>
      </c>
      <c r="C76848" s="20" t="s">
        <v>183042</v>
      </c>
    </row>
    <row r="76849" spans="1:3">
      <c r="A76849" s="20" t="s">
        <v>29339</v>
      </c>
      <c r="B76849" s="20" t="s">
        <v>29340</v>
      </c>
      <c r="C76849" s="20" t="s">
        <v>183042</v>
      </c>
    </row>
    <row r="76850" spans="1:3">
      <c r="A76850" s="20" t="s">
        <v>29341</v>
      </c>
      <c r="B76850" s="20" t="s">
        <v>29342</v>
      </c>
      <c r="C76850" s="20" t="s">
        <v>183042</v>
      </c>
    </row>
    <row r="76851" spans="1:3">
      <c r="A76851" s="20" t="s">
        <v>29343</v>
      </c>
      <c r="B76851" s="20" t="s">
        <v>29344</v>
      </c>
      <c r="C76851" s="20" t="s">
        <v>183042</v>
      </c>
    </row>
    <row r="76852" spans="1:3">
      <c r="A76852" s="20" t="s">
        <v>29345</v>
      </c>
      <c r="B76852" s="20" t="s">
        <v>29346</v>
      </c>
      <c r="C76852" s="20" t="s">
        <v>183042</v>
      </c>
    </row>
    <row r="76853" spans="1:3">
      <c r="A76853" s="20" t="s">
        <v>29347</v>
      </c>
      <c r="B76853" s="20" t="s">
        <v>29348</v>
      </c>
      <c r="C76853" s="20" t="s">
        <v>183042</v>
      </c>
    </row>
    <row r="76854" spans="1:3">
      <c r="A76854" s="20" t="s">
        <v>29349</v>
      </c>
      <c r="B76854" s="20" t="s">
        <v>29350</v>
      </c>
      <c r="C76854" s="20" t="s">
        <v>183042</v>
      </c>
    </row>
    <row r="76855" spans="1:3">
      <c r="A76855" s="20" t="s">
        <v>29351</v>
      </c>
      <c r="B76855" s="20" t="s">
        <v>29352</v>
      </c>
      <c r="C76855" s="20" t="s">
        <v>183042</v>
      </c>
    </row>
    <row r="76856" spans="1:3">
      <c r="A76856" s="20" t="s">
        <v>29353</v>
      </c>
      <c r="B76856" s="20" t="s">
        <v>29354</v>
      </c>
      <c r="C76856" s="20" t="s">
        <v>183042</v>
      </c>
    </row>
    <row r="76857" spans="1:3">
      <c r="A76857" s="20" t="s">
        <v>3720</v>
      </c>
      <c r="B76857" s="20" t="s">
        <v>3721</v>
      </c>
      <c r="C76857" s="20" t="s">
        <v>183042</v>
      </c>
    </row>
    <row r="76858" spans="1:3">
      <c r="A76858" s="20" t="s">
        <v>29355</v>
      </c>
      <c r="B76858" s="20" t="s">
        <v>29356</v>
      </c>
      <c r="C76858" s="20" t="s">
        <v>183042</v>
      </c>
    </row>
    <row r="76859" spans="1:3">
      <c r="A76859" s="20" t="s">
        <v>29357</v>
      </c>
      <c r="B76859" s="20" t="s">
        <v>29358</v>
      </c>
      <c r="C76859" s="20" t="s">
        <v>183042</v>
      </c>
    </row>
    <row r="76860" spans="1:3">
      <c r="A76860" s="20" t="s">
        <v>29359</v>
      </c>
      <c r="B76860" s="20" t="s">
        <v>29360</v>
      </c>
      <c r="C76860" s="20" t="s">
        <v>183042</v>
      </c>
    </row>
    <row r="76861" spans="1:3">
      <c r="A76861" s="20" t="s">
        <v>29361</v>
      </c>
      <c r="B76861" s="20" t="s">
        <v>29362</v>
      </c>
      <c r="C76861" s="20" t="s">
        <v>183042</v>
      </c>
    </row>
    <row r="76862" spans="1:3">
      <c r="A76862" s="20" t="s">
        <v>29363</v>
      </c>
      <c r="B76862" s="20" t="s">
        <v>29364</v>
      </c>
      <c r="C76862" s="20" t="s">
        <v>183042</v>
      </c>
    </row>
    <row r="76863" spans="1:3">
      <c r="A76863" s="20" t="s">
        <v>29365</v>
      </c>
      <c r="B76863" s="20" t="s">
        <v>29366</v>
      </c>
      <c r="C76863" s="20" t="s">
        <v>183042</v>
      </c>
    </row>
    <row r="76864" spans="1:3">
      <c r="A76864" s="20" t="s">
        <v>29367</v>
      </c>
      <c r="B76864" s="20" t="s">
        <v>29368</v>
      </c>
      <c r="C76864" s="20" t="s">
        <v>183042</v>
      </c>
    </row>
    <row r="76865" spans="1:3">
      <c r="A76865" s="20" t="s">
        <v>29369</v>
      </c>
      <c r="B76865" s="20" t="s">
        <v>29370</v>
      </c>
      <c r="C76865" s="20" t="s">
        <v>183042</v>
      </c>
    </row>
    <row r="76866" spans="1:3">
      <c r="A76866" s="20" t="s">
        <v>29371</v>
      </c>
      <c r="B76866" s="20" t="s">
        <v>29372</v>
      </c>
      <c r="C76866" s="20" t="s">
        <v>183042</v>
      </c>
    </row>
    <row r="76867" spans="1:3">
      <c r="A76867" s="20" t="s">
        <v>29373</v>
      </c>
      <c r="B76867" s="20" t="s">
        <v>29374</v>
      </c>
      <c r="C76867" s="20" t="s">
        <v>183042</v>
      </c>
    </row>
    <row r="76868" spans="1:3">
      <c r="A76868" s="20" t="s">
        <v>29375</v>
      </c>
      <c r="B76868" s="20" t="s">
        <v>29376</v>
      </c>
      <c r="C76868" s="20" t="s">
        <v>183042</v>
      </c>
    </row>
    <row r="76869" spans="1:3">
      <c r="A76869" s="20" t="s">
        <v>29377</v>
      </c>
      <c r="B76869" s="20" t="s">
        <v>29378</v>
      </c>
      <c r="C76869" s="20" t="s">
        <v>183042</v>
      </c>
    </row>
    <row r="76870" spans="1:3">
      <c r="A76870" s="20" t="s">
        <v>29379</v>
      </c>
      <c r="B76870" s="20" t="s">
        <v>29380</v>
      </c>
      <c r="C76870" s="20" t="s">
        <v>183042</v>
      </c>
    </row>
    <row r="76871" spans="1:3">
      <c r="A76871" s="20" t="s">
        <v>29381</v>
      </c>
      <c r="B76871" s="20" t="s">
        <v>29382</v>
      </c>
      <c r="C76871" s="20" t="s">
        <v>183042</v>
      </c>
    </row>
    <row r="76872" spans="1:3">
      <c r="A76872" s="20" t="s">
        <v>29383</v>
      </c>
      <c r="B76872" s="20" t="s">
        <v>29384</v>
      </c>
      <c r="C76872" s="20" t="s">
        <v>183042</v>
      </c>
    </row>
    <row r="76873" spans="1:3">
      <c r="A76873" s="20" t="s">
        <v>29385</v>
      </c>
      <c r="B76873" s="20" t="s">
        <v>29386</v>
      </c>
      <c r="C76873" s="20" t="s">
        <v>183042</v>
      </c>
    </row>
    <row r="76874" spans="1:3">
      <c r="A76874" s="20" t="s">
        <v>29387</v>
      </c>
      <c r="B76874" s="20" t="s">
        <v>29388</v>
      </c>
      <c r="C76874" s="20" t="s">
        <v>183042</v>
      </c>
    </row>
    <row r="76875" spans="1:3">
      <c r="A76875" s="20" t="s">
        <v>29389</v>
      </c>
      <c r="B76875" s="20" t="s">
        <v>29390</v>
      </c>
      <c r="C76875" s="20" t="s">
        <v>183042</v>
      </c>
    </row>
    <row r="76876" spans="1:3">
      <c r="A76876" s="20" t="s">
        <v>29391</v>
      </c>
      <c r="B76876" s="20" t="s">
        <v>29392</v>
      </c>
      <c r="C76876" s="20" t="s">
        <v>183042</v>
      </c>
    </row>
    <row r="76877" spans="1:3">
      <c r="A76877" s="20" t="s">
        <v>29393</v>
      </c>
      <c r="B76877" s="20" t="s">
        <v>29394</v>
      </c>
      <c r="C76877" s="20" t="s">
        <v>183042</v>
      </c>
    </row>
    <row r="76878" spans="1:3">
      <c r="A76878" s="20" t="s">
        <v>29395</v>
      </c>
      <c r="B76878" s="20" t="s">
        <v>29396</v>
      </c>
      <c r="C76878" s="20" t="s">
        <v>183042</v>
      </c>
    </row>
    <row r="76879" spans="1:3">
      <c r="A76879" s="20" t="s">
        <v>3722</v>
      </c>
      <c r="B76879" s="20" t="s">
        <v>3723</v>
      </c>
      <c r="C76879" s="20" t="s">
        <v>183042</v>
      </c>
    </row>
    <row r="76880" spans="1:3">
      <c r="A76880" s="20" t="s">
        <v>29397</v>
      </c>
      <c r="B76880" s="20" t="s">
        <v>29398</v>
      </c>
      <c r="C76880" s="20" t="s">
        <v>183042</v>
      </c>
    </row>
    <row r="76881" spans="1:3">
      <c r="A76881" s="20" t="s">
        <v>29399</v>
      </c>
      <c r="B76881" s="20" t="s">
        <v>29400</v>
      </c>
      <c r="C76881" s="20" t="s">
        <v>183042</v>
      </c>
    </row>
    <row r="76882" spans="1:3">
      <c r="A76882" s="20" t="s">
        <v>29401</v>
      </c>
      <c r="B76882" s="20" t="s">
        <v>29402</v>
      </c>
      <c r="C76882" s="20" t="s">
        <v>183042</v>
      </c>
    </row>
    <row r="76883" spans="1:3">
      <c r="A76883" s="20" t="s">
        <v>29403</v>
      </c>
      <c r="B76883" s="20" t="s">
        <v>29404</v>
      </c>
      <c r="C76883" s="20" t="s">
        <v>183042</v>
      </c>
    </row>
    <row r="76884" spans="1:3">
      <c r="A76884" s="20" t="s">
        <v>29405</v>
      </c>
      <c r="B76884" s="20" t="s">
        <v>29406</v>
      </c>
      <c r="C76884" s="20" t="s">
        <v>183042</v>
      </c>
    </row>
    <row r="76885" spans="1:3">
      <c r="A76885" s="20" t="s">
        <v>29407</v>
      </c>
      <c r="B76885" s="20" t="s">
        <v>29408</v>
      </c>
      <c r="C76885" s="20" t="s">
        <v>183042</v>
      </c>
    </row>
    <row r="76886" spans="1:3">
      <c r="A76886" s="20" t="s">
        <v>29409</v>
      </c>
      <c r="B76886" s="20" t="s">
        <v>29410</v>
      </c>
      <c r="C76886" s="20" t="s">
        <v>183042</v>
      </c>
    </row>
    <row r="76887" spans="1:3">
      <c r="A76887" s="20" t="s">
        <v>29411</v>
      </c>
      <c r="B76887" s="20" t="s">
        <v>29412</v>
      </c>
      <c r="C76887" s="20" t="s">
        <v>183042</v>
      </c>
    </row>
    <row r="76888" spans="1:3">
      <c r="A76888" s="20" t="s">
        <v>29413</v>
      </c>
      <c r="B76888" s="20" t="s">
        <v>29414</v>
      </c>
      <c r="C76888" s="20" t="s">
        <v>183042</v>
      </c>
    </row>
    <row r="76889" spans="1:3">
      <c r="A76889" s="20" t="s">
        <v>29415</v>
      </c>
      <c r="B76889" s="20" t="s">
        <v>29416</v>
      </c>
      <c r="C76889" s="20" t="s">
        <v>183042</v>
      </c>
    </row>
    <row r="76890" spans="1:3">
      <c r="A76890" s="20" t="s">
        <v>29417</v>
      </c>
      <c r="B76890" s="20" t="s">
        <v>29418</v>
      </c>
      <c r="C76890" s="20" t="s">
        <v>183042</v>
      </c>
    </row>
    <row r="76891" spans="1:3">
      <c r="A76891" s="20" t="s">
        <v>29419</v>
      </c>
      <c r="B76891" s="20" t="s">
        <v>29420</v>
      </c>
      <c r="C76891" s="20" t="s">
        <v>183042</v>
      </c>
    </row>
    <row r="76892" spans="1:3">
      <c r="A76892" s="20" t="s">
        <v>29421</v>
      </c>
      <c r="B76892" s="20" t="s">
        <v>29422</v>
      </c>
      <c r="C76892" s="20" t="s">
        <v>183042</v>
      </c>
    </row>
    <row r="76893" spans="1:3">
      <c r="A76893" s="20" t="s">
        <v>29423</v>
      </c>
      <c r="B76893" s="20" t="s">
        <v>29424</v>
      </c>
      <c r="C76893" s="20" t="s">
        <v>183042</v>
      </c>
    </row>
    <row r="76894" spans="1:3">
      <c r="A76894" s="20" t="s">
        <v>29425</v>
      </c>
      <c r="B76894" s="20" t="s">
        <v>29426</v>
      </c>
      <c r="C76894" s="20" t="s">
        <v>183042</v>
      </c>
    </row>
    <row r="76895" spans="1:3">
      <c r="A76895" s="20" t="s">
        <v>29427</v>
      </c>
      <c r="B76895" s="20" t="s">
        <v>29428</v>
      </c>
      <c r="C76895" s="20" t="s">
        <v>183042</v>
      </c>
    </row>
    <row r="76896" spans="1:3">
      <c r="A76896" s="20" t="s">
        <v>29429</v>
      </c>
      <c r="B76896" s="20" t="s">
        <v>29430</v>
      </c>
      <c r="C76896" s="20" t="s">
        <v>183042</v>
      </c>
    </row>
    <row r="76897" spans="1:3">
      <c r="A76897" s="20" t="s">
        <v>29431</v>
      </c>
      <c r="B76897" s="20" t="s">
        <v>29432</v>
      </c>
      <c r="C76897" s="20" t="s">
        <v>183042</v>
      </c>
    </row>
    <row r="76898" spans="1:3">
      <c r="A76898" s="20" t="s">
        <v>29433</v>
      </c>
      <c r="B76898" s="20" t="s">
        <v>29434</v>
      </c>
      <c r="C76898" s="20" t="s">
        <v>183042</v>
      </c>
    </row>
    <row r="76899" spans="1:3">
      <c r="A76899" s="20" t="s">
        <v>29435</v>
      </c>
      <c r="B76899" s="20" t="s">
        <v>29436</v>
      </c>
      <c r="C76899" s="20" t="s">
        <v>183042</v>
      </c>
    </row>
    <row r="76900" spans="1:3">
      <c r="A76900" s="20" t="s">
        <v>29437</v>
      </c>
      <c r="B76900" s="20" t="s">
        <v>29438</v>
      </c>
      <c r="C76900" s="20" t="s">
        <v>183042</v>
      </c>
    </row>
    <row r="76901" spans="1:3">
      <c r="A76901" s="20" t="s">
        <v>3724</v>
      </c>
      <c r="B76901" s="20" t="s">
        <v>3725</v>
      </c>
      <c r="C76901" s="20" t="s">
        <v>183042</v>
      </c>
    </row>
    <row r="76902" spans="1:3">
      <c r="A76902" s="20" t="s">
        <v>29439</v>
      </c>
      <c r="B76902" s="20" t="s">
        <v>29440</v>
      </c>
      <c r="C76902" s="20" t="s">
        <v>183042</v>
      </c>
    </row>
    <row r="76903" spans="1:3">
      <c r="A76903" s="20" t="s">
        <v>29441</v>
      </c>
      <c r="B76903" s="20" t="s">
        <v>29442</v>
      </c>
      <c r="C76903" s="20" t="s">
        <v>183042</v>
      </c>
    </row>
    <row r="76904" spans="1:3">
      <c r="A76904" s="20" t="s">
        <v>29443</v>
      </c>
      <c r="B76904" s="20" t="s">
        <v>29444</v>
      </c>
      <c r="C76904" s="20" t="s">
        <v>183042</v>
      </c>
    </row>
    <row r="76905" spans="1:3">
      <c r="A76905" s="20" t="s">
        <v>29445</v>
      </c>
      <c r="B76905" s="20" t="s">
        <v>29446</v>
      </c>
      <c r="C76905" s="20" t="s">
        <v>183042</v>
      </c>
    </row>
    <row r="76906" spans="1:3">
      <c r="A76906" s="20" t="s">
        <v>29447</v>
      </c>
      <c r="B76906" s="20" t="s">
        <v>29448</v>
      </c>
      <c r="C76906" s="20" t="s">
        <v>183042</v>
      </c>
    </row>
    <row r="76907" spans="1:3">
      <c r="A76907" s="20" t="s">
        <v>29449</v>
      </c>
      <c r="B76907" s="20" t="s">
        <v>29450</v>
      </c>
      <c r="C76907" s="20" t="s">
        <v>183042</v>
      </c>
    </row>
    <row r="76908" spans="1:3">
      <c r="A76908" s="20" t="s">
        <v>29451</v>
      </c>
      <c r="B76908" s="20" t="s">
        <v>29452</v>
      </c>
      <c r="C76908" s="20" t="s">
        <v>183042</v>
      </c>
    </row>
    <row r="76909" spans="1:3">
      <c r="A76909" s="20" t="s">
        <v>29453</v>
      </c>
      <c r="B76909" s="20" t="s">
        <v>29454</v>
      </c>
      <c r="C76909" s="20" t="s">
        <v>183042</v>
      </c>
    </row>
    <row r="76910" spans="1:3">
      <c r="A76910" s="20" t="s">
        <v>29455</v>
      </c>
      <c r="B76910" s="20" t="s">
        <v>29456</v>
      </c>
      <c r="C76910" s="20" t="s">
        <v>183042</v>
      </c>
    </row>
    <row r="76911" spans="1:3">
      <c r="A76911" s="20" t="s">
        <v>29457</v>
      </c>
      <c r="B76911" s="20" t="s">
        <v>29458</v>
      </c>
      <c r="C76911" s="20" t="s">
        <v>183042</v>
      </c>
    </row>
    <row r="76912" spans="1:3">
      <c r="A76912" s="20" t="s">
        <v>29459</v>
      </c>
      <c r="B76912" s="20" t="s">
        <v>29460</v>
      </c>
      <c r="C76912" s="20" t="s">
        <v>183042</v>
      </c>
    </row>
    <row r="76913" spans="1:3">
      <c r="A76913" s="20" t="s">
        <v>29461</v>
      </c>
      <c r="B76913" s="20" t="s">
        <v>29462</v>
      </c>
      <c r="C76913" s="20" t="s">
        <v>183042</v>
      </c>
    </row>
    <row r="76914" spans="1:3">
      <c r="A76914" s="20" t="s">
        <v>29463</v>
      </c>
      <c r="B76914" s="20" t="s">
        <v>29464</v>
      </c>
      <c r="C76914" s="20" t="s">
        <v>183042</v>
      </c>
    </row>
    <row r="76915" spans="1:3">
      <c r="A76915" s="20" t="s">
        <v>29465</v>
      </c>
      <c r="B76915" s="20" t="s">
        <v>29466</v>
      </c>
      <c r="C76915" s="20" t="s">
        <v>183042</v>
      </c>
    </row>
    <row r="76916" spans="1:3">
      <c r="A76916" s="20" t="s">
        <v>29467</v>
      </c>
      <c r="B76916" s="20" t="s">
        <v>29468</v>
      </c>
      <c r="C76916" s="20" t="s">
        <v>183042</v>
      </c>
    </row>
    <row r="76917" spans="1:3">
      <c r="A76917" s="20" t="s">
        <v>29469</v>
      </c>
      <c r="B76917" s="20" t="s">
        <v>29470</v>
      </c>
      <c r="C76917" s="20" t="s">
        <v>183042</v>
      </c>
    </row>
    <row r="76918" spans="1:3">
      <c r="A76918" s="20" t="s">
        <v>29471</v>
      </c>
      <c r="B76918" s="20" t="s">
        <v>29472</v>
      </c>
      <c r="C76918" s="20" t="s">
        <v>183042</v>
      </c>
    </row>
    <row r="76919" spans="1:3">
      <c r="A76919" s="20" t="s">
        <v>29473</v>
      </c>
      <c r="B76919" s="20" t="s">
        <v>29474</v>
      </c>
      <c r="C76919" s="20" t="s">
        <v>183042</v>
      </c>
    </row>
    <row r="76920" spans="1:3">
      <c r="A76920" s="20" t="s">
        <v>29475</v>
      </c>
      <c r="B76920" s="20" t="s">
        <v>29476</v>
      </c>
      <c r="C76920" s="20" t="s">
        <v>183042</v>
      </c>
    </row>
    <row r="76921" spans="1:3">
      <c r="A76921" s="20" t="s">
        <v>29477</v>
      </c>
      <c r="B76921" s="20" t="s">
        <v>29478</v>
      </c>
      <c r="C76921" s="20" t="s">
        <v>183042</v>
      </c>
    </row>
    <row r="76922" spans="1:3">
      <c r="A76922" s="20" t="s">
        <v>29479</v>
      </c>
      <c r="B76922" s="20" t="s">
        <v>29480</v>
      </c>
      <c r="C76922" s="20" t="s">
        <v>183042</v>
      </c>
    </row>
    <row r="76923" spans="1:3">
      <c r="A76923" s="20" t="s">
        <v>3726</v>
      </c>
      <c r="B76923" s="20" t="s">
        <v>3727</v>
      </c>
      <c r="C76923" s="20" t="s">
        <v>183042</v>
      </c>
    </row>
    <row r="76924" spans="1:3">
      <c r="A76924" s="20" t="s">
        <v>29481</v>
      </c>
      <c r="B76924" s="20" t="s">
        <v>29482</v>
      </c>
      <c r="C76924" s="20" t="s">
        <v>183042</v>
      </c>
    </row>
    <row r="76925" spans="1:3">
      <c r="A76925" s="20" t="s">
        <v>29483</v>
      </c>
      <c r="B76925" s="20" t="s">
        <v>29484</v>
      </c>
      <c r="C76925" s="20" t="s">
        <v>183042</v>
      </c>
    </row>
    <row r="76926" spans="1:3">
      <c r="A76926" s="20" t="s">
        <v>29485</v>
      </c>
      <c r="B76926" s="20" t="s">
        <v>29486</v>
      </c>
      <c r="C76926" s="20" t="s">
        <v>183042</v>
      </c>
    </row>
    <row r="76927" spans="1:3">
      <c r="A76927" s="20" t="s">
        <v>29487</v>
      </c>
      <c r="B76927" s="20" t="s">
        <v>29488</v>
      </c>
      <c r="C76927" s="20" t="s">
        <v>183042</v>
      </c>
    </row>
    <row r="76928" spans="1:3">
      <c r="A76928" s="20" t="s">
        <v>29489</v>
      </c>
      <c r="B76928" s="20" t="s">
        <v>29490</v>
      </c>
      <c r="C76928" s="20" t="s">
        <v>183042</v>
      </c>
    </row>
    <row r="76929" spans="1:3">
      <c r="A76929" s="20" t="s">
        <v>29491</v>
      </c>
      <c r="B76929" s="20" t="s">
        <v>29492</v>
      </c>
      <c r="C76929" s="20" t="s">
        <v>183042</v>
      </c>
    </row>
    <row r="76930" spans="1:3">
      <c r="A76930" s="20" t="s">
        <v>29493</v>
      </c>
      <c r="B76930" s="20" t="s">
        <v>29494</v>
      </c>
      <c r="C76930" s="20" t="s">
        <v>183042</v>
      </c>
    </row>
    <row r="76931" spans="1:3">
      <c r="A76931" s="20" t="s">
        <v>29495</v>
      </c>
      <c r="B76931" s="20" t="s">
        <v>29496</v>
      </c>
      <c r="C76931" s="20" t="s">
        <v>183042</v>
      </c>
    </row>
    <row r="76932" spans="1:3">
      <c r="A76932" s="20" t="s">
        <v>29497</v>
      </c>
      <c r="B76932" s="20" t="s">
        <v>29498</v>
      </c>
      <c r="C76932" s="20" t="s">
        <v>183042</v>
      </c>
    </row>
    <row r="76933" spans="1:3">
      <c r="A76933" s="20" t="s">
        <v>29499</v>
      </c>
      <c r="B76933" s="20" t="s">
        <v>29500</v>
      </c>
      <c r="C76933" s="20" t="s">
        <v>183042</v>
      </c>
    </row>
    <row r="76934" spans="1:3">
      <c r="A76934" s="20" t="s">
        <v>29501</v>
      </c>
      <c r="B76934" s="20" t="s">
        <v>29502</v>
      </c>
      <c r="C76934" s="20" t="s">
        <v>183042</v>
      </c>
    </row>
    <row r="76935" spans="1:3">
      <c r="A76935" s="20" t="s">
        <v>29503</v>
      </c>
      <c r="B76935" s="20" t="s">
        <v>29504</v>
      </c>
      <c r="C76935" s="20" t="s">
        <v>183042</v>
      </c>
    </row>
    <row r="76936" spans="1:3">
      <c r="A76936" s="20" t="s">
        <v>29505</v>
      </c>
      <c r="B76936" s="20" t="s">
        <v>29506</v>
      </c>
      <c r="C76936" s="20" t="s">
        <v>183042</v>
      </c>
    </row>
    <row r="76937" spans="1:3">
      <c r="A76937" s="20" t="s">
        <v>29507</v>
      </c>
      <c r="B76937" s="20" t="s">
        <v>29508</v>
      </c>
      <c r="C76937" s="20" t="s">
        <v>183042</v>
      </c>
    </row>
    <row r="76938" spans="1:3">
      <c r="A76938" s="20" t="s">
        <v>29509</v>
      </c>
      <c r="B76938" s="20" t="s">
        <v>29510</v>
      </c>
      <c r="C76938" s="20" t="s">
        <v>183042</v>
      </c>
    </row>
    <row r="76939" spans="1:3">
      <c r="A76939" s="20" t="s">
        <v>29511</v>
      </c>
      <c r="B76939" s="20" t="s">
        <v>29512</v>
      </c>
      <c r="C76939" s="20" t="s">
        <v>183042</v>
      </c>
    </row>
    <row r="76940" spans="1:3">
      <c r="A76940" s="20" t="s">
        <v>29513</v>
      </c>
      <c r="B76940" s="20" t="s">
        <v>29514</v>
      </c>
      <c r="C76940" s="20" t="s">
        <v>183042</v>
      </c>
    </row>
    <row r="76941" spans="1:3">
      <c r="A76941" s="20" t="s">
        <v>29515</v>
      </c>
      <c r="B76941" s="20" t="s">
        <v>29516</v>
      </c>
      <c r="C76941" s="20" t="s">
        <v>183042</v>
      </c>
    </row>
    <row r="76942" spans="1:3">
      <c r="A76942" s="20" t="s">
        <v>29517</v>
      </c>
      <c r="B76942" s="20" t="s">
        <v>29518</v>
      </c>
      <c r="C76942" s="20" t="s">
        <v>183042</v>
      </c>
    </row>
    <row r="76943" spans="1:3">
      <c r="A76943" s="20" t="s">
        <v>29519</v>
      </c>
      <c r="B76943" s="20" t="s">
        <v>29520</v>
      </c>
      <c r="C76943" s="20" t="s">
        <v>183042</v>
      </c>
    </row>
    <row r="76944" spans="1:3">
      <c r="A76944" s="20" t="s">
        <v>29521</v>
      </c>
      <c r="B76944" s="20" t="s">
        <v>29522</v>
      </c>
      <c r="C76944" s="20" t="s">
        <v>183042</v>
      </c>
    </row>
    <row r="76945" spans="1:3">
      <c r="A76945" s="20" t="s">
        <v>3728</v>
      </c>
      <c r="B76945" s="20" t="s">
        <v>3729</v>
      </c>
      <c r="C76945" s="20" t="s">
        <v>183042</v>
      </c>
    </row>
    <row r="76946" spans="1:3">
      <c r="A76946" s="20" t="s">
        <v>29523</v>
      </c>
      <c r="B76946" s="20" t="s">
        <v>29524</v>
      </c>
      <c r="C76946" s="20" t="s">
        <v>183042</v>
      </c>
    </row>
    <row r="76947" spans="1:3">
      <c r="A76947" s="20" t="s">
        <v>29525</v>
      </c>
      <c r="B76947" s="20" t="s">
        <v>29526</v>
      </c>
      <c r="C76947" s="20" t="s">
        <v>183042</v>
      </c>
    </row>
    <row r="76948" spans="1:3">
      <c r="A76948" s="20" t="s">
        <v>29527</v>
      </c>
      <c r="B76948" s="20" t="s">
        <v>29528</v>
      </c>
      <c r="C76948" s="20" t="s">
        <v>183042</v>
      </c>
    </row>
    <row r="76949" spans="1:3">
      <c r="A76949" s="20" t="s">
        <v>29529</v>
      </c>
      <c r="B76949" s="20" t="s">
        <v>29530</v>
      </c>
      <c r="C76949" s="20" t="s">
        <v>183042</v>
      </c>
    </row>
    <row r="76950" spans="1:3">
      <c r="A76950" s="20" t="s">
        <v>29531</v>
      </c>
      <c r="B76950" s="20" t="s">
        <v>29532</v>
      </c>
      <c r="C76950" s="20" t="s">
        <v>183042</v>
      </c>
    </row>
    <row r="76951" spans="1:3">
      <c r="A76951" s="20" t="s">
        <v>29533</v>
      </c>
      <c r="B76951" s="20" t="s">
        <v>29534</v>
      </c>
      <c r="C76951" s="20" t="s">
        <v>183042</v>
      </c>
    </row>
    <row r="76952" spans="1:3">
      <c r="A76952" s="20" t="s">
        <v>29535</v>
      </c>
      <c r="B76952" s="20" t="s">
        <v>29536</v>
      </c>
      <c r="C76952" s="20" t="s">
        <v>183042</v>
      </c>
    </row>
    <row r="76953" spans="1:3">
      <c r="A76953" s="20" t="s">
        <v>29537</v>
      </c>
      <c r="B76953" s="20" t="s">
        <v>29538</v>
      </c>
      <c r="C76953" s="20" t="s">
        <v>183042</v>
      </c>
    </row>
    <row r="76954" spans="1:3">
      <c r="A76954" s="20" t="s">
        <v>29539</v>
      </c>
      <c r="B76954" s="20" t="s">
        <v>29540</v>
      </c>
      <c r="C76954" s="20" t="s">
        <v>183042</v>
      </c>
    </row>
    <row r="76955" spans="1:3">
      <c r="A76955" s="20" t="s">
        <v>29541</v>
      </c>
      <c r="B76955" s="20" t="s">
        <v>29542</v>
      </c>
      <c r="C76955" s="20" t="s">
        <v>183042</v>
      </c>
    </row>
    <row r="76956" spans="1:3">
      <c r="A76956" s="20" t="s">
        <v>29543</v>
      </c>
      <c r="B76956" s="20" t="s">
        <v>29544</v>
      </c>
      <c r="C76956" s="20" t="s">
        <v>183042</v>
      </c>
    </row>
    <row r="76957" spans="1:3">
      <c r="A76957" s="20" t="s">
        <v>29545</v>
      </c>
      <c r="B76957" s="20" t="s">
        <v>29546</v>
      </c>
      <c r="C76957" s="20" t="s">
        <v>183042</v>
      </c>
    </row>
    <row r="76958" spans="1:3">
      <c r="A76958" s="20" t="s">
        <v>29547</v>
      </c>
      <c r="B76958" s="20" t="s">
        <v>29548</v>
      </c>
      <c r="C76958" s="20" t="s">
        <v>183042</v>
      </c>
    </row>
    <row r="76959" spans="1:3">
      <c r="A76959" s="20" t="s">
        <v>29549</v>
      </c>
      <c r="B76959" s="20" t="s">
        <v>29550</v>
      </c>
      <c r="C76959" s="20" t="s">
        <v>183042</v>
      </c>
    </row>
    <row r="76960" spans="1:3">
      <c r="A76960" s="20" t="s">
        <v>29551</v>
      </c>
      <c r="B76960" s="20" t="s">
        <v>29552</v>
      </c>
      <c r="C76960" s="20" t="s">
        <v>183042</v>
      </c>
    </row>
    <row r="76961" spans="1:3">
      <c r="A76961" s="20" t="s">
        <v>29553</v>
      </c>
      <c r="B76961" s="20" t="s">
        <v>29554</v>
      </c>
      <c r="C76961" s="20" t="s">
        <v>183042</v>
      </c>
    </row>
    <row r="76962" spans="1:3">
      <c r="A76962" s="20" t="s">
        <v>29555</v>
      </c>
      <c r="B76962" s="20" t="s">
        <v>29556</v>
      </c>
      <c r="C76962" s="20" t="s">
        <v>183042</v>
      </c>
    </row>
    <row r="76963" spans="1:3">
      <c r="A76963" s="20" t="s">
        <v>29557</v>
      </c>
      <c r="B76963" s="20" t="s">
        <v>29558</v>
      </c>
      <c r="C76963" s="20" t="s">
        <v>183042</v>
      </c>
    </row>
    <row r="76964" spans="1:3">
      <c r="A76964" s="20" t="s">
        <v>29559</v>
      </c>
      <c r="B76964" s="20" t="s">
        <v>29560</v>
      </c>
      <c r="C76964" s="20" t="s">
        <v>183042</v>
      </c>
    </row>
    <row r="76965" spans="1:3">
      <c r="A76965" s="20" t="s">
        <v>29561</v>
      </c>
      <c r="B76965" s="20" t="s">
        <v>29562</v>
      </c>
      <c r="C76965" s="20" t="s">
        <v>183042</v>
      </c>
    </row>
    <row r="76966" spans="1:3">
      <c r="A76966" s="20" t="s">
        <v>29563</v>
      </c>
      <c r="B76966" s="20" t="s">
        <v>29564</v>
      </c>
      <c r="C76966" s="20" t="s">
        <v>183042</v>
      </c>
    </row>
    <row r="76967" spans="1:3">
      <c r="A76967" s="20" t="s">
        <v>3730</v>
      </c>
      <c r="B76967" s="20" t="s">
        <v>448</v>
      </c>
      <c r="C76967" s="20" t="s">
        <v>183042</v>
      </c>
    </row>
    <row r="76968" spans="1:3">
      <c r="A76968" s="20" t="s">
        <v>29565</v>
      </c>
      <c r="B76968" s="20" t="s">
        <v>185185</v>
      </c>
      <c r="C76968" s="20" t="s">
        <v>183042</v>
      </c>
    </row>
    <row r="76969" spans="1:3">
      <c r="A76969" s="20" t="s">
        <v>29567</v>
      </c>
      <c r="B76969" s="20" t="s">
        <v>185186</v>
      </c>
      <c r="C76969" s="20" t="s">
        <v>183042</v>
      </c>
    </row>
    <row r="76970" spans="1:3">
      <c r="A76970" s="20" t="s">
        <v>29569</v>
      </c>
      <c r="B76970" s="20" t="s">
        <v>29570</v>
      </c>
      <c r="C76970" s="20" t="s">
        <v>183042</v>
      </c>
    </row>
    <row r="76971" spans="1:3">
      <c r="A76971" s="20" t="s">
        <v>29571</v>
      </c>
      <c r="B76971" s="20" t="s">
        <v>29572</v>
      </c>
      <c r="C76971" s="20" t="s">
        <v>183042</v>
      </c>
    </row>
    <row r="76972" spans="1:3">
      <c r="A76972" s="20" t="s">
        <v>29573</v>
      </c>
      <c r="B76972" s="20" t="s">
        <v>185187</v>
      </c>
      <c r="C76972" s="20" t="s">
        <v>183042</v>
      </c>
    </row>
    <row r="76973" spans="1:3">
      <c r="A76973" s="20" t="s">
        <v>29575</v>
      </c>
      <c r="B76973" s="20" t="s">
        <v>185188</v>
      </c>
      <c r="C76973" s="20" t="s">
        <v>183042</v>
      </c>
    </row>
    <row r="76974" spans="1:3">
      <c r="A76974" s="20" t="s">
        <v>29577</v>
      </c>
      <c r="B76974" s="20" t="s">
        <v>185189</v>
      </c>
      <c r="C76974" s="20" t="s">
        <v>183042</v>
      </c>
    </row>
    <row r="76975" spans="1:3">
      <c r="A76975" s="20" t="s">
        <v>29579</v>
      </c>
      <c r="B76975" s="20" t="s">
        <v>185190</v>
      </c>
      <c r="C76975" s="20" t="s">
        <v>183042</v>
      </c>
    </row>
    <row r="76976" spans="1:3">
      <c r="A76976" s="20" t="s">
        <v>29581</v>
      </c>
      <c r="B76976" s="20" t="s">
        <v>185191</v>
      </c>
      <c r="C76976" s="20" t="s">
        <v>183042</v>
      </c>
    </row>
    <row r="76977" spans="1:3">
      <c r="A76977" s="20" t="s">
        <v>29583</v>
      </c>
      <c r="B76977" s="20" t="s">
        <v>185192</v>
      </c>
      <c r="C76977" s="20" t="s">
        <v>183042</v>
      </c>
    </row>
    <row r="76978" spans="1:3">
      <c r="A76978" s="20" t="s">
        <v>29585</v>
      </c>
      <c r="B76978" s="20" t="s">
        <v>185193</v>
      </c>
      <c r="C76978" s="20" t="s">
        <v>183042</v>
      </c>
    </row>
    <row r="76979" spans="1:3">
      <c r="A76979" s="20" t="s">
        <v>29587</v>
      </c>
      <c r="B76979" s="20" t="s">
        <v>185194</v>
      </c>
      <c r="C76979" s="20" t="s">
        <v>183042</v>
      </c>
    </row>
    <row r="76980" spans="1:3">
      <c r="A76980" s="20" t="s">
        <v>29589</v>
      </c>
      <c r="B76980" s="20" t="s">
        <v>185195</v>
      </c>
      <c r="C76980" s="20" t="s">
        <v>183042</v>
      </c>
    </row>
    <row r="76981" spans="1:3">
      <c r="A76981" s="20" t="s">
        <v>29591</v>
      </c>
      <c r="B76981" s="20" t="s">
        <v>185196</v>
      </c>
      <c r="C76981" s="20" t="s">
        <v>183042</v>
      </c>
    </row>
    <row r="76982" spans="1:3">
      <c r="A76982" s="20" t="s">
        <v>29593</v>
      </c>
      <c r="B76982" s="20" t="s">
        <v>185197</v>
      </c>
      <c r="C76982" s="20" t="s">
        <v>183042</v>
      </c>
    </row>
    <row r="76983" spans="1:3">
      <c r="A76983" s="20" t="s">
        <v>29595</v>
      </c>
      <c r="B76983" s="20" t="s">
        <v>185198</v>
      </c>
      <c r="C76983" s="20" t="s">
        <v>183042</v>
      </c>
    </row>
    <row r="76984" spans="1:3">
      <c r="A76984" s="20" t="s">
        <v>29597</v>
      </c>
      <c r="B76984" s="20" t="s">
        <v>29598</v>
      </c>
      <c r="C76984" s="20" t="s">
        <v>183042</v>
      </c>
    </row>
    <row r="76985" spans="1:3">
      <c r="A76985" s="20" t="s">
        <v>29599</v>
      </c>
      <c r="B76985" s="20" t="s">
        <v>29600</v>
      </c>
      <c r="C76985" s="20" t="s">
        <v>183042</v>
      </c>
    </row>
    <row r="76986" spans="1:3">
      <c r="A76986" s="20" t="s">
        <v>29601</v>
      </c>
      <c r="B76986" s="20" t="s">
        <v>185199</v>
      </c>
      <c r="C76986" s="20" t="s">
        <v>183042</v>
      </c>
    </row>
    <row r="76987" spans="1:3">
      <c r="A76987" s="20" t="s">
        <v>29603</v>
      </c>
      <c r="B76987" s="20" t="s">
        <v>185200</v>
      </c>
      <c r="C76987" s="20" t="s">
        <v>183042</v>
      </c>
    </row>
    <row r="76988" spans="1:3">
      <c r="A76988" s="20" t="s">
        <v>29605</v>
      </c>
      <c r="B76988" s="20" t="s">
        <v>185201</v>
      </c>
      <c r="C76988" s="20" t="s">
        <v>183042</v>
      </c>
    </row>
    <row r="76989" spans="1:3">
      <c r="A76989" s="20" t="s">
        <v>29607</v>
      </c>
      <c r="B76989" s="20" t="s">
        <v>185202</v>
      </c>
      <c r="C76989" s="20" t="s">
        <v>183042</v>
      </c>
    </row>
    <row r="76990" spans="1:3">
      <c r="A76990" s="20" t="s">
        <v>29609</v>
      </c>
      <c r="B76990" s="20" t="s">
        <v>185203</v>
      </c>
      <c r="C76990" s="20" t="s">
        <v>183042</v>
      </c>
    </row>
    <row r="76991" spans="1:3">
      <c r="A76991" s="20" t="s">
        <v>29611</v>
      </c>
      <c r="B76991" s="20" t="s">
        <v>185204</v>
      </c>
      <c r="C76991" s="20" t="s">
        <v>183042</v>
      </c>
    </row>
    <row r="76992" spans="1:3">
      <c r="A76992" s="20" t="s">
        <v>29613</v>
      </c>
      <c r="B76992" s="20" t="s">
        <v>185205</v>
      </c>
      <c r="C76992" s="20" t="s">
        <v>183042</v>
      </c>
    </row>
    <row r="76993" spans="1:3">
      <c r="A76993" s="20" t="s">
        <v>29615</v>
      </c>
      <c r="B76993" s="20" t="s">
        <v>185206</v>
      </c>
      <c r="C76993" s="20" t="s">
        <v>183042</v>
      </c>
    </row>
    <row r="76994" spans="1:3">
      <c r="A76994" s="20" t="s">
        <v>29617</v>
      </c>
      <c r="B76994" s="20" t="s">
        <v>185207</v>
      </c>
      <c r="C76994" s="20" t="s">
        <v>183042</v>
      </c>
    </row>
    <row r="76995" spans="1:3">
      <c r="A76995" s="20" t="s">
        <v>29619</v>
      </c>
      <c r="B76995" s="20" t="s">
        <v>185208</v>
      </c>
      <c r="C76995" s="20" t="s">
        <v>183042</v>
      </c>
    </row>
    <row r="76996" spans="1:3">
      <c r="A76996" s="20" t="s">
        <v>29621</v>
      </c>
      <c r="B76996" s="20" t="s">
        <v>185209</v>
      </c>
      <c r="C76996" s="20" t="s">
        <v>183042</v>
      </c>
    </row>
    <row r="76997" spans="1:3">
      <c r="A76997" s="20" t="s">
        <v>29623</v>
      </c>
      <c r="B76997" s="20" t="s">
        <v>185210</v>
      </c>
      <c r="C76997" s="20" t="s">
        <v>183042</v>
      </c>
    </row>
    <row r="76998" spans="1:3">
      <c r="A76998" s="20" t="s">
        <v>29625</v>
      </c>
      <c r="B76998" s="20" t="s">
        <v>185211</v>
      </c>
      <c r="C76998" s="20" t="s">
        <v>183042</v>
      </c>
    </row>
    <row r="76999" spans="1:3">
      <c r="A76999" s="20" t="s">
        <v>29627</v>
      </c>
      <c r="B76999" s="20" t="s">
        <v>185212</v>
      </c>
      <c r="C76999" s="20" t="s">
        <v>183042</v>
      </c>
    </row>
    <row r="77000" spans="1:3">
      <c r="A77000" s="20" t="s">
        <v>29629</v>
      </c>
      <c r="B77000" s="20" t="s">
        <v>185213</v>
      </c>
      <c r="C77000" s="20" t="s">
        <v>183042</v>
      </c>
    </row>
    <row r="77001" spans="1:3">
      <c r="A77001" s="20" t="s">
        <v>29631</v>
      </c>
      <c r="B77001" s="20" t="s">
        <v>185214</v>
      </c>
      <c r="C77001" s="20" t="s">
        <v>183042</v>
      </c>
    </row>
    <row r="77002" spans="1:3">
      <c r="A77002" s="20" t="s">
        <v>29633</v>
      </c>
      <c r="B77002" s="20" t="s">
        <v>185215</v>
      </c>
      <c r="C77002" s="20" t="s">
        <v>183042</v>
      </c>
    </row>
    <row r="77003" spans="1:3">
      <c r="A77003" s="20" t="s">
        <v>3731</v>
      </c>
      <c r="B77003" s="20" t="s">
        <v>3732</v>
      </c>
      <c r="C77003" s="20" t="s">
        <v>183042</v>
      </c>
    </row>
    <row r="77004" spans="1:3">
      <c r="A77004" s="20" t="s">
        <v>29635</v>
      </c>
      <c r="B77004" s="20" t="s">
        <v>29636</v>
      </c>
      <c r="C77004" s="20" t="s">
        <v>183042</v>
      </c>
    </row>
    <row r="77005" spans="1:3">
      <c r="A77005" s="20" t="s">
        <v>29637</v>
      </c>
      <c r="B77005" s="20" t="s">
        <v>29638</v>
      </c>
      <c r="C77005" s="20" t="s">
        <v>183042</v>
      </c>
    </row>
    <row r="77006" spans="1:3">
      <c r="A77006" s="20" t="s">
        <v>29639</v>
      </c>
      <c r="B77006" s="20" t="s">
        <v>29640</v>
      </c>
      <c r="C77006" s="20" t="s">
        <v>183042</v>
      </c>
    </row>
    <row r="77007" spans="1:3">
      <c r="A77007" s="20" t="s">
        <v>29641</v>
      </c>
      <c r="B77007" s="20" t="s">
        <v>29642</v>
      </c>
      <c r="C77007" s="20" t="s">
        <v>183042</v>
      </c>
    </row>
    <row r="77008" spans="1:3">
      <c r="A77008" s="20" t="s">
        <v>29643</v>
      </c>
      <c r="B77008" s="20" t="s">
        <v>29644</v>
      </c>
      <c r="C77008" s="20" t="s">
        <v>183042</v>
      </c>
    </row>
    <row r="77009" spans="1:3">
      <c r="A77009" s="20" t="s">
        <v>29645</v>
      </c>
      <c r="B77009" s="20" t="s">
        <v>29646</v>
      </c>
      <c r="C77009" s="20" t="s">
        <v>183042</v>
      </c>
    </row>
    <row r="77010" spans="1:3">
      <c r="A77010" s="20" t="s">
        <v>29647</v>
      </c>
      <c r="B77010" s="20" t="s">
        <v>29648</v>
      </c>
      <c r="C77010" s="20" t="s">
        <v>183042</v>
      </c>
    </row>
    <row r="77011" spans="1:3">
      <c r="A77011" s="20" t="s">
        <v>29649</v>
      </c>
      <c r="B77011" s="20" t="s">
        <v>29650</v>
      </c>
      <c r="C77011" s="20" t="s">
        <v>183042</v>
      </c>
    </row>
    <row r="77012" spans="1:3">
      <c r="A77012" s="20" t="s">
        <v>29651</v>
      </c>
      <c r="B77012" s="20" t="s">
        <v>29652</v>
      </c>
      <c r="C77012" s="20" t="s">
        <v>183042</v>
      </c>
    </row>
    <row r="77013" spans="1:3">
      <c r="A77013" s="20" t="s">
        <v>29653</v>
      </c>
      <c r="B77013" s="20" t="s">
        <v>29654</v>
      </c>
      <c r="C77013" s="20" t="s">
        <v>183042</v>
      </c>
    </row>
    <row r="77014" spans="1:3">
      <c r="A77014" s="20" t="s">
        <v>29655</v>
      </c>
      <c r="B77014" s="20" t="s">
        <v>29656</v>
      </c>
      <c r="C77014" s="20" t="s">
        <v>183042</v>
      </c>
    </row>
    <row r="77015" spans="1:3">
      <c r="A77015" s="20" t="s">
        <v>29657</v>
      </c>
      <c r="B77015" s="20" t="s">
        <v>29658</v>
      </c>
      <c r="C77015" s="20" t="s">
        <v>183042</v>
      </c>
    </row>
    <row r="77016" spans="1:3">
      <c r="A77016" s="20" t="s">
        <v>29659</v>
      </c>
      <c r="B77016" s="20" t="s">
        <v>29660</v>
      </c>
      <c r="C77016" s="20" t="s">
        <v>183042</v>
      </c>
    </row>
    <row r="77017" spans="1:3">
      <c r="A77017" s="20" t="s">
        <v>29661</v>
      </c>
      <c r="B77017" s="20" t="s">
        <v>29662</v>
      </c>
      <c r="C77017" s="20" t="s">
        <v>183042</v>
      </c>
    </row>
    <row r="77018" spans="1:3">
      <c r="A77018" s="20" t="s">
        <v>29663</v>
      </c>
      <c r="B77018" s="20" t="s">
        <v>185216</v>
      </c>
      <c r="C77018" s="20" t="s">
        <v>183042</v>
      </c>
    </row>
    <row r="77019" spans="1:3">
      <c r="A77019" s="20" t="s">
        <v>29665</v>
      </c>
      <c r="B77019" s="20" t="s">
        <v>185217</v>
      </c>
      <c r="C77019" s="20" t="s">
        <v>183042</v>
      </c>
    </row>
    <row r="77020" spans="1:3">
      <c r="A77020" s="20" t="s">
        <v>29667</v>
      </c>
      <c r="B77020" s="20" t="s">
        <v>185218</v>
      </c>
      <c r="C77020" s="20" t="s">
        <v>183042</v>
      </c>
    </row>
    <row r="77021" spans="1:3">
      <c r="A77021" s="20" t="s">
        <v>29669</v>
      </c>
      <c r="B77021" s="20" t="s">
        <v>185219</v>
      </c>
      <c r="C77021" s="20" t="s">
        <v>183042</v>
      </c>
    </row>
    <row r="77022" spans="1:3">
      <c r="A77022" s="20" t="s">
        <v>29671</v>
      </c>
      <c r="B77022" s="20" t="s">
        <v>185220</v>
      </c>
      <c r="C77022" s="20" t="s">
        <v>183042</v>
      </c>
    </row>
    <row r="77023" spans="1:3">
      <c r="A77023" s="20" t="s">
        <v>29673</v>
      </c>
      <c r="B77023" s="20" t="s">
        <v>185221</v>
      </c>
      <c r="C77023" s="20" t="s">
        <v>183042</v>
      </c>
    </row>
    <row r="77024" spans="1:3">
      <c r="A77024" s="20" t="s">
        <v>29675</v>
      </c>
      <c r="B77024" s="20" t="s">
        <v>185222</v>
      </c>
      <c r="C77024" s="20" t="s">
        <v>183042</v>
      </c>
    </row>
    <row r="77025" spans="1:3">
      <c r="A77025" s="20" t="s">
        <v>29677</v>
      </c>
      <c r="B77025" s="20" t="s">
        <v>29678</v>
      </c>
      <c r="C77025" s="20" t="s">
        <v>183042</v>
      </c>
    </row>
    <row r="77026" spans="1:3">
      <c r="A77026" s="20" t="s">
        <v>29679</v>
      </c>
      <c r="B77026" s="20" t="s">
        <v>29680</v>
      </c>
      <c r="C77026" s="20" t="s">
        <v>183042</v>
      </c>
    </row>
    <row r="77027" spans="1:3">
      <c r="A77027" s="20" t="s">
        <v>29681</v>
      </c>
      <c r="B77027" s="20" t="s">
        <v>29682</v>
      </c>
      <c r="C77027" s="20" t="s">
        <v>183042</v>
      </c>
    </row>
    <row r="77028" spans="1:3">
      <c r="A77028" s="20" t="s">
        <v>29683</v>
      </c>
      <c r="B77028" s="20" t="s">
        <v>29684</v>
      </c>
      <c r="C77028" s="20" t="s">
        <v>183042</v>
      </c>
    </row>
    <row r="77029" spans="1:3">
      <c r="A77029" s="20" t="s">
        <v>29685</v>
      </c>
      <c r="B77029" s="20" t="s">
        <v>29686</v>
      </c>
      <c r="C77029" s="20" t="s">
        <v>183042</v>
      </c>
    </row>
    <row r="77030" spans="1:3">
      <c r="A77030" s="20" t="s">
        <v>29687</v>
      </c>
      <c r="B77030" s="20" t="s">
        <v>29688</v>
      </c>
      <c r="C77030" s="20" t="s">
        <v>183042</v>
      </c>
    </row>
    <row r="77031" spans="1:3">
      <c r="A77031" s="20" t="s">
        <v>29689</v>
      </c>
      <c r="B77031" s="20" t="s">
        <v>29690</v>
      </c>
      <c r="C77031" s="20" t="s">
        <v>183042</v>
      </c>
    </row>
    <row r="77032" spans="1:3">
      <c r="A77032" s="20" t="s">
        <v>29691</v>
      </c>
      <c r="B77032" s="20" t="s">
        <v>29692</v>
      </c>
      <c r="C77032" s="20" t="s">
        <v>183042</v>
      </c>
    </row>
    <row r="77033" spans="1:3">
      <c r="A77033" s="20" t="s">
        <v>29693</v>
      </c>
      <c r="B77033" s="20" t="s">
        <v>29694</v>
      </c>
      <c r="C77033" s="20" t="s">
        <v>183042</v>
      </c>
    </row>
    <row r="77034" spans="1:3">
      <c r="A77034" s="20" t="s">
        <v>29695</v>
      </c>
      <c r="B77034" s="20" t="s">
        <v>29696</v>
      </c>
      <c r="C77034" s="20" t="s">
        <v>183042</v>
      </c>
    </row>
    <row r="77035" spans="1:3">
      <c r="A77035" s="20" t="s">
        <v>29697</v>
      </c>
      <c r="B77035" s="20" t="s">
        <v>29698</v>
      </c>
      <c r="C77035" s="20" t="s">
        <v>183042</v>
      </c>
    </row>
    <row r="77036" spans="1:3">
      <c r="A77036" s="20" t="s">
        <v>29699</v>
      </c>
      <c r="B77036" s="20" t="s">
        <v>29700</v>
      </c>
      <c r="C77036" s="20" t="s">
        <v>183042</v>
      </c>
    </row>
    <row r="77037" spans="1:3">
      <c r="A77037" s="20" t="s">
        <v>29701</v>
      </c>
      <c r="B77037" s="20" t="s">
        <v>29702</v>
      </c>
      <c r="C77037" s="20" t="s">
        <v>183042</v>
      </c>
    </row>
    <row r="77038" spans="1:3">
      <c r="A77038" s="20" t="s">
        <v>29703</v>
      </c>
      <c r="B77038" s="20" t="s">
        <v>29704</v>
      </c>
      <c r="C77038" s="20" t="s">
        <v>183042</v>
      </c>
    </row>
    <row r="77039" spans="1:3">
      <c r="A77039" s="20" t="s">
        <v>29705</v>
      </c>
      <c r="B77039" s="20" t="s">
        <v>29706</v>
      </c>
      <c r="C77039" s="20" t="s">
        <v>183042</v>
      </c>
    </row>
    <row r="77040" spans="1:3">
      <c r="A77040" s="20" t="s">
        <v>29707</v>
      </c>
      <c r="B77040" s="20" t="s">
        <v>29708</v>
      </c>
      <c r="C77040" s="20" t="s">
        <v>183042</v>
      </c>
    </row>
    <row r="77041" spans="1:3">
      <c r="A77041" s="20" t="s">
        <v>29709</v>
      </c>
      <c r="B77041" s="20" t="s">
        <v>29710</v>
      </c>
      <c r="C77041" s="20" t="s">
        <v>183042</v>
      </c>
    </row>
    <row r="77042" spans="1:3">
      <c r="A77042" s="20" t="s">
        <v>29711</v>
      </c>
      <c r="B77042" s="20" t="s">
        <v>29712</v>
      </c>
      <c r="C77042" s="20" t="s">
        <v>183042</v>
      </c>
    </row>
    <row r="77043" spans="1:3">
      <c r="A77043" s="20" t="s">
        <v>29713</v>
      </c>
      <c r="B77043" s="20" t="s">
        <v>29714</v>
      </c>
      <c r="C77043" s="20" t="s">
        <v>183042</v>
      </c>
    </row>
    <row r="77044" spans="1:3">
      <c r="A77044" s="20" t="s">
        <v>29715</v>
      </c>
      <c r="B77044" s="20" t="s">
        <v>29716</v>
      </c>
      <c r="C77044" s="20" t="s">
        <v>183042</v>
      </c>
    </row>
    <row r="77045" spans="1:3">
      <c r="A77045" s="20" t="s">
        <v>29717</v>
      </c>
      <c r="B77045" s="20" t="s">
        <v>29718</v>
      </c>
      <c r="C77045" s="20" t="s">
        <v>183042</v>
      </c>
    </row>
    <row r="77046" spans="1:3">
      <c r="A77046" s="20" t="s">
        <v>29719</v>
      </c>
      <c r="B77046" s="20" t="s">
        <v>185223</v>
      </c>
      <c r="C77046" s="20" t="s">
        <v>183042</v>
      </c>
    </row>
    <row r="77047" spans="1:3">
      <c r="A77047" s="20" t="s">
        <v>29721</v>
      </c>
      <c r="B77047" s="20" t="s">
        <v>185224</v>
      </c>
      <c r="C77047" s="20" t="s">
        <v>183042</v>
      </c>
    </row>
    <row r="77048" spans="1:3">
      <c r="A77048" s="20" t="s">
        <v>29723</v>
      </c>
      <c r="B77048" s="20" t="s">
        <v>185225</v>
      </c>
      <c r="C77048" s="20" t="s">
        <v>183042</v>
      </c>
    </row>
    <row r="77049" spans="1:3">
      <c r="A77049" s="20" t="s">
        <v>29725</v>
      </c>
      <c r="B77049" s="20" t="s">
        <v>185226</v>
      </c>
      <c r="C77049" s="20" t="s">
        <v>183042</v>
      </c>
    </row>
    <row r="77050" spans="1:3">
      <c r="A77050" s="20" t="s">
        <v>29727</v>
      </c>
      <c r="B77050" s="20" t="s">
        <v>185227</v>
      </c>
      <c r="C77050" s="20" t="s">
        <v>183042</v>
      </c>
    </row>
    <row r="77051" spans="1:3">
      <c r="A77051" s="20" t="s">
        <v>29729</v>
      </c>
      <c r="B77051" s="20" t="s">
        <v>185228</v>
      </c>
      <c r="C77051" s="20" t="s">
        <v>183042</v>
      </c>
    </row>
    <row r="77052" spans="1:3">
      <c r="A77052" s="20" t="s">
        <v>29731</v>
      </c>
      <c r="B77052" s="20" t="s">
        <v>185229</v>
      </c>
      <c r="C77052" s="20" t="s">
        <v>183042</v>
      </c>
    </row>
    <row r="77053" spans="1:3">
      <c r="A77053" s="20" t="s">
        <v>3733</v>
      </c>
      <c r="B77053" s="20" t="s">
        <v>3734</v>
      </c>
      <c r="C77053" s="20" t="s">
        <v>183042</v>
      </c>
    </row>
    <row r="77054" spans="1:3">
      <c r="A77054" s="20" t="s">
        <v>29733</v>
      </c>
      <c r="B77054" s="20" t="s">
        <v>29734</v>
      </c>
      <c r="C77054" s="20" t="s">
        <v>183042</v>
      </c>
    </row>
    <row r="77055" spans="1:3">
      <c r="A77055" s="20" t="s">
        <v>29735</v>
      </c>
      <c r="B77055" s="20" t="s">
        <v>29736</v>
      </c>
      <c r="C77055" s="20" t="s">
        <v>183042</v>
      </c>
    </row>
    <row r="77056" spans="1:3">
      <c r="A77056" s="20" t="s">
        <v>29737</v>
      </c>
      <c r="B77056" s="20" t="s">
        <v>29738</v>
      </c>
      <c r="C77056" s="20" t="s">
        <v>183042</v>
      </c>
    </row>
    <row r="77057" spans="1:3">
      <c r="A77057" s="20" t="s">
        <v>29739</v>
      </c>
      <c r="B77057" s="20" t="s">
        <v>29740</v>
      </c>
      <c r="C77057" s="20" t="s">
        <v>183042</v>
      </c>
    </row>
    <row r="77058" spans="1:3">
      <c r="A77058" s="20" t="s">
        <v>29741</v>
      </c>
      <c r="B77058" s="20" t="s">
        <v>29742</v>
      </c>
      <c r="C77058" s="20" t="s">
        <v>183042</v>
      </c>
    </row>
    <row r="77059" spans="1:3">
      <c r="A77059" s="20" t="s">
        <v>29743</v>
      </c>
      <c r="B77059" s="20" t="s">
        <v>29744</v>
      </c>
      <c r="C77059" s="20" t="s">
        <v>183042</v>
      </c>
    </row>
    <row r="77060" spans="1:3">
      <c r="A77060" s="20" t="s">
        <v>29745</v>
      </c>
      <c r="B77060" s="20" t="s">
        <v>29746</v>
      </c>
      <c r="C77060" s="20" t="s">
        <v>183042</v>
      </c>
    </row>
    <row r="77061" spans="1:3">
      <c r="A77061" s="20" t="s">
        <v>29747</v>
      </c>
      <c r="B77061" s="20" t="s">
        <v>29748</v>
      </c>
      <c r="C77061" s="20" t="s">
        <v>183042</v>
      </c>
    </row>
    <row r="77062" spans="1:3">
      <c r="A77062" s="20" t="s">
        <v>29749</v>
      </c>
      <c r="B77062" s="20" t="s">
        <v>29750</v>
      </c>
      <c r="C77062" s="20" t="s">
        <v>183042</v>
      </c>
    </row>
    <row r="77063" spans="1:3">
      <c r="A77063" s="20" t="s">
        <v>29751</v>
      </c>
      <c r="B77063" s="20" t="s">
        <v>29752</v>
      </c>
      <c r="C77063" s="20" t="s">
        <v>183042</v>
      </c>
    </row>
    <row r="77064" spans="1:3">
      <c r="A77064" s="20" t="s">
        <v>29753</v>
      </c>
      <c r="B77064" s="20" t="s">
        <v>29754</v>
      </c>
      <c r="C77064" s="20" t="s">
        <v>183042</v>
      </c>
    </row>
    <row r="77065" spans="1:3">
      <c r="A77065" s="20" t="s">
        <v>29755</v>
      </c>
      <c r="B77065" s="20" t="s">
        <v>29756</v>
      </c>
      <c r="C77065" s="20" t="s">
        <v>183042</v>
      </c>
    </row>
    <row r="77066" spans="1:3">
      <c r="A77066" s="20" t="s">
        <v>29757</v>
      </c>
      <c r="B77066" s="20" t="s">
        <v>29758</v>
      </c>
      <c r="C77066" s="20" t="s">
        <v>183042</v>
      </c>
    </row>
    <row r="77067" spans="1:3">
      <c r="A77067" s="20" t="s">
        <v>29759</v>
      </c>
      <c r="B77067" s="20" t="s">
        <v>29760</v>
      </c>
      <c r="C77067" s="20" t="s">
        <v>183042</v>
      </c>
    </row>
    <row r="77068" spans="1:3">
      <c r="A77068" s="20" t="s">
        <v>29761</v>
      </c>
      <c r="B77068" s="20" t="s">
        <v>138236</v>
      </c>
      <c r="C77068" s="20" t="s">
        <v>183042</v>
      </c>
    </row>
    <row r="77069" spans="1:3">
      <c r="A77069" s="20" t="s">
        <v>29763</v>
      </c>
      <c r="B77069" s="20" t="s">
        <v>138239</v>
      </c>
      <c r="C77069" s="20" t="s">
        <v>183042</v>
      </c>
    </row>
    <row r="77070" spans="1:3">
      <c r="A77070" s="20" t="s">
        <v>29765</v>
      </c>
      <c r="B77070" s="20" t="s">
        <v>185230</v>
      </c>
      <c r="C77070" s="20" t="s">
        <v>183042</v>
      </c>
    </row>
    <row r="77071" spans="1:3">
      <c r="A77071" s="20" t="s">
        <v>29767</v>
      </c>
      <c r="B77071" s="20" t="s">
        <v>185231</v>
      </c>
      <c r="C77071" s="20" t="s">
        <v>183042</v>
      </c>
    </row>
    <row r="77072" spans="1:3">
      <c r="A77072" s="20" t="s">
        <v>29769</v>
      </c>
      <c r="B77072" s="20" t="s">
        <v>138246</v>
      </c>
      <c r="C77072" s="20" t="s">
        <v>183042</v>
      </c>
    </row>
    <row r="77073" spans="1:3">
      <c r="A77073" s="20" t="s">
        <v>29771</v>
      </c>
      <c r="B77073" s="20" t="s">
        <v>138249</v>
      </c>
      <c r="C77073" s="20" t="s">
        <v>183042</v>
      </c>
    </row>
    <row r="77074" spans="1:3">
      <c r="A77074" s="20" t="s">
        <v>29773</v>
      </c>
      <c r="B77074" s="20" t="s">
        <v>138252</v>
      </c>
      <c r="C77074" s="20" t="s">
        <v>183042</v>
      </c>
    </row>
    <row r="77075" spans="1:3">
      <c r="A77075" s="20" t="s">
        <v>29775</v>
      </c>
      <c r="B77075" s="20" t="s">
        <v>29776</v>
      </c>
      <c r="C77075" s="20" t="s">
        <v>183042</v>
      </c>
    </row>
    <row r="77076" spans="1:3">
      <c r="A77076" s="20" t="s">
        <v>29777</v>
      </c>
      <c r="B77076" s="20" t="s">
        <v>29778</v>
      </c>
      <c r="C77076" s="20" t="s">
        <v>183042</v>
      </c>
    </row>
    <row r="77077" spans="1:3">
      <c r="A77077" s="20" t="s">
        <v>29779</v>
      </c>
      <c r="B77077" s="20" t="s">
        <v>29780</v>
      </c>
      <c r="C77077" s="20" t="s">
        <v>183042</v>
      </c>
    </row>
    <row r="77078" spans="1:3">
      <c r="A77078" s="20" t="s">
        <v>29781</v>
      </c>
      <c r="B77078" s="20" t="s">
        <v>29782</v>
      </c>
      <c r="C77078" s="20" t="s">
        <v>183042</v>
      </c>
    </row>
    <row r="77079" spans="1:3">
      <c r="A77079" s="20" t="s">
        <v>29783</v>
      </c>
      <c r="B77079" s="20" t="s">
        <v>29784</v>
      </c>
      <c r="C77079" s="20" t="s">
        <v>183042</v>
      </c>
    </row>
    <row r="77080" spans="1:3">
      <c r="A77080" s="20" t="s">
        <v>29785</v>
      </c>
      <c r="B77080" s="20" t="s">
        <v>29786</v>
      </c>
      <c r="C77080" s="20" t="s">
        <v>183042</v>
      </c>
    </row>
    <row r="77081" spans="1:3">
      <c r="A77081" s="20" t="s">
        <v>29787</v>
      </c>
      <c r="B77081" s="20" t="s">
        <v>29788</v>
      </c>
      <c r="C77081" s="20" t="s">
        <v>183042</v>
      </c>
    </row>
    <row r="77082" spans="1:3">
      <c r="A77082" s="20" t="s">
        <v>29789</v>
      </c>
      <c r="B77082" s="20" t="s">
        <v>29790</v>
      </c>
      <c r="C77082" s="20" t="s">
        <v>183042</v>
      </c>
    </row>
    <row r="77083" spans="1:3">
      <c r="A77083" s="20" t="s">
        <v>29791</v>
      </c>
      <c r="B77083" s="20" t="s">
        <v>29792</v>
      </c>
      <c r="C77083" s="20" t="s">
        <v>183042</v>
      </c>
    </row>
    <row r="77084" spans="1:3">
      <c r="A77084" s="20" t="s">
        <v>29793</v>
      </c>
      <c r="B77084" s="20" t="s">
        <v>29794</v>
      </c>
      <c r="C77084" s="20" t="s">
        <v>183042</v>
      </c>
    </row>
    <row r="77085" spans="1:3">
      <c r="A77085" s="20" t="s">
        <v>29795</v>
      </c>
      <c r="B77085" s="20" t="s">
        <v>29796</v>
      </c>
      <c r="C77085" s="20" t="s">
        <v>183042</v>
      </c>
    </row>
    <row r="77086" spans="1:3">
      <c r="A77086" s="20" t="s">
        <v>29797</v>
      </c>
      <c r="B77086" s="20" t="s">
        <v>29798</v>
      </c>
      <c r="C77086" s="20" t="s">
        <v>183042</v>
      </c>
    </row>
    <row r="77087" spans="1:3">
      <c r="A77087" s="20" t="s">
        <v>29799</v>
      </c>
      <c r="B77087" s="20" t="s">
        <v>29800</v>
      </c>
      <c r="C77087" s="20" t="s">
        <v>183042</v>
      </c>
    </row>
    <row r="77088" spans="1:3">
      <c r="A77088" s="20" t="s">
        <v>29801</v>
      </c>
      <c r="B77088" s="20" t="s">
        <v>29802</v>
      </c>
      <c r="C77088" s="20" t="s">
        <v>183042</v>
      </c>
    </row>
    <row r="77089" spans="1:3">
      <c r="A77089" s="20" t="s">
        <v>29803</v>
      </c>
      <c r="B77089" s="20" t="s">
        <v>29804</v>
      </c>
      <c r="C77089" s="20" t="s">
        <v>183042</v>
      </c>
    </row>
    <row r="77090" spans="1:3">
      <c r="A77090" s="20" t="s">
        <v>29805</v>
      </c>
      <c r="B77090" s="20" t="s">
        <v>29806</v>
      </c>
      <c r="C77090" s="20" t="s">
        <v>183042</v>
      </c>
    </row>
    <row r="77091" spans="1:3">
      <c r="A77091" s="20" t="s">
        <v>29807</v>
      </c>
      <c r="B77091" s="20" t="s">
        <v>29808</v>
      </c>
      <c r="C77091" s="20" t="s">
        <v>183042</v>
      </c>
    </row>
    <row r="77092" spans="1:3">
      <c r="A77092" s="20" t="s">
        <v>29809</v>
      </c>
      <c r="B77092" s="20" t="s">
        <v>29810</v>
      </c>
      <c r="C77092" s="20" t="s">
        <v>183042</v>
      </c>
    </row>
    <row r="77093" spans="1:3">
      <c r="A77093" s="20" t="s">
        <v>29811</v>
      </c>
      <c r="B77093" s="20" t="s">
        <v>29812</v>
      </c>
      <c r="C77093" s="20" t="s">
        <v>183042</v>
      </c>
    </row>
    <row r="77094" spans="1:3">
      <c r="A77094" s="20" t="s">
        <v>29813</v>
      </c>
      <c r="B77094" s="20" t="s">
        <v>29814</v>
      </c>
      <c r="C77094" s="20" t="s">
        <v>183042</v>
      </c>
    </row>
    <row r="77095" spans="1:3">
      <c r="A77095" s="20" t="s">
        <v>29815</v>
      </c>
      <c r="B77095" s="20" t="s">
        <v>29816</v>
      </c>
      <c r="C77095" s="20" t="s">
        <v>183042</v>
      </c>
    </row>
    <row r="77096" spans="1:3">
      <c r="A77096" s="20" t="s">
        <v>29817</v>
      </c>
      <c r="B77096" s="20" t="s">
        <v>138297</v>
      </c>
      <c r="C77096" s="20" t="s">
        <v>183042</v>
      </c>
    </row>
    <row r="77097" spans="1:3">
      <c r="A77097" s="20" t="s">
        <v>29819</v>
      </c>
      <c r="B77097" s="20" t="s">
        <v>138300</v>
      </c>
      <c r="C77097" s="20" t="s">
        <v>183042</v>
      </c>
    </row>
    <row r="77098" spans="1:3">
      <c r="A77098" s="20" t="s">
        <v>29821</v>
      </c>
      <c r="B77098" s="20" t="s">
        <v>185232</v>
      </c>
      <c r="C77098" s="20" t="s">
        <v>183042</v>
      </c>
    </row>
    <row r="77099" spans="1:3">
      <c r="A77099" s="20" t="s">
        <v>29823</v>
      </c>
      <c r="B77099" s="20" t="s">
        <v>185233</v>
      </c>
      <c r="C77099" s="20" t="s">
        <v>183042</v>
      </c>
    </row>
    <row r="77100" spans="1:3">
      <c r="A77100" s="20" t="s">
        <v>29825</v>
      </c>
      <c r="B77100" s="20" t="s">
        <v>138307</v>
      </c>
      <c r="C77100" s="20" t="s">
        <v>183042</v>
      </c>
    </row>
    <row r="77101" spans="1:3">
      <c r="A77101" s="20" t="s">
        <v>29827</v>
      </c>
      <c r="B77101" s="20" t="s">
        <v>138310</v>
      </c>
      <c r="C77101" s="20" t="s">
        <v>183042</v>
      </c>
    </row>
    <row r="77102" spans="1:3">
      <c r="A77102" s="20" t="s">
        <v>29829</v>
      </c>
      <c r="B77102" s="20" t="s">
        <v>138313</v>
      </c>
      <c r="C77102" s="20" t="s">
        <v>183042</v>
      </c>
    </row>
    <row r="77103" spans="1:3">
      <c r="A77103" s="20" t="s">
        <v>3735</v>
      </c>
      <c r="B77103" s="20" t="s">
        <v>3736</v>
      </c>
      <c r="C77103" s="20" t="s">
        <v>183042</v>
      </c>
    </row>
    <row r="77104" spans="1:3">
      <c r="A77104" s="20" t="s">
        <v>29831</v>
      </c>
      <c r="B77104" s="20" t="s">
        <v>29832</v>
      </c>
      <c r="C77104" s="20" t="s">
        <v>183042</v>
      </c>
    </row>
    <row r="77105" spans="1:3">
      <c r="A77105" s="20" t="s">
        <v>29833</v>
      </c>
      <c r="B77105" s="20" t="s">
        <v>29834</v>
      </c>
      <c r="C77105" s="20" t="s">
        <v>183042</v>
      </c>
    </row>
    <row r="77106" spans="1:3">
      <c r="A77106" s="20" t="s">
        <v>29835</v>
      </c>
      <c r="B77106" s="20" t="s">
        <v>29836</v>
      </c>
      <c r="C77106" s="20" t="s">
        <v>183042</v>
      </c>
    </row>
    <row r="77107" spans="1:3">
      <c r="A77107" s="20" t="s">
        <v>29837</v>
      </c>
      <c r="B77107" s="20" t="s">
        <v>29838</v>
      </c>
      <c r="C77107" s="20" t="s">
        <v>183042</v>
      </c>
    </row>
    <row r="77108" spans="1:3">
      <c r="A77108" s="20" t="s">
        <v>29839</v>
      </c>
      <c r="B77108" s="20" t="s">
        <v>29840</v>
      </c>
      <c r="C77108" s="20" t="s">
        <v>183042</v>
      </c>
    </row>
    <row r="77109" spans="1:3">
      <c r="A77109" s="20" t="s">
        <v>29841</v>
      </c>
      <c r="B77109" s="20" t="s">
        <v>29842</v>
      </c>
      <c r="C77109" s="20" t="s">
        <v>183042</v>
      </c>
    </row>
    <row r="77110" spans="1:3">
      <c r="A77110" s="20" t="s">
        <v>29843</v>
      </c>
      <c r="B77110" s="20" t="s">
        <v>29844</v>
      </c>
      <c r="C77110" s="20" t="s">
        <v>183042</v>
      </c>
    </row>
    <row r="77111" spans="1:3">
      <c r="A77111" s="20" t="s">
        <v>29845</v>
      </c>
      <c r="B77111" s="20" t="s">
        <v>29846</v>
      </c>
      <c r="C77111" s="20" t="s">
        <v>183042</v>
      </c>
    </row>
    <row r="77112" spans="1:3">
      <c r="A77112" s="20" t="s">
        <v>29847</v>
      </c>
      <c r="B77112" s="20" t="s">
        <v>29848</v>
      </c>
      <c r="C77112" s="20" t="s">
        <v>183042</v>
      </c>
    </row>
    <row r="77113" spans="1:3">
      <c r="A77113" s="20" t="s">
        <v>29849</v>
      </c>
      <c r="B77113" s="20" t="s">
        <v>29850</v>
      </c>
      <c r="C77113" s="20" t="s">
        <v>183042</v>
      </c>
    </row>
    <row r="77114" spans="1:3">
      <c r="A77114" s="20" t="s">
        <v>29851</v>
      </c>
      <c r="B77114" s="20" t="s">
        <v>29852</v>
      </c>
      <c r="C77114" s="20" t="s">
        <v>183042</v>
      </c>
    </row>
    <row r="77115" spans="1:3">
      <c r="A77115" s="20" t="s">
        <v>29853</v>
      </c>
      <c r="B77115" s="20" t="s">
        <v>29854</v>
      </c>
      <c r="C77115" s="20" t="s">
        <v>183042</v>
      </c>
    </row>
    <row r="77116" spans="1:3">
      <c r="A77116" s="20" t="s">
        <v>29855</v>
      </c>
      <c r="B77116" s="20" t="s">
        <v>29856</v>
      </c>
      <c r="C77116" s="20" t="s">
        <v>183042</v>
      </c>
    </row>
    <row r="77117" spans="1:3">
      <c r="A77117" s="20" t="s">
        <v>29857</v>
      </c>
      <c r="B77117" s="20" t="s">
        <v>29858</v>
      </c>
      <c r="C77117" s="20" t="s">
        <v>183042</v>
      </c>
    </row>
    <row r="77118" spans="1:3">
      <c r="A77118" s="20" t="s">
        <v>29859</v>
      </c>
      <c r="B77118" s="20" t="s">
        <v>185234</v>
      </c>
      <c r="C77118" s="20" t="s">
        <v>183042</v>
      </c>
    </row>
    <row r="77119" spans="1:3">
      <c r="A77119" s="20" t="s">
        <v>29861</v>
      </c>
      <c r="B77119" s="20" t="s">
        <v>185235</v>
      </c>
      <c r="C77119" s="20" t="s">
        <v>183042</v>
      </c>
    </row>
    <row r="77120" spans="1:3">
      <c r="A77120" s="20" t="s">
        <v>29863</v>
      </c>
      <c r="B77120" s="20" t="s">
        <v>185236</v>
      </c>
      <c r="C77120" s="20" t="s">
        <v>183042</v>
      </c>
    </row>
    <row r="77121" spans="1:3">
      <c r="A77121" s="20" t="s">
        <v>29865</v>
      </c>
      <c r="B77121" s="20" t="s">
        <v>185237</v>
      </c>
      <c r="C77121" s="20" t="s">
        <v>183042</v>
      </c>
    </row>
    <row r="77122" spans="1:3">
      <c r="A77122" s="20" t="s">
        <v>29867</v>
      </c>
      <c r="B77122" s="20" t="s">
        <v>185238</v>
      </c>
      <c r="C77122" s="20" t="s">
        <v>183042</v>
      </c>
    </row>
    <row r="77123" spans="1:3">
      <c r="A77123" s="20" t="s">
        <v>29869</v>
      </c>
      <c r="B77123" s="20" t="s">
        <v>185239</v>
      </c>
      <c r="C77123" s="20" t="s">
        <v>183042</v>
      </c>
    </row>
    <row r="77124" spans="1:3">
      <c r="A77124" s="20" t="s">
        <v>29871</v>
      </c>
      <c r="B77124" s="20" t="s">
        <v>185240</v>
      </c>
      <c r="C77124" s="20" t="s">
        <v>183042</v>
      </c>
    </row>
    <row r="77125" spans="1:3">
      <c r="A77125" s="20" t="s">
        <v>29873</v>
      </c>
      <c r="B77125" s="20" t="s">
        <v>29874</v>
      </c>
      <c r="C77125" s="20" t="s">
        <v>183042</v>
      </c>
    </row>
    <row r="77126" spans="1:3">
      <c r="A77126" s="20" t="s">
        <v>29875</v>
      </c>
      <c r="B77126" s="20" t="s">
        <v>29876</v>
      </c>
      <c r="C77126" s="20" t="s">
        <v>183042</v>
      </c>
    </row>
    <row r="77127" spans="1:3">
      <c r="A77127" s="20" t="s">
        <v>29877</v>
      </c>
      <c r="B77127" s="20" t="s">
        <v>29878</v>
      </c>
      <c r="C77127" s="20" t="s">
        <v>183042</v>
      </c>
    </row>
    <row r="77128" spans="1:3">
      <c r="A77128" s="20" t="s">
        <v>29879</v>
      </c>
      <c r="B77128" s="20" t="s">
        <v>29880</v>
      </c>
      <c r="C77128" s="20" t="s">
        <v>183042</v>
      </c>
    </row>
    <row r="77129" spans="1:3">
      <c r="A77129" s="20" t="s">
        <v>29881</v>
      </c>
      <c r="B77129" s="20" t="s">
        <v>29882</v>
      </c>
      <c r="C77129" s="20" t="s">
        <v>183042</v>
      </c>
    </row>
    <row r="77130" spans="1:3">
      <c r="A77130" s="20" t="s">
        <v>29883</v>
      </c>
      <c r="B77130" s="20" t="s">
        <v>29884</v>
      </c>
      <c r="C77130" s="20" t="s">
        <v>183042</v>
      </c>
    </row>
    <row r="77131" spans="1:3">
      <c r="A77131" s="20" t="s">
        <v>29885</v>
      </c>
      <c r="B77131" s="20" t="s">
        <v>29886</v>
      </c>
      <c r="C77131" s="20" t="s">
        <v>183042</v>
      </c>
    </row>
    <row r="77132" spans="1:3">
      <c r="A77132" s="20" t="s">
        <v>29887</v>
      </c>
      <c r="B77132" s="20" t="s">
        <v>29888</v>
      </c>
      <c r="C77132" s="20" t="s">
        <v>183042</v>
      </c>
    </row>
    <row r="77133" spans="1:3">
      <c r="A77133" s="20" t="s">
        <v>29889</v>
      </c>
      <c r="B77133" s="20" t="s">
        <v>29890</v>
      </c>
      <c r="C77133" s="20" t="s">
        <v>183042</v>
      </c>
    </row>
    <row r="77134" spans="1:3">
      <c r="A77134" s="20" t="s">
        <v>29891</v>
      </c>
      <c r="B77134" s="20" t="s">
        <v>29892</v>
      </c>
      <c r="C77134" s="20" t="s">
        <v>183042</v>
      </c>
    </row>
    <row r="77135" spans="1:3">
      <c r="A77135" s="20" t="s">
        <v>29893</v>
      </c>
      <c r="B77135" s="20" t="s">
        <v>29894</v>
      </c>
      <c r="C77135" s="20" t="s">
        <v>183042</v>
      </c>
    </row>
    <row r="77136" spans="1:3">
      <c r="A77136" s="20" t="s">
        <v>29895</v>
      </c>
      <c r="B77136" s="20" t="s">
        <v>29896</v>
      </c>
      <c r="C77136" s="20" t="s">
        <v>183042</v>
      </c>
    </row>
    <row r="77137" spans="1:3">
      <c r="A77137" s="20" t="s">
        <v>29897</v>
      </c>
      <c r="B77137" s="20" t="s">
        <v>29898</v>
      </c>
      <c r="C77137" s="20" t="s">
        <v>183042</v>
      </c>
    </row>
    <row r="77138" spans="1:3">
      <c r="A77138" s="20" t="s">
        <v>29899</v>
      </c>
      <c r="B77138" s="20" t="s">
        <v>29900</v>
      </c>
      <c r="C77138" s="20" t="s">
        <v>183042</v>
      </c>
    </row>
    <row r="77139" spans="1:3">
      <c r="A77139" s="20" t="s">
        <v>29901</v>
      </c>
      <c r="B77139" s="20" t="s">
        <v>29902</v>
      </c>
      <c r="C77139" s="20" t="s">
        <v>183042</v>
      </c>
    </row>
    <row r="77140" spans="1:3">
      <c r="A77140" s="20" t="s">
        <v>29903</v>
      </c>
      <c r="B77140" s="20" t="s">
        <v>29904</v>
      </c>
      <c r="C77140" s="20" t="s">
        <v>183042</v>
      </c>
    </row>
    <row r="77141" spans="1:3">
      <c r="A77141" s="20" t="s">
        <v>29905</v>
      </c>
      <c r="B77141" s="20" t="s">
        <v>29906</v>
      </c>
      <c r="C77141" s="20" t="s">
        <v>183042</v>
      </c>
    </row>
    <row r="77142" spans="1:3">
      <c r="A77142" s="20" t="s">
        <v>29907</v>
      </c>
      <c r="B77142" s="20" t="s">
        <v>29908</v>
      </c>
      <c r="C77142" s="20" t="s">
        <v>183042</v>
      </c>
    </row>
    <row r="77143" spans="1:3">
      <c r="A77143" s="20" t="s">
        <v>29909</v>
      </c>
      <c r="B77143" s="20" t="s">
        <v>29910</v>
      </c>
      <c r="C77143" s="20" t="s">
        <v>183042</v>
      </c>
    </row>
    <row r="77144" spans="1:3">
      <c r="A77144" s="20" t="s">
        <v>29911</v>
      </c>
      <c r="B77144" s="20" t="s">
        <v>29912</v>
      </c>
      <c r="C77144" s="20" t="s">
        <v>183042</v>
      </c>
    </row>
    <row r="77145" spans="1:3">
      <c r="A77145" s="20" t="s">
        <v>29913</v>
      </c>
      <c r="B77145" s="20" t="s">
        <v>29914</v>
      </c>
      <c r="C77145" s="20" t="s">
        <v>183042</v>
      </c>
    </row>
    <row r="77146" spans="1:3">
      <c r="A77146" s="20" t="s">
        <v>29915</v>
      </c>
      <c r="B77146" s="20" t="s">
        <v>185241</v>
      </c>
      <c r="C77146" s="20" t="s">
        <v>183042</v>
      </c>
    </row>
    <row r="77147" spans="1:3">
      <c r="A77147" s="20" t="s">
        <v>29917</v>
      </c>
      <c r="B77147" s="20" t="s">
        <v>185242</v>
      </c>
      <c r="C77147" s="20" t="s">
        <v>183042</v>
      </c>
    </row>
    <row r="77148" spans="1:3">
      <c r="A77148" s="20" t="s">
        <v>29919</v>
      </c>
      <c r="B77148" s="20" t="s">
        <v>185243</v>
      </c>
      <c r="C77148" s="20" t="s">
        <v>183042</v>
      </c>
    </row>
    <row r="77149" spans="1:3">
      <c r="A77149" s="20" t="s">
        <v>29921</v>
      </c>
      <c r="B77149" s="20" t="s">
        <v>185244</v>
      </c>
      <c r="C77149" s="20" t="s">
        <v>183042</v>
      </c>
    </row>
    <row r="77150" spans="1:3">
      <c r="A77150" s="20" t="s">
        <v>29923</v>
      </c>
      <c r="B77150" s="20" t="s">
        <v>185245</v>
      </c>
      <c r="C77150" s="20" t="s">
        <v>183042</v>
      </c>
    </row>
    <row r="77151" spans="1:3">
      <c r="A77151" s="20" t="s">
        <v>29925</v>
      </c>
      <c r="B77151" s="20" t="s">
        <v>185246</v>
      </c>
      <c r="C77151" s="20" t="s">
        <v>183042</v>
      </c>
    </row>
    <row r="77152" spans="1:3">
      <c r="A77152" s="20" t="s">
        <v>29927</v>
      </c>
      <c r="B77152" s="20" t="s">
        <v>185247</v>
      </c>
      <c r="C77152" s="20" t="s">
        <v>183042</v>
      </c>
    </row>
    <row r="77153" spans="1:3">
      <c r="A77153" s="20" t="s">
        <v>3737</v>
      </c>
      <c r="B77153" s="20" t="s">
        <v>3738</v>
      </c>
      <c r="C77153" s="20" t="s">
        <v>183042</v>
      </c>
    </row>
    <row r="77154" spans="1:3">
      <c r="A77154" s="20" t="s">
        <v>29929</v>
      </c>
      <c r="B77154" s="20" t="s">
        <v>29930</v>
      </c>
      <c r="C77154" s="20" t="s">
        <v>183042</v>
      </c>
    </row>
    <row r="77155" spans="1:3">
      <c r="A77155" s="20" t="s">
        <v>29931</v>
      </c>
      <c r="B77155" s="20" t="s">
        <v>29932</v>
      </c>
      <c r="C77155" s="20" t="s">
        <v>183042</v>
      </c>
    </row>
    <row r="77156" spans="1:3">
      <c r="A77156" s="20" t="s">
        <v>29933</v>
      </c>
      <c r="B77156" s="20" t="s">
        <v>29934</v>
      </c>
      <c r="C77156" s="20" t="s">
        <v>183042</v>
      </c>
    </row>
    <row r="77157" spans="1:3">
      <c r="A77157" s="20" t="s">
        <v>29935</v>
      </c>
      <c r="B77157" s="20" t="s">
        <v>29936</v>
      </c>
      <c r="C77157" s="20" t="s">
        <v>183042</v>
      </c>
    </row>
    <row r="77158" spans="1:3">
      <c r="A77158" s="20" t="s">
        <v>29937</v>
      </c>
      <c r="B77158" s="20" t="s">
        <v>29938</v>
      </c>
      <c r="C77158" s="20" t="s">
        <v>183042</v>
      </c>
    </row>
    <row r="77159" spans="1:3">
      <c r="A77159" s="20" t="s">
        <v>29939</v>
      </c>
      <c r="B77159" s="20" t="s">
        <v>29940</v>
      </c>
      <c r="C77159" s="20" t="s">
        <v>183042</v>
      </c>
    </row>
    <row r="77160" spans="1:3">
      <c r="A77160" s="20" t="s">
        <v>29941</v>
      </c>
      <c r="B77160" s="20" t="s">
        <v>29942</v>
      </c>
      <c r="C77160" s="20" t="s">
        <v>183042</v>
      </c>
    </row>
    <row r="77161" spans="1:3">
      <c r="A77161" s="20" t="s">
        <v>29943</v>
      </c>
      <c r="B77161" s="20" t="s">
        <v>29944</v>
      </c>
      <c r="C77161" s="20" t="s">
        <v>183042</v>
      </c>
    </row>
    <row r="77162" spans="1:3">
      <c r="A77162" s="20" t="s">
        <v>29945</v>
      </c>
      <c r="B77162" s="20" t="s">
        <v>29946</v>
      </c>
      <c r="C77162" s="20" t="s">
        <v>183042</v>
      </c>
    </row>
    <row r="77163" spans="1:3">
      <c r="A77163" s="20" t="s">
        <v>29947</v>
      </c>
      <c r="B77163" s="20" t="s">
        <v>29948</v>
      </c>
      <c r="C77163" s="20" t="s">
        <v>183042</v>
      </c>
    </row>
    <row r="77164" spans="1:3">
      <c r="A77164" s="20" t="s">
        <v>29949</v>
      </c>
      <c r="B77164" s="20" t="s">
        <v>29950</v>
      </c>
      <c r="C77164" s="20" t="s">
        <v>183042</v>
      </c>
    </row>
    <row r="77165" spans="1:3">
      <c r="A77165" s="20" t="s">
        <v>29951</v>
      </c>
      <c r="B77165" s="20" t="s">
        <v>29952</v>
      </c>
      <c r="C77165" s="20" t="s">
        <v>183042</v>
      </c>
    </row>
    <row r="77166" spans="1:3">
      <c r="A77166" s="20" t="s">
        <v>29953</v>
      </c>
      <c r="B77166" s="20" t="s">
        <v>29954</v>
      </c>
      <c r="C77166" s="20" t="s">
        <v>183042</v>
      </c>
    </row>
    <row r="77167" spans="1:3">
      <c r="A77167" s="20" t="s">
        <v>29955</v>
      </c>
      <c r="B77167" s="20" t="s">
        <v>29956</v>
      </c>
      <c r="C77167" s="20" t="s">
        <v>183042</v>
      </c>
    </row>
    <row r="77168" spans="1:3">
      <c r="A77168" s="20" t="s">
        <v>29957</v>
      </c>
      <c r="B77168" s="20" t="s">
        <v>185248</v>
      </c>
      <c r="C77168" s="20" t="s">
        <v>183042</v>
      </c>
    </row>
    <row r="77169" spans="1:3">
      <c r="A77169" s="20" t="s">
        <v>29959</v>
      </c>
      <c r="B77169" s="20" t="s">
        <v>185249</v>
      </c>
      <c r="C77169" s="20" t="s">
        <v>183042</v>
      </c>
    </row>
    <row r="77170" spans="1:3">
      <c r="A77170" s="20" t="s">
        <v>29961</v>
      </c>
      <c r="B77170" s="20" t="s">
        <v>185250</v>
      </c>
      <c r="C77170" s="20" t="s">
        <v>183042</v>
      </c>
    </row>
    <row r="77171" spans="1:3">
      <c r="A77171" s="20" t="s">
        <v>29963</v>
      </c>
      <c r="B77171" s="20" t="s">
        <v>185251</v>
      </c>
      <c r="C77171" s="20" t="s">
        <v>183042</v>
      </c>
    </row>
    <row r="77172" spans="1:3">
      <c r="A77172" s="20" t="s">
        <v>29965</v>
      </c>
      <c r="B77172" s="20" t="s">
        <v>185252</v>
      </c>
      <c r="C77172" s="20" t="s">
        <v>183042</v>
      </c>
    </row>
    <row r="77173" spans="1:3">
      <c r="A77173" s="20" t="s">
        <v>29967</v>
      </c>
      <c r="B77173" s="20" t="s">
        <v>185253</v>
      </c>
      <c r="C77173" s="20" t="s">
        <v>183042</v>
      </c>
    </row>
    <row r="77174" spans="1:3">
      <c r="A77174" s="20" t="s">
        <v>29969</v>
      </c>
      <c r="B77174" s="20" t="s">
        <v>185254</v>
      </c>
      <c r="C77174" s="20" t="s">
        <v>183042</v>
      </c>
    </row>
    <row r="77175" spans="1:3">
      <c r="A77175" s="20" t="s">
        <v>29971</v>
      </c>
      <c r="B77175" s="20" t="s">
        <v>29972</v>
      </c>
      <c r="C77175" s="20" t="s">
        <v>183042</v>
      </c>
    </row>
    <row r="77176" spans="1:3">
      <c r="A77176" s="20" t="s">
        <v>29973</v>
      </c>
      <c r="B77176" s="20" t="s">
        <v>29974</v>
      </c>
      <c r="C77176" s="20" t="s">
        <v>183042</v>
      </c>
    </row>
    <row r="77177" spans="1:3">
      <c r="A77177" s="20" t="s">
        <v>29975</v>
      </c>
      <c r="B77177" s="20" t="s">
        <v>29976</v>
      </c>
      <c r="C77177" s="20" t="s">
        <v>183042</v>
      </c>
    </row>
    <row r="77178" spans="1:3">
      <c r="A77178" s="20" t="s">
        <v>29977</v>
      </c>
      <c r="B77178" s="20" t="s">
        <v>29978</v>
      </c>
      <c r="C77178" s="20" t="s">
        <v>183042</v>
      </c>
    </row>
    <row r="77179" spans="1:3">
      <c r="A77179" s="20" t="s">
        <v>29979</v>
      </c>
      <c r="B77179" s="20" t="s">
        <v>29980</v>
      </c>
      <c r="C77179" s="20" t="s">
        <v>183042</v>
      </c>
    </row>
    <row r="77180" spans="1:3">
      <c r="A77180" s="20" t="s">
        <v>29981</v>
      </c>
      <c r="B77180" s="20" t="s">
        <v>29982</v>
      </c>
      <c r="C77180" s="20" t="s">
        <v>183042</v>
      </c>
    </row>
    <row r="77181" spans="1:3">
      <c r="A77181" s="20" t="s">
        <v>29983</v>
      </c>
      <c r="B77181" s="20" t="s">
        <v>29984</v>
      </c>
      <c r="C77181" s="20" t="s">
        <v>183042</v>
      </c>
    </row>
    <row r="77182" spans="1:3">
      <c r="A77182" s="20" t="s">
        <v>29985</v>
      </c>
      <c r="B77182" s="20" t="s">
        <v>29986</v>
      </c>
      <c r="C77182" s="20" t="s">
        <v>183042</v>
      </c>
    </row>
    <row r="77183" spans="1:3">
      <c r="A77183" s="20" t="s">
        <v>29987</v>
      </c>
      <c r="B77183" s="20" t="s">
        <v>29988</v>
      </c>
      <c r="C77183" s="20" t="s">
        <v>183042</v>
      </c>
    </row>
    <row r="77184" spans="1:3">
      <c r="A77184" s="20" t="s">
        <v>29989</v>
      </c>
      <c r="B77184" s="20" t="s">
        <v>29990</v>
      </c>
      <c r="C77184" s="20" t="s">
        <v>183042</v>
      </c>
    </row>
    <row r="77185" spans="1:3">
      <c r="A77185" s="20" t="s">
        <v>29991</v>
      </c>
      <c r="B77185" s="20" t="s">
        <v>29992</v>
      </c>
      <c r="C77185" s="20" t="s">
        <v>183042</v>
      </c>
    </row>
    <row r="77186" spans="1:3">
      <c r="A77186" s="20" t="s">
        <v>29993</v>
      </c>
      <c r="B77186" s="20" t="s">
        <v>29994</v>
      </c>
      <c r="C77186" s="20" t="s">
        <v>183042</v>
      </c>
    </row>
    <row r="77187" spans="1:3">
      <c r="A77187" s="20" t="s">
        <v>29995</v>
      </c>
      <c r="B77187" s="20" t="s">
        <v>29996</v>
      </c>
      <c r="C77187" s="20" t="s">
        <v>183042</v>
      </c>
    </row>
    <row r="77188" spans="1:3">
      <c r="A77188" s="20" t="s">
        <v>29997</v>
      </c>
      <c r="B77188" s="20" t="s">
        <v>29998</v>
      </c>
      <c r="C77188" s="20" t="s">
        <v>183042</v>
      </c>
    </row>
    <row r="77189" spans="1:3">
      <c r="A77189" s="20" t="s">
        <v>29999</v>
      </c>
      <c r="B77189" s="20" t="s">
        <v>30000</v>
      </c>
      <c r="C77189" s="20" t="s">
        <v>183042</v>
      </c>
    </row>
    <row r="77190" spans="1:3">
      <c r="A77190" s="20" t="s">
        <v>30001</v>
      </c>
      <c r="B77190" s="20" t="s">
        <v>30002</v>
      </c>
      <c r="C77190" s="20" t="s">
        <v>183042</v>
      </c>
    </row>
    <row r="77191" spans="1:3">
      <c r="A77191" s="20" t="s">
        <v>30003</v>
      </c>
      <c r="B77191" s="20" t="s">
        <v>30004</v>
      </c>
      <c r="C77191" s="20" t="s">
        <v>183042</v>
      </c>
    </row>
    <row r="77192" spans="1:3">
      <c r="A77192" s="20" t="s">
        <v>30005</v>
      </c>
      <c r="B77192" s="20" t="s">
        <v>30006</v>
      </c>
      <c r="C77192" s="20" t="s">
        <v>183042</v>
      </c>
    </row>
    <row r="77193" spans="1:3">
      <c r="A77193" s="20" t="s">
        <v>30007</v>
      </c>
      <c r="B77193" s="20" t="s">
        <v>30008</v>
      </c>
      <c r="C77193" s="20" t="s">
        <v>183042</v>
      </c>
    </row>
    <row r="77194" spans="1:3">
      <c r="A77194" s="20" t="s">
        <v>30009</v>
      </c>
      <c r="B77194" s="20" t="s">
        <v>30010</v>
      </c>
      <c r="C77194" s="20" t="s">
        <v>183042</v>
      </c>
    </row>
    <row r="77195" spans="1:3">
      <c r="A77195" s="20" t="s">
        <v>30011</v>
      </c>
      <c r="B77195" s="20" t="s">
        <v>30012</v>
      </c>
      <c r="C77195" s="20" t="s">
        <v>183042</v>
      </c>
    </row>
    <row r="77196" spans="1:3">
      <c r="A77196" s="20" t="s">
        <v>30013</v>
      </c>
      <c r="B77196" s="20" t="s">
        <v>185255</v>
      </c>
      <c r="C77196" s="20" t="s">
        <v>183042</v>
      </c>
    </row>
    <row r="77197" spans="1:3">
      <c r="A77197" s="20" t="s">
        <v>30015</v>
      </c>
      <c r="B77197" s="20" t="s">
        <v>185256</v>
      </c>
      <c r="C77197" s="20" t="s">
        <v>183042</v>
      </c>
    </row>
    <row r="77198" spans="1:3">
      <c r="A77198" s="20" t="s">
        <v>30017</v>
      </c>
      <c r="B77198" s="20" t="s">
        <v>185257</v>
      </c>
      <c r="C77198" s="20" t="s">
        <v>183042</v>
      </c>
    </row>
    <row r="77199" spans="1:3">
      <c r="A77199" s="20" t="s">
        <v>30019</v>
      </c>
      <c r="B77199" s="20" t="s">
        <v>185258</v>
      </c>
      <c r="C77199" s="20" t="s">
        <v>183042</v>
      </c>
    </row>
    <row r="77200" spans="1:3">
      <c r="A77200" s="20" t="s">
        <v>30021</v>
      </c>
      <c r="B77200" s="20" t="s">
        <v>185259</v>
      </c>
      <c r="C77200" s="20" t="s">
        <v>183042</v>
      </c>
    </row>
    <row r="77201" spans="1:3">
      <c r="A77201" s="20" t="s">
        <v>30023</v>
      </c>
      <c r="B77201" s="20" t="s">
        <v>185260</v>
      </c>
      <c r="C77201" s="20" t="s">
        <v>183042</v>
      </c>
    </row>
    <row r="77202" spans="1:3">
      <c r="A77202" s="20" t="s">
        <v>30025</v>
      </c>
      <c r="B77202" s="20" t="s">
        <v>185261</v>
      </c>
      <c r="C77202" s="20" t="s">
        <v>183042</v>
      </c>
    </row>
    <row r="77203" spans="1:3">
      <c r="A77203" s="20" t="s">
        <v>3739</v>
      </c>
      <c r="B77203" s="20" t="s">
        <v>3740</v>
      </c>
      <c r="C77203" s="20" t="s">
        <v>183042</v>
      </c>
    </row>
    <row r="77204" spans="1:3">
      <c r="A77204" s="20" t="s">
        <v>30027</v>
      </c>
      <c r="B77204" s="20" t="s">
        <v>30028</v>
      </c>
      <c r="C77204" s="20" t="s">
        <v>183042</v>
      </c>
    </row>
    <row r="77205" spans="1:3">
      <c r="A77205" s="20" t="s">
        <v>30029</v>
      </c>
      <c r="B77205" s="20" t="s">
        <v>30030</v>
      </c>
      <c r="C77205" s="20" t="s">
        <v>183042</v>
      </c>
    </row>
    <row r="77206" spans="1:3">
      <c r="A77206" s="20" t="s">
        <v>30031</v>
      </c>
      <c r="B77206" s="20" t="s">
        <v>30032</v>
      </c>
      <c r="C77206" s="20" t="s">
        <v>183042</v>
      </c>
    </row>
    <row r="77207" spans="1:3">
      <c r="A77207" s="20" t="s">
        <v>30033</v>
      </c>
      <c r="B77207" s="20" t="s">
        <v>30034</v>
      </c>
      <c r="C77207" s="20" t="s">
        <v>183042</v>
      </c>
    </row>
    <row r="77208" spans="1:3">
      <c r="A77208" s="20" t="s">
        <v>30035</v>
      </c>
      <c r="B77208" s="20" t="s">
        <v>30036</v>
      </c>
      <c r="C77208" s="20" t="s">
        <v>183042</v>
      </c>
    </row>
    <row r="77209" spans="1:3">
      <c r="A77209" s="20" t="s">
        <v>30037</v>
      </c>
      <c r="B77209" s="20" t="s">
        <v>30038</v>
      </c>
      <c r="C77209" s="20" t="s">
        <v>183042</v>
      </c>
    </row>
    <row r="77210" spans="1:3">
      <c r="A77210" s="20" t="s">
        <v>30039</v>
      </c>
      <c r="B77210" s="20" t="s">
        <v>30040</v>
      </c>
      <c r="C77210" s="20" t="s">
        <v>183042</v>
      </c>
    </row>
    <row r="77211" spans="1:3">
      <c r="A77211" s="20" t="s">
        <v>30041</v>
      </c>
      <c r="B77211" s="20" t="s">
        <v>30042</v>
      </c>
      <c r="C77211" s="20" t="s">
        <v>183042</v>
      </c>
    </row>
    <row r="77212" spans="1:3">
      <c r="A77212" s="20" t="s">
        <v>30043</v>
      </c>
      <c r="B77212" s="20" t="s">
        <v>30044</v>
      </c>
      <c r="C77212" s="20" t="s">
        <v>183042</v>
      </c>
    </row>
    <row r="77213" spans="1:3">
      <c r="A77213" s="20" t="s">
        <v>30045</v>
      </c>
      <c r="B77213" s="20" t="s">
        <v>30046</v>
      </c>
      <c r="C77213" s="20" t="s">
        <v>183042</v>
      </c>
    </row>
    <row r="77214" spans="1:3">
      <c r="A77214" s="20" t="s">
        <v>30047</v>
      </c>
      <c r="B77214" s="20" t="s">
        <v>30048</v>
      </c>
      <c r="C77214" s="20" t="s">
        <v>183042</v>
      </c>
    </row>
    <row r="77215" spans="1:3">
      <c r="A77215" s="20" t="s">
        <v>30049</v>
      </c>
      <c r="B77215" s="20" t="s">
        <v>30050</v>
      </c>
      <c r="C77215" s="20" t="s">
        <v>183042</v>
      </c>
    </row>
    <row r="77216" spans="1:3">
      <c r="A77216" s="20" t="s">
        <v>30051</v>
      </c>
      <c r="B77216" s="20" t="s">
        <v>30052</v>
      </c>
      <c r="C77216" s="20" t="s">
        <v>183042</v>
      </c>
    </row>
    <row r="77217" spans="1:3">
      <c r="A77217" s="20" t="s">
        <v>30053</v>
      </c>
      <c r="B77217" s="20" t="s">
        <v>30054</v>
      </c>
      <c r="C77217" s="20" t="s">
        <v>183042</v>
      </c>
    </row>
    <row r="77218" spans="1:3">
      <c r="A77218" s="20" t="s">
        <v>30055</v>
      </c>
      <c r="B77218" s="20" t="s">
        <v>138543</v>
      </c>
      <c r="C77218" s="20" t="s">
        <v>183042</v>
      </c>
    </row>
    <row r="77219" spans="1:3">
      <c r="A77219" s="20" t="s">
        <v>30057</v>
      </c>
      <c r="B77219" s="20" t="s">
        <v>138546</v>
      </c>
      <c r="C77219" s="20" t="s">
        <v>183042</v>
      </c>
    </row>
    <row r="77220" spans="1:3">
      <c r="A77220" s="20" t="s">
        <v>30059</v>
      </c>
      <c r="B77220" s="20" t="s">
        <v>185262</v>
      </c>
      <c r="C77220" s="20" t="s">
        <v>183042</v>
      </c>
    </row>
    <row r="77221" spans="1:3">
      <c r="A77221" s="20" t="s">
        <v>30061</v>
      </c>
      <c r="B77221" s="20" t="s">
        <v>185263</v>
      </c>
      <c r="C77221" s="20" t="s">
        <v>183042</v>
      </c>
    </row>
    <row r="77222" spans="1:3">
      <c r="A77222" s="20" t="s">
        <v>30063</v>
      </c>
      <c r="B77222" s="20" t="s">
        <v>138553</v>
      </c>
      <c r="C77222" s="20" t="s">
        <v>183042</v>
      </c>
    </row>
    <row r="77223" spans="1:3">
      <c r="A77223" s="20" t="s">
        <v>30065</v>
      </c>
      <c r="B77223" s="20" t="s">
        <v>138556</v>
      </c>
      <c r="C77223" s="20" t="s">
        <v>183042</v>
      </c>
    </row>
    <row r="77224" spans="1:3">
      <c r="A77224" s="20" t="s">
        <v>30067</v>
      </c>
      <c r="B77224" s="20" t="s">
        <v>138559</v>
      </c>
      <c r="C77224" s="20" t="s">
        <v>183042</v>
      </c>
    </row>
    <row r="77225" spans="1:3">
      <c r="A77225" s="20" t="s">
        <v>30069</v>
      </c>
      <c r="B77225" s="20" t="s">
        <v>30070</v>
      </c>
      <c r="C77225" s="20" t="s">
        <v>183042</v>
      </c>
    </row>
    <row r="77226" spans="1:3">
      <c r="A77226" s="20" t="s">
        <v>30071</v>
      </c>
      <c r="B77226" s="20" t="s">
        <v>30072</v>
      </c>
      <c r="C77226" s="20" t="s">
        <v>183042</v>
      </c>
    </row>
    <row r="77227" spans="1:3">
      <c r="A77227" s="20" t="s">
        <v>30073</v>
      </c>
      <c r="B77227" s="20" t="s">
        <v>30074</v>
      </c>
      <c r="C77227" s="20" t="s">
        <v>183042</v>
      </c>
    </row>
    <row r="77228" spans="1:3">
      <c r="A77228" s="20" t="s">
        <v>30075</v>
      </c>
      <c r="B77228" s="20" t="s">
        <v>30076</v>
      </c>
      <c r="C77228" s="20" t="s">
        <v>183042</v>
      </c>
    </row>
    <row r="77229" spans="1:3">
      <c r="A77229" s="20" t="s">
        <v>30077</v>
      </c>
      <c r="B77229" s="20" t="s">
        <v>30078</v>
      </c>
      <c r="C77229" s="20" t="s">
        <v>183042</v>
      </c>
    </row>
    <row r="77230" spans="1:3">
      <c r="A77230" s="20" t="s">
        <v>30079</v>
      </c>
      <c r="B77230" s="20" t="s">
        <v>30080</v>
      </c>
      <c r="C77230" s="20" t="s">
        <v>183042</v>
      </c>
    </row>
    <row r="77231" spans="1:3">
      <c r="A77231" s="20" t="s">
        <v>30081</v>
      </c>
      <c r="B77231" s="20" t="s">
        <v>30082</v>
      </c>
      <c r="C77231" s="20" t="s">
        <v>183042</v>
      </c>
    </row>
    <row r="77232" spans="1:3">
      <c r="A77232" s="20" t="s">
        <v>30083</v>
      </c>
      <c r="B77232" s="20" t="s">
        <v>30084</v>
      </c>
      <c r="C77232" s="20" t="s">
        <v>183042</v>
      </c>
    </row>
    <row r="77233" spans="1:3">
      <c r="A77233" s="20" t="s">
        <v>30085</v>
      </c>
      <c r="B77233" s="20" t="s">
        <v>30086</v>
      </c>
      <c r="C77233" s="20" t="s">
        <v>183042</v>
      </c>
    </row>
    <row r="77234" spans="1:3">
      <c r="A77234" s="20" t="s">
        <v>30087</v>
      </c>
      <c r="B77234" s="20" t="s">
        <v>30088</v>
      </c>
      <c r="C77234" s="20" t="s">
        <v>183042</v>
      </c>
    </row>
    <row r="77235" spans="1:3">
      <c r="A77235" s="20" t="s">
        <v>30089</v>
      </c>
      <c r="B77235" s="20" t="s">
        <v>30090</v>
      </c>
      <c r="C77235" s="20" t="s">
        <v>183042</v>
      </c>
    </row>
    <row r="77236" spans="1:3">
      <c r="A77236" s="20" t="s">
        <v>30091</v>
      </c>
      <c r="B77236" s="20" t="s">
        <v>30092</v>
      </c>
      <c r="C77236" s="20" t="s">
        <v>183042</v>
      </c>
    </row>
    <row r="77237" spans="1:3">
      <c r="A77237" s="20" t="s">
        <v>30093</v>
      </c>
      <c r="B77237" s="20" t="s">
        <v>30094</v>
      </c>
      <c r="C77237" s="20" t="s">
        <v>183042</v>
      </c>
    </row>
    <row r="77238" spans="1:3">
      <c r="A77238" s="20" t="s">
        <v>30095</v>
      </c>
      <c r="B77238" s="20" t="s">
        <v>30096</v>
      </c>
      <c r="C77238" s="20" t="s">
        <v>183042</v>
      </c>
    </row>
    <row r="77239" spans="1:3">
      <c r="A77239" s="20" t="s">
        <v>30097</v>
      </c>
      <c r="B77239" s="20" t="s">
        <v>30098</v>
      </c>
      <c r="C77239" s="20" t="s">
        <v>183042</v>
      </c>
    </row>
    <row r="77240" spans="1:3">
      <c r="A77240" s="20" t="s">
        <v>30099</v>
      </c>
      <c r="B77240" s="20" t="s">
        <v>30100</v>
      </c>
      <c r="C77240" s="20" t="s">
        <v>183042</v>
      </c>
    </row>
    <row r="77241" spans="1:3">
      <c r="A77241" s="20" t="s">
        <v>30101</v>
      </c>
      <c r="B77241" s="20" t="s">
        <v>30102</v>
      </c>
      <c r="C77241" s="20" t="s">
        <v>183042</v>
      </c>
    </row>
    <row r="77242" spans="1:3">
      <c r="A77242" s="20" t="s">
        <v>30103</v>
      </c>
      <c r="B77242" s="20" t="s">
        <v>30104</v>
      </c>
      <c r="C77242" s="20" t="s">
        <v>183042</v>
      </c>
    </row>
    <row r="77243" spans="1:3">
      <c r="A77243" s="20" t="s">
        <v>30105</v>
      </c>
      <c r="B77243" s="20" t="s">
        <v>30106</v>
      </c>
      <c r="C77243" s="20" t="s">
        <v>183042</v>
      </c>
    </row>
    <row r="77244" spans="1:3">
      <c r="A77244" s="20" t="s">
        <v>30107</v>
      </c>
      <c r="B77244" s="20" t="s">
        <v>30108</v>
      </c>
      <c r="C77244" s="20" t="s">
        <v>183042</v>
      </c>
    </row>
    <row r="77245" spans="1:3">
      <c r="A77245" s="20" t="s">
        <v>30109</v>
      </c>
      <c r="B77245" s="20" t="s">
        <v>30110</v>
      </c>
      <c r="C77245" s="20" t="s">
        <v>183042</v>
      </c>
    </row>
    <row r="77246" spans="1:3">
      <c r="A77246" s="20" t="s">
        <v>30111</v>
      </c>
      <c r="B77246" s="20" t="s">
        <v>138604</v>
      </c>
      <c r="C77246" s="20" t="s">
        <v>183042</v>
      </c>
    </row>
    <row r="77247" spans="1:3">
      <c r="A77247" s="20" t="s">
        <v>30113</v>
      </c>
      <c r="B77247" s="20" t="s">
        <v>138607</v>
      </c>
      <c r="C77247" s="20" t="s">
        <v>183042</v>
      </c>
    </row>
    <row r="77248" spans="1:3">
      <c r="A77248" s="20" t="s">
        <v>30115</v>
      </c>
      <c r="B77248" s="20" t="s">
        <v>185264</v>
      </c>
      <c r="C77248" s="20" t="s">
        <v>183042</v>
      </c>
    </row>
    <row r="77249" spans="1:3">
      <c r="A77249" s="20" t="s">
        <v>30117</v>
      </c>
      <c r="B77249" s="20" t="s">
        <v>185265</v>
      </c>
      <c r="C77249" s="20" t="s">
        <v>183042</v>
      </c>
    </row>
    <row r="77250" spans="1:3">
      <c r="A77250" s="20" t="s">
        <v>30119</v>
      </c>
      <c r="B77250" s="20" t="s">
        <v>138614</v>
      </c>
      <c r="C77250" s="20" t="s">
        <v>183042</v>
      </c>
    </row>
    <row r="77251" spans="1:3">
      <c r="A77251" s="20" t="s">
        <v>30121</v>
      </c>
      <c r="B77251" s="20" t="s">
        <v>138617</v>
      </c>
      <c r="C77251" s="20" t="s">
        <v>183042</v>
      </c>
    </row>
    <row r="77252" spans="1:3">
      <c r="A77252" s="20" t="s">
        <v>30123</v>
      </c>
      <c r="B77252" s="20" t="s">
        <v>138620</v>
      </c>
      <c r="C77252" s="20" t="s">
        <v>183042</v>
      </c>
    </row>
    <row r="77253" spans="1:3">
      <c r="A77253" s="20" t="s">
        <v>3741</v>
      </c>
      <c r="B77253" s="20" t="s">
        <v>3742</v>
      </c>
      <c r="C77253" s="20" t="s">
        <v>183042</v>
      </c>
    </row>
    <row r="77254" spans="1:3">
      <c r="A77254" s="20" t="s">
        <v>30125</v>
      </c>
      <c r="B77254" s="20" t="s">
        <v>30126</v>
      </c>
      <c r="C77254" s="20" t="s">
        <v>183042</v>
      </c>
    </row>
    <row r="77255" spans="1:3">
      <c r="A77255" s="20" t="s">
        <v>30127</v>
      </c>
      <c r="B77255" s="20" t="s">
        <v>30128</v>
      </c>
      <c r="C77255" s="20" t="s">
        <v>183042</v>
      </c>
    </row>
    <row r="77256" spans="1:3">
      <c r="A77256" s="20" t="s">
        <v>30129</v>
      </c>
      <c r="B77256" s="20" t="s">
        <v>30130</v>
      </c>
      <c r="C77256" s="20" t="s">
        <v>183042</v>
      </c>
    </row>
    <row r="77257" spans="1:3">
      <c r="A77257" s="20" t="s">
        <v>30131</v>
      </c>
      <c r="B77257" s="20" t="s">
        <v>30132</v>
      </c>
      <c r="C77257" s="20" t="s">
        <v>183042</v>
      </c>
    </row>
    <row r="77258" spans="1:3">
      <c r="A77258" s="20" t="s">
        <v>30133</v>
      </c>
      <c r="B77258" s="20" t="s">
        <v>30134</v>
      </c>
      <c r="C77258" s="20" t="s">
        <v>183042</v>
      </c>
    </row>
    <row r="77259" spans="1:3">
      <c r="A77259" s="20" t="s">
        <v>30135</v>
      </c>
      <c r="B77259" s="20" t="s">
        <v>30136</v>
      </c>
      <c r="C77259" s="20" t="s">
        <v>183042</v>
      </c>
    </row>
    <row r="77260" spans="1:3">
      <c r="A77260" s="20" t="s">
        <v>30137</v>
      </c>
      <c r="B77260" s="20" t="s">
        <v>30138</v>
      </c>
      <c r="C77260" s="20" t="s">
        <v>183042</v>
      </c>
    </row>
    <row r="77261" spans="1:3">
      <c r="A77261" s="20" t="s">
        <v>30139</v>
      </c>
      <c r="B77261" s="20" t="s">
        <v>30140</v>
      </c>
      <c r="C77261" s="20" t="s">
        <v>183042</v>
      </c>
    </row>
    <row r="77262" spans="1:3">
      <c r="A77262" s="20" t="s">
        <v>30141</v>
      </c>
      <c r="B77262" s="20" t="s">
        <v>30142</v>
      </c>
      <c r="C77262" s="20" t="s">
        <v>183042</v>
      </c>
    </row>
    <row r="77263" spans="1:3">
      <c r="A77263" s="20" t="s">
        <v>30143</v>
      </c>
      <c r="B77263" s="20" t="s">
        <v>30144</v>
      </c>
      <c r="C77263" s="20" t="s">
        <v>183042</v>
      </c>
    </row>
    <row r="77264" spans="1:3">
      <c r="A77264" s="20" t="s">
        <v>30145</v>
      </c>
      <c r="B77264" s="20" t="s">
        <v>30146</v>
      </c>
      <c r="C77264" s="20" t="s">
        <v>183042</v>
      </c>
    </row>
    <row r="77265" spans="1:3">
      <c r="A77265" s="20" t="s">
        <v>30147</v>
      </c>
      <c r="B77265" s="20" t="s">
        <v>30148</v>
      </c>
      <c r="C77265" s="20" t="s">
        <v>183042</v>
      </c>
    </row>
    <row r="77266" spans="1:3">
      <c r="A77266" s="20" t="s">
        <v>30149</v>
      </c>
      <c r="B77266" s="20" t="s">
        <v>30150</v>
      </c>
      <c r="C77266" s="20" t="s">
        <v>183042</v>
      </c>
    </row>
    <row r="77267" spans="1:3">
      <c r="A77267" s="20" t="s">
        <v>30151</v>
      </c>
      <c r="B77267" s="20" t="s">
        <v>30152</v>
      </c>
      <c r="C77267" s="20" t="s">
        <v>183042</v>
      </c>
    </row>
    <row r="77268" spans="1:3">
      <c r="A77268" s="20" t="s">
        <v>30153</v>
      </c>
      <c r="B77268" s="20" t="s">
        <v>185266</v>
      </c>
      <c r="C77268" s="20" t="s">
        <v>183042</v>
      </c>
    </row>
    <row r="77269" spans="1:3">
      <c r="A77269" s="20" t="s">
        <v>30155</v>
      </c>
      <c r="B77269" s="20" t="s">
        <v>185267</v>
      </c>
      <c r="C77269" s="20" t="s">
        <v>183042</v>
      </c>
    </row>
    <row r="77270" spans="1:3">
      <c r="A77270" s="20" t="s">
        <v>30157</v>
      </c>
      <c r="B77270" s="20" t="s">
        <v>185268</v>
      </c>
      <c r="C77270" s="20" t="s">
        <v>183042</v>
      </c>
    </row>
    <row r="77271" spans="1:3">
      <c r="A77271" s="20" t="s">
        <v>30159</v>
      </c>
      <c r="B77271" s="20" t="s">
        <v>185269</v>
      </c>
      <c r="C77271" s="20" t="s">
        <v>183042</v>
      </c>
    </row>
    <row r="77272" spans="1:3">
      <c r="A77272" s="20" t="s">
        <v>30161</v>
      </c>
      <c r="B77272" s="20" t="s">
        <v>185270</v>
      </c>
      <c r="C77272" s="20" t="s">
        <v>183042</v>
      </c>
    </row>
    <row r="77273" spans="1:3">
      <c r="A77273" s="20" t="s">
        <v>30163</v>
      </c>
      <c r="B77273" s="20" t="s">
        <v>185271</v>
      </c>
      <c r="C77273" s="20" t="s">
        <v>183042</v>
      </c>
    </row>
    <row r="77274" spans="1:3">
      <c r="A77274" s="20" t="s">
        <v>30165</v>
      </c>
      <c r="B77274" s="20" t="s">
        <v>185272</v>
      </c>
      <c r="C77274" s="20" t="s">
        <v>183042</v>
      </c>
    </row>
    <row r="77275" spans="1:3">
      <c r="A77275" s="20" t="s">
        <v>30167</v>
      </c>
      <c r="B77275" s="20" t="s">
        <v>30168</v>
      </c>
      <c r="C77275" s="20" t="s">
        <v>183042</v>
      </c>
    </row>
    <row r="77276" spans="1:3">
      <c r="A77276" s="20" t="s">
        <v>30169</v>
      </c>
      <c r="B77276" s="20" t="s">
        <v>30170</v>
      </c>
      <c r="C77276" s="20" t="s">
        <v>183042</v>
      </c>
    </row>
    <row r="77277" spans="1:3">
      <c r="A77277" s="20" t="s">
        <v>30171</v>
      </c>
      <c r="B77277" s="20" t="s">
        <v>30172</v>
      </c>
      <c r="C77277" s="20" t="s">
        <v>183042</v>
      </c>
    </row>
    <row r="77278" spans="1:3">
      <c r="A77278" s="20" t="s">
        <v>30173</v>
      </c>
      <c r="B77278" s="20" t="s">
        <v>30174</v>
      </c>
      <c r="C77278" s="20" t="s">
        <v>183042</v>
      </c>
    </row>
    <row r="77279" spans="1:3">
      <c r="A77279" s="20" t="s">
        <v>30175</v>
      </c>
      <c r="B77279" s="20" t="s">
        <v>30176</v>
      </c>
      <c r="C77279" s="20" t="s">
        <v>183042</v>
      </c>
    </row>
    <row r="77280" spans="1:3">
      <c r="A77280" s="20" t="s">
        <v>30177</v>
      </c>
      <c r="B77280" s="20" t="s">
        <v>30178</v>
      </c>
      <c r="C77280" s="20" t="s">
        <v>183042</v>
      </c>
    </row>
    <row r="77281" spans="1:3">
      <c r="A77281" s="20" t="s">
        <v>30179</v>
      </c>
      <c r="B77281" s="20" t="s">
        <v>30180</v>
      </c>
      <c r="C77281" s="20" t="s">
        <v>183042</v>
      </c>
    </row>
    <row r="77282" spans="1:3">
      <c r="A77282" s="20" t="s">
        <v>30181</v>
      </c>
      <c r="B77282" s="20" t="s">
        <v>30182</v>
      </c>
      <c r="C77282" s="20" t="s">
        <v>183042</v>
      </c>
    </row>
    <row r="77283" spans="1:3">
      <c r="A77283" s="20" t="s">
        <v>30183</v>
      </c>
      <c r="B77283" s="20" t="s">
        <v>30184</v>
      </c>
      <c r="C77283" s="20" t="s">
        <v>183042</v>
      </c>
    </row>
    <row r="77284" spans="1:3">
      <c r="A77284" s="20" t="s">
        <v>30185</v>
      </c>
      <c r="B77284" s="20" t="s">
        <v>30186</v>
      </c>
      <c r="C77284" s="20" t="s">
        <v>183042</v>
      </c>
    </row>
    <row r="77285" spans="1:3">
      <c r="A77285" s="20" t="s">
        <v>30187</v>
      </c>
      <c r="B77285" s="20" t="s">
        <v>30188</v>
      </c>
      <c r="C77285" s="20" t="s">
        <v>183042</v>
      </c>
    </row>
    <row r="77286" spans="1:3">
      <c r="A77286" s="20" t="s">
        <v>30189</v>
      </c>
      <c r="B77286" s="20" t="s">
        <v>30190</v>
      </c>
      <c r="C77286" s="20" t="s">
        <v>183042</v>
      </c>
    </row>
    <row r="77287" spans="1:3">
      <c r="A77287" s="20" t="s">
        <v>30191</v>
      </c>
      <c r="B77287" s="20" t="s">
        <v>30192</v>
      </c>
      <c r="C77287" s="20" t="s">
        <v>183042</v>
      </c>
    </row>
    <row r="77288" spans="1:3">
      <c r="A77288" s="20" t="s">
        <v>30193</v>
      </c>
      <c r="B77288" s="20" t="s">
        <v>30194</v>
      </c>
      <c r="C77288" s="20" t="s">
        <v>183042</v>
      </c>
    </row>
    <row r="77289" spans="1:3">
      <c r="A77289" s="20" t="s">
        <v>30195</v>
      </c>
      <c r="B77289" s="20" t="s">
        <v>30196</v>
      </c>
      <c r="C77289" s="20" t="s">
        <v>183042</v>
      </c>
    </row>
    <row r="77290" spans="1:3">
      <c r="A77290" s="20" t="s">
        <v>30197</v>
      </c>
      <c r="B77290" s="20" t="s">
        <v>30198</v>
      </c>
      <c r="C77290" s="20" t="s">
        <v>183042</v>
      </c>
    </row>
    <row r="77291" spans="1:3">
      <c r="A77291" s="20" t="s">
        <v>30199</v>
      </c>
      <c r="B77291" s="20" t="s">
        <v>30200</v>
      </c>
      <c r="C77291" s="20" t="s">
        <v>183042</v>
      </c>
    </row>
    <row r="77292" spans="1:3">
      <c r="A77292" s="20" t="s">
        <v>30201</v>
      </c>
      <c r="B77292" s="20" t="s">
        <v>30202</v>
      </c>
      <c r="C77292" s="20" t="s">
        <v>183042</v>
      </c>
    </row>
    <row r="77293" spans="1:3">
      <c r="A77293" s="20" t="s">
        <v>30203</v>
      </c>
      <c r="B77293" s="20" t="s">
        <v>30204</v>
      </c>
      <c r="C77293" s="20" t="s">
        <v>183042</v>
      </c>
    </row>
    <row r="77294" spans="1:3">
      <c r="A77294" s="20" t="s">
        <v>30205</v>
      </c>
      <c r="B77294" s="20" t="s">
        <v>30206</v>
      </c>
      <c r="C77294" s="20" t="s">
        <v>183042</v>
      </c>
    </row>
    <row r="77295" spans="1:3">
      <c r="A77295" s="20" t="s">
        <v>30207</v>
      </c>
      <c r="B77295" s="20" t="s">
        <v>30208</v>
      </c>
      <c r="C77295" s="20" t="s">
        <v>183042</v>
      </c>
    </row>
    <row r="77296" spans="1:3">
      <c r="A77296" s="20" t="s">
        <v>30209</v>
      </c>
      <c r="B77296" s="20" t="s">
        <v>185273</v>
      </c>
      <c r="C77296" s="20" t="s">
        <v>183042</v>
      </c>
    </row>
    <row r="77297" spans="1:3">
      <c r="A77297" s="20" t="s">
        <v>30211</v>
      </c>
      <c r="B77297" s="20" t="s">
        <v>185274</v>
      </c>
      <c r="C77297" s="20" t="s">
        <v>183042</v>
      </c>
    </row>
    <row r="77298" spans="1:3">
      <c r="A77298" s="20" t="s">
        <v>30213</v>
      </c>
      <c r="B77298" s="20" t="s">
        <v>185275</v>
      </c>
      <c r="C77298" s="20" t="s">
        <v>183042</v>
      </c>
    </row>
    <row r="77299" spans="1:3">
      <c r="A77299" s="20" t="s">
        <v>30215</v>
      </c>
      <c r="B77299" s="20" t="s">
        <v>185276</v>
      </c>
      <c r="C77299" s="20" t="s">
        <v>183042</v>
      </c>
    </row>
    <row r="77300" spans="1:3">
      <c r="A77300" s="20" t="s">
        <v>30217</v>
      </c>
      <c r="B77300" s="20" t="s">
        <v>185277</v>
      </c>
      <c r="C77300" s="20" t="s">
        <v>183042</v>
      </c>
    </row>
    <row r="77301" spans="1:3">
      <c r="A77301" s="20" t="s">
        <v>30219</v>
      </c>
      <c r="B77301" s="20" t="s">
        <v>185278</v>
      </c>
      <c r="C77301" s="20" t="s">
        <v>183042</v>
      </c>
    </row>
    <row r="77302" spans="1:3">
      <c r="A77302" s="20" t="s">
        <v>30221</v>
      </c>
      <c r="B77302" s="20" t="s">
        <v>185279</v>
      </c>
      <c r="C77302" s="20" t="s">
        <v>183042</v>
      </c>
    </row>
    <row r="77303" spans="1:3">
      <c r="A77303" s="20" t="s">
        <v>3743</v>
      </c>
      <c r="B77303" s="20" t="s">
        <v>3744</v>
      </c>
      <c r="C77303" s="20" t="s">
        <v>183042</v>
      </c>
    </row>
    <row r="77304" spans="1:3">
      <c r="A77304" s="20" t="s">
        <v>30223</v>
      </c>
      <c r="B77304" s="20" t="s">
        <v>30224</v>
      </c>
      <c r="C77304" s="20" t="s">
        <v>183042</v>
      </c>
    </row>
    <row r="77305" spans="1:3">
      <c r="A77305" s="20" t="s">
        <v>30225</v>
      </c>
      <c r="B77305" s="20" t="s">
        <v>30226</v>
      </c>
      <c r="C77305" s="20" t="s">
        <v>183042</v>
      </c>
    </row>
    <row r="77306" spans="1:3">
      <c r="A77306" s="20" t="s">
        <v>30227</v>
      </c>
      <c r="B77306" s="20" t="s">
        <v>30228</v>
      </c>
      <c r="C77306" s="20" t="s">
        <v>183042</v>
      </c>
    </row>
    <row r="77307" spans="1:3">
      <c r="A77307" s="20" t="s">
        <v>30229</v>
      </c>
      <c r="B77307" s="20" t="s">
        <v>30230</v>
      </c>
      <c r="C77307" s="20" t="s">
        <v>183042</v>
      </c>
    </row>
    <row r="77308" spans="1:3">
      <c r="A77308" s="20" t="s">
        <v>30231</v>
      </c>
      <c r="B77308" s="20" t="s">
        <v>30232</v>
      </c>
      <c r="C77308" s="20" t="s">
        <v>183042</v>
      </c>
    </row>
    <row r="77309" spans="1:3">
      <c r="A77309" s="20" t="s">
        <v>30233</v>
      </c>
      <c r="B77309" s="20" t="s">
        <v>30234</v>
      </c>
      <c r="C77309" s="20" t="s">
        <v>183042</v>
      </c>
    </row>
    <row r="77310" spans="1:3">
      <c r="A77310" s="20" t="s">
        <v>30235</v>
      </c>
      <c r="B77310" s="20" t="s">
        <v>30236</v>
      </c>
      <c r="C77310" s="20" t="s">
        <v>183042</v>
      </c>
    </row>
    <row r="77311" spans="1:3">
      <c r="A77311" s="20" t="s">
        <v>30237</v>
      </c>
      <c r="B77311" s="20" t="s">
        <v>30238</v>
      </c>
      <c r="C77311" s="20" t="s">
        <v>183042</v>
      </c>
    </row>
    <row r="77312" spans="1:3">
      <c r="A77312" s="20" t="s">
        <v>30239</v>
      </c>
      <c r="B77312" s="20" t="s">
        <v>30240</v>
      </c>
      <c r="C77312" s="20" t="s">
        <v>183042</v>
      </c>
    </row>
    <row r="77313" spans="1:3">
      <c r="A77313" s="20" t="s">
        <v>30241</v>
      </c>
      <c r="B77313" s="20" t="s">
        <v>30242</v>
      </c>
      <c r="C77313" s="20" t="s">
        <v>183042</v>
      </c>
    </row>
    <row r="77314" spans="1:3">
      <c r="A77314" s="20" t="s">
        <v>30243</v>
      </c>
      <c r="B77314" s="20" t="s">
        <v>30244</v>
      </c>
      <c r="C77314" s="20" t="s">
        <v>183042</v>
      </c>
    </row>
    <row r="77315" spans="1:3">
      <c r="A77315" s="20" t="s">
        <v>30245</v>
      </c>
      <c r="B77315" s="20" t="s">
        <v>30246</v>
      </c>
      <c r="C77315" s="20" t="s">
        <v>183042</v>
      </c>
    </row>
    <row r="77316" spans="1:3">
      <c r="A77316" s="20" t="s">
        <v>30247</v>
      </c>
      <c r="B77316" s="20" t="s">
        <v>30248</v>
      </c>
      <c r="C77316" s="20" t="s">
        <v>183042</v>
      </c>
    </row>
    <row r="77317" spans="1:3">
      <c r="A77317" s="20" t="s">
        <v>30249</v>
      </c>
      <c r="B77317" s="20" t="s">
        <v>30250</v>
      </c>
      <c r="C77317" s="20" t="s">
        <v>183042</v>
      </c>
    </row>
    <row r="77318" spans="1:3">
      <c r="A77318" s="20" t="s">
        <v>30251</v>
      </c>
      <c r="B77318" s="20" t="s">
        <v>138751</v>
      </c>
      <c r="C77318" s="20" t="s">
        <v>183042</v>
      </c>
    </row>
    <row r="77319" spans="1:3">
      <c r="A77319" s="20" t="s">
        <v>30253</v>
      </c>
      <c r="B77319" s="20" t="s">
        <v>138754</v>
      </c>
      <c r="C77319" s="20" t="s">
        <v>183042</v>
      </c>
    </row>
    <row r="77320" spans="1:3">
      <c r="A77320" s="20" t="s">
        <v>30255</v>
      </c>
      <c r="B77320" s="20" t="s">
        <v>185280</v>
      </c>
      <c r="C77320" s="20" t="s">
        <v>183042</v>
      </c>
    </row>
    <row r="77321" spans="1:3">
      <c r="A77321" s="20" t="s">
        <v>30257</v>
      </c>
      <c r="B77321" s="20" t="s">
        <v>185281</v>
      </c>
      <c r="C77321" s="20" t="s">
        <v>183042</v>
      </c>
    </row>
    <row r="77322" spans="1:3">
      <c r="A77322" s="20" t="s">
        <v>30259</v>
      </c>
      <c r="B77322" s="20" t="s">
        <v>138761</v>
      </c>
      <c r="C77322" s="20" t="s">
        <v>183042</v>
      </c>
    </row>
    <row r="77323" spans="1:3">
      <c r="A77323" s="20" t="s">
        <v>30261</v>
      </c>
      <c r="B77323" s="20" t="s">
        <v>138764</v>
      </c>
      <c r="C77323" s="20" t="s">
        <v>183042</v>
      </c>
    </row>
    <row r="77324" spans="1:3">
      <c r="A77324" s="20" t="s">
        <v>30263</v>
      </c>
      <c r="B77324" s="20" t="s">
        <v>138767</v>
      </c>
      <c r="C77324" s="20" t="s">
        <v>183042</v>
      </c>
    </row>
    <row r="77325" spans="1:3">
      <c r="A77325" s="20" t="s">
        <v>30265</v>
      </c>
      <c r="B77325" s="20" t="s">
        <v>30266</v>
      </c>
      <c r="C77325" s="20" t="s">
        <v>183042</v>
      </c>
    </row>
    <row r="77326" spans="1:3">
      <c r="A77326" s="20" t="s">
        <v>30267</v>
      </c>
      <c r="B77326" s="20" t="s">
        <v>30268</v>
      </c>
      <c r="C77326" s="20" t="s">
        <v>183042</v>
      </c>
    </row>
    <row r="77327" spans="1:3">
      <c r="A77327" s="20" t="s">
        <v>30269</v>
      </c>
      <c r="B77327" s="20" t="s">
        <v>30270</v>
      </c>
      <c r="C77327" s="20" t="s">
        <v>183042</v>
      </c>
    </row>
    <row r="77328" spans="1:3">
      <c r="A77328" s="20" t="s">
        <v>30271</v>
      </c>
      <c r="B77328" s="20" t="s">
        <v>30272</v>
      </c>
      <c r="C77328" s="20" t="s">
        <v>183042</v>
      </c>
    </row>
    <row r="77329" spans="1:3">
      <c r="A77329" s="20" t="s">
        <v>30273</v>
      </c>
      <c r="B77329" s="20" t="s">
        <v>30274</v>
      </c>
      <c r="C77329" s="20" t="s">
        <v>183042</v>
      </c>
    </row>
    <row r="77330" spans="1:3">
      <c r="A77330" s="20" t="s">
        <v>30275</v>
      </c>
      <c r="B77330" s="20" t="s">
        <v>30276</v>
      </c>
      <c r="C77330" s="20" t="s">
        <v>183042</v>
      </c>
    </row>
    <row r="77331" spans="1:3">
      <c r="A77331" s="20" t="s">
        <v>30277</v>
      </c>
      <c r="B77331" s="20" t="s">
        <v>30278</v>
      </c>
      <c r="C77331" s="20" t="s">
        <v>183042</v>
      </c>
    </row>
    <row r="77332" spans="1:3">
      <c r="A77332" s="20" t="s">
        <v>30279</v>
      </c>
      <c r="B77332" s="20" t="s">
        <v>30280</v>
      </c>
      <c r="C77332" s="20" t="s">
        <v>183042</v>
      </c>
    </row>
    <row r="77333" spans="1:3">
      <c r="A77333" s="20" t="s">
        <v>30281</v>
      </c>
      <c r="B77333" s="20" t="s">
        <v>30282</v>
      </c>
      <c r="C77333" s="20" t="s">
        <v>183042</v>
      </c>
    </row>
    <row r="77334" spans="1:3">
      <c r="A77334" s="20" t="s">
        <v>30283</v>
      </c>
      <c r="B77334" s="20" t="s">
        <v>30284</v>
      </c>
      <c r="C77334" s="20" t="s">
        <v>183042</v>
      </c>
    </row>
    <row r="77335" spans="1:3">
      <c r="A77335" s="20" t="s">
        <v>30285</v>
      </c>
      <c r="B77335" s="20" t="s">
        <v>30286</v>
      </c>
      <c r="C77335" s="20" t="s">
        <v>183042</v>
      </c>
    </row>
    <row r="77336" spans="1:3">
      <c r="A77336" s="20" t="s">
        <v>30287</v>
      </c>
      <c r="B77336" s="20" t="s">
        <v>30288</v>
      </c>
      <c r="C77336" s="20" t="s">
        <v>183042</v>
      </c>
    </row>
    <row r="77337" spans="1:3">
      <c r="A77337" s="20" t="s">
        <v>30289</v>
      </c>
      <c r="B77337" s="20" t="s">
        <v>30290</v>
      </c>
      <c r="C77337" s="20" t="s">
        <v>183042</v>
      </c>
    </row>
    <row r="77338" spans="1:3">
      <c r="A77338" s="20" t="s">
        <v>30291</v>
      </c>
      <c r="B77338" s="20" t="s">
        <v>30292</v>
      </c>
      <c r="C77338" s="20" t="s">
        <v>183042</v>
      </c>
    </row>
    <row r="77339" spans="1:3">
      <c r="A77339" s="20" t="s">
        <v>30293</v>
      </c>
      <c r="B77339" s="20" t="s">
        <v>30294</v>
      </c>
      <c r="C77339" s="20" t="s">
        <v>183042</v>
      </c>
    </row>
    <row r="77340" spans="1:3">
      <c r="A77340" s="20" t="s">
        <v>30295</v>
      </c>
      <c r="B77340" s="20" t="s">
        <v>30296</v>
      </c>
      <c r="C77340" s="20" t="s">
        <v>183042</v>
      </c>
    </row>
    <row r="77341" spans="1:3">
      <c r="A77341" s="20" t="s">
        <v>30297</v>
      </c>
      <c r="B77341" s="20" t="s">
        <v>30298</v>
      </c>
      <c r="C77341" s="20" t="s">
        <v>183042</v>
      </c>
    </row>
    <row r="77342" spans="1:3">
      <c r="A77342" s="20" t="s">
        <v>30299</v>
      </c>
      <c r="B77342" s="20" t="s">
        <v>30300</v>
      </c>
      <c r="C77342" s="20" t="s">
        <v>183042</v>
      </c>
    </row>
    <row r="77343" spans="1:3">
      <c r="A77343" s="20" t="s">
        <v>30301</v>
      </c>
      <c r="B77343" s="20" t="s">
        <v>30302</v>
      </c>
      <c r="C77343" s="20" t="s">
        <v>183042</v>
      </c>
    </row>
    <row r="77344" spans="1:3">
      <c r="A77344" s="20" t="s">
        <v>30303</v>
      </c>
      <c r="B77344" s="20" t="s">
        <v>30304</v>
      </c>
      <c r="C77344" s="20" t="s">
        <v>183042</v>
      </c>
    </row>
    <row r="77345" spans="1:3">
      <c r="A77345" s="20" t="s">
        <v>30305</v>
      </c>
      <c r="B77345" s="20" t="s">
        <v>30306</v>
      </c>
      <c r="C77345" s="20" t="s">
        <v>183042</v>
      </c>
    </row>
    <row r="77346" spans="1:3">
      <c r="A77346" s="20" t="s">
        <v>30307</v>
      </c>
      <c r="B77346" s="20" t="s">
        <v>138812</v>
      </c>
      <c r="C77346" s="20" t="s">
        <v>183042</v>
      </c>
    </row>
    <row r="77347" spans="1:3">
      <c r="A77347" s="20" t="s">
        <v>30309</v>
      </c>
      <c r="B77347" s="20" t="s">
        <v>138815</v>
      </c>
      <c r="C77347" s="20" t="s">
        <v>183042</v>
      </c>
    </row>
    <row r="77348" spans="1:3">
      <c r="A77348" s="20" t="s">
        <v>30311</v>
      </c>
      <c r="B77348" s="20" t="s">
        <v>185282</v>
      </c>
      <c r="C77348" s="20" t="s">
        <v>183042</v>
      </c>
    </row>
    <row r="77349" spans="1:3">
      <c r="A77349" s="20" t="s">
        <v>30313</v>
      </c>
      <c r="B77349" s="20" t="s">
        <v>185283</v>
      </c>
      <c r="C77349" s="20" t="s">
        <v>183042</v>
      </c>
    </row>
    <row r="77350" spans="1:3">
      <c r="A77350" s="20" t="s">
        <v>30315</v>
      </c>
      <c r="B77350" s="20" t="s">
        <v>138822</v>
      </c>
      <c r="C77350" s="20" t="s">
        <v>183042</v>
      </c>
    </row>
    <row r="77351" spans="1:3">
      <c r="A77351" s="20" t="s">
        <v>30317</v>
      </c>
      <c r="B77351" s="20" t="s">
        <v>138825</v>
      </c>
      <c r="C77351" s="20" t="s">
        <v>183042</v>
      </c>
    </row>
    <row r="77352" spans="1:3">
      <c r="A77352" s="20" t="s">
        <v>30319</v>
      </c>
      <c r="B77352" s="20" t="s">
        <v>138828</v>
      </c>
      <c r="C77352" s="20" t="s">
        <v>183042</v>
      </c>
    </row>
    <row r="77353" spans="1:3">
      <c r="A77353" s="20" t="s">
        <v>3745</v>
      </c>
      <c r="B77353" s="20" t="s">
        <v>3746</v>
      </c>
      <c r="C77353" s="20" t="s">
        <v>183042</v>
      </c>
    </row>
    <row r="77354" spans="1:3">
      <c r="A77354" s="20" t="s">
        <v>30321</v>
      </c>
      <c r="B77354" s="20" t="s">
        <v>30322</v>
      </c>
      <c r="C77354" s="20" t="s">
        <v>183042</v>
      </c>
    </row>
    <row r="77355" spans="1:3">
      <c r="A77355" s="20" t="s">
        <v>30323</v>
      </c>
      <c r="B77355" s="20" t="s">
        <v>30324</v>
      </c>
      <c r="C77355" s="20" t="s">
        <v>183042</v>
      </c>
    </row>
    <row r="77356" spans="1:3">
      <c r="A77356" s="20" t="s">
        <v>30325</v>
      </c>
      <c r="B77356" s="20" t="s">
        <v>30326</v>
      </c>
      <c r="C77356" s="20" t="s">
        <v>183042</v>
      </c>
    </row>
    <row r="77357" spans="1:3">
      <c r="A77357" s="20" t="s">
        <v>30327</v>
      </c>
      <c r="B77357" s="20" t="s">
        <v>30328</v>
      </c>
      <c r="C77357" s="20" t="s">
        <v>183042</v>
      </c>
    </row>
    <row r="77358" spans="1:3">
      <c r="A77358" s="20" t="s">
        <v>30329</v>
      </c>
      <c r="B77358" s="20" t="s">
        <v>30330</v>
      </c>
      <c r="C77358" s="20" t="s">
        <v>183042</v>
      </c>
    </row>
    <row r="77359" spans="1:3">
      <c r="A77359" s="20" t="s">
        <v>30331</v>
      </c>
      <c r="B77359" s="20" t="s">
        <v>30332</v>
      </c>
      <c r="C77359" s="20" t="s">
        <v>183042</v>
      </c>
    </row>
    <row r="77360" spans="1:3">
      <c r="A77360" s="20" t="s">
        <v>30333</v>
      </c>
      <c r="B77360" s="20" t="s">
        <v>30334</v>
      </c>
      <c r="C77360" s="20" t="s">
        <v>183042</v>
      </c>
    </row>
    <row r="77361" spans="1:3">
      <c r="A77361" s="20" t="s">
        <v>30335</v>
      </c>
      <c r="B77361" s="20" t="s">
        <v>30336</v>
      </c>
      <c r="C77361" s="20" t="s">
        <v>183042</v>
      </c>
    </row>
    <row r="77362" spans="1:3">
      <c r="A77362" s="20" t="s">
        <v>30337</v>
      </c>
      <c r="B77362" s="20" t="s">
        <v>30338</v>
      </c>
      <c r="C77362" s="20" t="s">
        <v>183042</v>
      </c>
    </row>
    <row r="77363" spans="1:3">
      <c r="A77363" s="20" t="s">
        <v>30339</v>
      </c>
      <c r="B77363" s="20" t="s">
        <v>30340</v>
      </c>
      <c r="C77363" s="20" t="s">
        <v>183042</v>
      </c>
    </row>
    <row r="77364" spans="1:3">
      <c r="A77364" s="20" t="s">
        <v>30341</v>
      </c>
      <c r="B77364" s="20" t="s">
        <v>30342</v>
      </c>
      <c r="C77364" s="20" t="s">
        <v>183042</v>
      </c>
    </row>
    <row r="77365" spans="1:3">
      <c r="A77365" s="20" t="s">
        <v>30343</v>
      </c>
      <c r="B77365" s="20" t="s">
        <v>30344</v>
      </c>
      <c r="C77365" s="20" t="s">
        <v>183042</v>
      </c>
    </row>
    <row r="77366" spans="1:3">
      <c r="A77366" s="20" t="s">
        <v>30345</v>
      </c>
      <c r="B77366" s="20" t="s">
        <v>30346</v>
      </c>
      <c r="C77366" s="20" t="s">
        <v>183042</v>
      </c>
    </row>
    <row r="77367" spans="1:3">
      <c r="A77367" s="20" t="s">
        <v>30347</v>
      </c>
      <c r="B77367" s="20" t="s">
        <v>30348</v>
      </c>
      <c r="C77367" s="20" t="s">
        <v>183042</v>
      </c>
    </row>
    <row r="77368" spans="1:3">
      <c r="A77368" s="20" t="s">
        <v>30349</v>
      </c>
      <c r="B77368" s="20" t="s">
        <v>185284</v>
      </c>
      <c r="C77368" s="20" t="s">
        <v>183042</v>
      </c>
    </row>
    <row r="77369" spans="1:3">
      <c r="A77369" s="20" t="s">
        <v>30351</v>
      </c>
      <c r="B77369" s="20" t="s">
        <v>185285</v>
      </c>
      <c r="C77369" s="20" t="s">
        <v>183042</v>
      </c>
    </row>
    <row r="77370" spans="1:3">
      <c r="A77370" s="20" t="s">
        <v>30353</v>
      </c>
      <c r="B77370" s="20" t="s">
        <v>185286</v>
      </c>
      <c r="C77370" s="20" t="s">
        <v>183042</v>
      </c>
    </row>
    <row r="77371" spans="1:3">
      <c r="A77371" s="20" t="s">
        <v>30355</v>
      </c>
      <c r="B77371" s="20" t="s">
        <v>185287</v>
      </c>
      <c r="C77371" s="20" t="s">
        <v>183042</v>
      </c>
    </row>
    <row r="77372" spans="1:3">
      <c r="A77372" s="20" t="s">
        <v>30357</v>
      </c>
      <c r="B77372" s="20" t="s">
        <v>185288</v>
      </c>
      <c r="C77372" s="20" t="s">
        <v>183042</v>
      </c>
    </row>
    <row r="77373" spans="1:3">
      <c r="A77373" s="20" t="s">
        <v>30359</v>
      </c>
      <c r="B77373" s="20" t="s">
        <v>185289</v>
      </c>
      <c r="C77373" s="20" t="s">
        <v>183042</v>
      </c>
    </row>
    <row r="77374" spans="1:3">
      <c r="A77374" s="20" t="s">
        <v>30361</v>
      </c>
      <c r="B77374" s="20" t="s">
        <v>185290</v>
      </c>
      <c r="C77374" s="20" t="s">
        <v>183042</v>
      </c>
    </row>
    <row r="77375" spans="1:3">
      <c r="A77375" s="20" t="s">
        <v>30363</v>
      </c>
      <c r="B77375" s="20" t="s">
        <v>30364</v>
      </c>
      <c r="C77375" s="20" t="s">
        <v>183042</v>
      </c>
    </row>
    <row r="77376" spans="1:3">
      <c r="A77376" s="20" t="s">
        <v>30365</v>
      </c>
      <c r="B77376" s="20" t="s">
        <v>30366</v>
      </c>
      <c r="C77376" s="20" t="s">
        <v>183042</v>
      </c>
    </row>
    <row r="77377" spans="1:3">
      <c r="A77377" s="20" t="s">
        <v>30367</v>
      </c>
      <c r="B77377" s="20" t="s">
        <v>30368</v>
      </c>
      <c r="C77377" s="20" t="s">
        <v>183042</v>
      </c>
    </row>
    <row r="77378" spans="1:3">
      <c r="A77378" s="20" t="s">
        <v>30369</v>
      </c>
      <c r="B77378" s="20" t="s">
        <v>30370</v>
      </c>
      <c r="C77378" s="20" t="s">
        <v>183042</v>
      </c>
    </row>
    <row r="77379" spans="1:3">
      <c r="A77379" s="20" t="s">
        <v>30371</v>
      </c>
      <c r="B77379" s="20" t="s">
        <v>30372</v>
      </c>
      <c r="C77379" s="20" t="s">
        <v>183042</v>
      </c>
    </row>
    <row r="77380" spans="1:3">
      <c r="A77380" s="20" t="s">
        <v>30373</v>
      </c>
      <c r="B77380" s="20" t="s">
        <v>30374</v>
      </c>
      <c r="C77380" s="20" t="s">
        <v>183042</v>
      </c>
    </row>
    <row r="77381" spans="1:3">
      <c r="A77381" s="20" t="s">
        <v>30375</v>
      </c>
      <c r="B77381" s="20" t="s">
        <v>30376</v>
      </c>
      <c r="C77381" s="20" t="s">
        <v>183042</v>
      </c>
    </row>
    <row r="77382" spans="1:3">
      <c r="A77382" s="20" t="s">
        <v>30377</v>
      </c>
      <c r="B77382" s="20" t="s">
        <v>30378</v>
      </c>
      <c r="C77382" s="20" t="s">
        <v>183042</v>
      </c>
    </row>
    <row r="77383" spans="1:3">
      <c r="A77383" s="20" t="s">
        <v>30379</v>
      </c>
      <c r="B77383" s="20" t="s">
        <v>30380</v>
      </c>
      <c r="C77383" s="20" t="s">
        <v>183042</v>
      </c>
    </row>
    <row r="77384" spans="1:3">
      <c r="A77384" s="20" t="s">
        <v>30381</v>
      </c>
      <c r="B77384" s="20" t="s">
        <v>30382</v>
      </c>
      <c r="C77384" s="20" t="s">
        <v>183042</v>
      </c>
    </row>
    <row r="77385" spans="1:3">
      <c r="A77385" s="20" t="s">
        <v>30383</v>
      </c>
      <c r="B77385" s="20" t="s">
        <v>30384</v>
      </c>
      <c r="C77385" s="20" t="s">
        <v>183042</v>
      </c>
    </row>
    <row r="77386" spans="1:3">
      <c r="A77386" s="20" t="s">
        <v>30385</v>
      </c>
      <c r="B77386" s="20" t="s">
        <v>30386</v>
      </c>
      <c r="C77386" s="20" t="s">
        <v>183042</v>
      </c>
    </row>
    <row r="77387" spans="1:3">
      <c r="A77387" s="20" t="s">
        <v>30387</v>
      </c>
      <c r="B77387" s="20" t="s">
        <v>30388</v>
      </c>
      <c r="C77387" s="20" t="s">
        <v>183042</v>
      </c>
    </row>
    <row r="77388" spans="1:3">
      <c r="A77388" s="20" t="s">
        <v>30389</v>
      </c>
      <c r="B77388" s="20" t="s">
        <v>30390</v>
      </c>
      <c r="C77388" s="20" t="s">
        <v>183042</v>
      </c>
    </row>
    <row r="77389" spans="1:3">
      <c r="A77389" s="20" t="s">
        <v>30391</v>
      </c>
      <c r="B77389" s="20" t="s">
        <v>30392</v>
      </c>
      <c r="C77389" s="20" t="s">
        <v>183042</v>
      </c>
    </row>
    <row r="77390" spans="1:3">
      <c r="A77390" s="20" t="s">
        <v>30393</v>
      </c>
      <c r="B77390" s="20" t="s">
        <v>30394</v>
      </c>
      <c r="C77390" s="20" t="s">
        <v>183042</v>
      </c>
    </row>
    <row r="77391" spans="1:3">
      <c r="A77391" s="20" t="s">
        <v>30395</v>
      </c>
      <c r="B77391" s="20" t="s">
        <v>30396</v>
      </c>
      <c r="C77391" s="20" t="s">
        <v>183042</v>
      </c>
    </row>
    <row r="77392" spans="1:3">
      <c r="A77392" s="20" t="s">
        <v>30397</v>
      </c>
      <c r="B77392" s="20" t="s">
        <v>30398</v>
      </c>
      <c r="C77392" s="20" t="s">
        <v>183042</v>
      </c>
    </row>
    <row r="77393" spans="1:3">
      <c r="A77393" s="20" t="s">
        <v>30399</v>
      </c>
      <c r="B77393" s="20" t="s">
        <v>30400</v>
      </c>
      <c r="C77393" s="20" t="s">
        <v>183042</v>
      </c>
    </row>
    <row r="77394" spans="1:3">
      <c r="A77394" s="20" t="s">
        <v>30401</v>
      </c>
      <c r="B77394" s="20" t="s">
        <v>30402</v>
      </c>
      <c r="C77394" s="20" t="s">
        <v>183042</v>
      </c>
    </row>
    <row r="77395" spans="1:3">
      <c r="A77395" s="20" t="s">
        <v>30403</v>
      </c>
      <c r="B77395" s="20" t="s">
        <v>30404</v>
      </c>
      <c r="C77395" s="20" t="s">
        <v>183042</v>
      </c>
    </row>
    <row r="77396" spans="1:3">
      <c r="A77396" s="20" t="s">
        <v>30405</v>
      </c>
      <c r="B77396" s="20" t="s">
        <v>185291</v>
      </c>
      <c r="C77396" s="20" t="s">
        <v>183042</v>
      </c>
    </row>
    <row r="77397" spans="1:3">
      <c r="A77397" s="20" t="s">
        <v>30407</v>
      </c>
      <c r="B77397" s="20" t="s">
        <v>185292</v>
      </c>
      <c r="C77397" s="20" t="s">
        <v>183042</v>
      </c>
    </row>
    <row r="77398" spans="1:3">
      <c r="A77398" s="20" t="s">
        <v>30409</v>
      </c>
      <c r="B77398" s="20" t="s">
        <v>185293</v>
      </c>
      <c r="C77398" s="20" t="s">
        <v>183042</v>
      </c>
    </row>
    <row r="77399" spans="1:3">
      <c r="A77399" s="20" t="s">
        <v>30411</v>
      </c>
      <c r="B77399" s="20" t="s">
        <v>185294</v>
      </c>
      <c r="C77399" s="20" t="s">
        <v>183042</v>
      </c>
    </row>
    <row r="77400" spans="1:3">
      <c r="A77400" s="20" t="s">
        <v>30413</v>
      </c>
      <c r="B77400" s="20" t="s">
        <v>185295</v>
      </c>
      <c r="C77400" s="20" t="s">
        <v>183042</v>
      </c>
    </row>
    <row r="77401" spans="1:3">
      <c r="A77401" s="20" t="s">
        <v>30415</v>
      </c>
      <c r="B77401" s="20" t="s">
        <v>185296</v>
      </c>
      <c r="C77401" s="20" t="s">
        <v>183042</v>
      </c>
    </row>
    <row r="77402" spans="1:3">
      <c r="A77402" s="20" t="s">
        <v>30417</v>
      </c>
      <c r="B77402" s="20" t="s">
        <v>185297</v>
      </c>
      <c r="C77402" s="20" t="s">
        <v>183042</v>
      </c>
    </row>
    <row r="77403" spans="1:3">
      <c r="A77403" s="20" t="s">
        <v>3747</v>
      </c>
      <c r="B77403" s="20" t="s">
        <v>3748</v>
      </c>
      <c r="C77403" s="20" t="s">
        <v>183042</v>
      </c>
    </row>
    <row r="77404" spans="1:3">
      <c r="A77404" s="20" t="s">
        <v>30419</v>
      </c>
      <c r="B77404" s="20" t="s">
        <v>30420</v>
      </c>
      <c r="C77404" s="20" t="s">
        <v>183042</v>
      </c>
    </row>
    <row r="77405" spans="1:3">
      <c r="A77405" s="20" t="s">
        <v>30421</v>
      </c>
      <c r="B77405" s="20" t="s">
        <v>30422</v>
      </c>
      <c r="C77405" s="20" t="s">
        <v>183042</v>
      </c>
    </row>
    <row r="77406" spans="1:3">
      <c r="A77406" s="20" t="s">
        <v>30423</v>
      </c>
      <c r="B77406" s="20" t="s">
        <v>30424</v>
      </c>
      <c r="C77406" s="20" t="s">
        <v>183042</v>
      </c>
    </row>
    <row r="77407" spans="1:3">
      <c r="A77407" s="20" t="s">
        <v>30425</v>
      </c>
      <c r="B77407" s="20" t="s">
        <v>30426</v>
      </c>
      <c r="C77407" s="20" t="s">
        <v>183042</v>
      </c>
    </row>
    <row r="77408" spans="1:3">
      <c r="A77408" s="20" t="s">
        <v>30427</v>
      </c>
      <c r="B77408" s="20" t="s">
        <v>30428</v>
      </c>
      <c r="C77408" s="20" t="s">
        <v>183042</v>
      </c>
    </row>
    <row r="77409" spans="1:3">
      <c r="A77409" s="20" t="s">
        <v>30429</v>
      </c>
      <c r="B77409" s="20" t="s">
        <v>30430</v>
      </c>
      <c r="C77409" s="20" t="s">
        <v>183042</v>
      </c>
    </row>
    <row r="77410" spans="1:3">
      <c r="A77410" s="20" t="s">
        <v>30431</v>
      </c>
      <c r="B77410" s="20" t="s">
        <v>30432</v>
      </c>
      <c r="C77410" s="20" t="s">
        <v>183042</v>
      </c>
    </row>
    <row r="77411" spans="1:3">
      <c r="A77411" s="20" t="s">
        <v>30433</v>
      </c>
      <c r="B77411" s="20" t="s">
        <v>30434</v>
      </c>
      <c r="C77411" s="20" t="s">
        <v>183042</v>
      </c>
    </row>
    <row r="77412" spans="1:3">
      <c r="A77412" s="20" t="s">
        <v>30435</v>
      </c>
      <c r="B77412" s="20" t="s">
        <v>30436</v>
      </c>
      <c r="C77412" s="20" t="s">
        <v>183042</v>
      </c>
    </row>
    <row r="77413" spans="1:3">
      <c r="A77413" s="20" t="s">
        <v>30437</v>
      </c>
      <c r="B77413" s="20" t="s">
        <v>30438</v>
      </c>
      <c r="C77413" s="20" t="s">
        <v>183042</v>
      </c>
    </row>
    <row r="77414" spans="1:3">
      <c r="A77414" s="20" t="s">
        <v>30439</v>
      </c>
      <c r="B77414" s="20" t="s">
        <v>30440</v>
      </c>
      <c r="C77414" s="20" t="s">
        <v>183042</v>
      </c>
    </row>
    <row r="77415" spans="1:3">
      <c r="A77415" s="20" t="s">
        <v>30441</v>
      </c>
      <c r="B77415" s="20" t="s">
        <v>30442</v>
      </c>
      <c r="C77415" s="20" t="s">
        <v>183042</v>
      </c>
    </row>
    <row r="77416" spans="1:3">
      <c r="A77416" s="20" t="s">
        <v>30443</v>
      </c>
      <c r="B77416" s="20" t="s">
        <v>30444</v>
      </c>
      <c r="C77416" s="20" t="s">
        <v>183042</v>
      </c>
    </row>
    <row r="77417" spans="1:3">
      <c r="A77417" s="20" t="s">
        <v>30445</v>
      </c>
      <c r="B77417" s="20" t="s">
        <v>30446</v>
      </c>
      <c r="C77417" s="20" t="s">
        <v>183042</v>
      </c>
    </row>
    <row r="77418" spans="1:3">
      <c r="A77418" s="20" t="s">
        <v>30447</v>
      </c>
      <c r="B77418" s="20" t="s">
        <v>138959</v>
      </c>
      <c r="C77418" s="20" t="s">
        <v>183042</v>
      </c>
    </row>
    <row r="77419" spans="1:3">
      <c r="A77419" s="20" t="s">
        <v>30449</v>
      </c>
      <c r="B77419" s="20" t="s">
        <v>138962</v>
      </c>
      <c r="C77419" s="20" t="s">
        <v>183042</v>
      </c>
    </row>
    <row r="77420" spans="1:3">
      <c r="A77420" s="20" t="s">
        <v>30451</v>
      </c>
      <c r="B77420" s="20" t="s">
        <v>185298</v>
      </c>
      <c r="C77420" s="20" t="s">
        <v>183042</v>
      </c>
    </row>
    <row r="77421" spans="1:3">
      <c r="A77421" s="20" t="s">
        <v>30453</v>
      </c>
      <c r="B77421" s="20" t="s">
        <v>185299</v>
      </c>
      <c r="C77421" s="20" t="s">
        <v>183042</v>
      </c>
    </row>
    <row r="77422" spans="1:3">
      <c r="A77422" s="20" t="s">
        <v>30455</v>
      </c>
      <c r="B77422" s="20" t="s">
        <v>138969</v>
      </c>
      <c r="C77422" s="20" t="s">
        <v>183042</v>
      </c>
    </row>
    <row r="77423" spans="1:3">
      <c r="A77423" s="20" t="s">
        <v>30457</v>
      </c>
      <c r="B77423" s="20" t="s">
        <v>138972</v>
      </c>
      <c r="C77423" s="20" t="s">
        <v>183042</v>
      </c>
    </row>
    <row r="77424" spans="1:3">
      <c r="A77424" s="20" t="s">
        <v>30459</v>
      </c>
      <c r="B77424" s="20" t="s">
        <v>138975</v>
      </c>
      <c r="C77424" s="20" t="s">
        <v>183042</v>
      </c>
    </row>
    <row r="77425" spans="1:3">
      <c r="A77425" s="20" t="s">
        <v>30461</v>
      </c>
      <c r="B77425" s="20" t="s">
        <v>30462</v>
      </c>
      <c r="C77425" s="20" t="s">
        <v>183042</v>
      </c>
    </row>
    <row r="77426" spans="1:3">
      <c r="A77426" s="20" t="s">
        <v>30463</v>
      </c>
      <c r="B77426" s="20" t="s">
        <v>30464</v>
      </c>
      <c r="C77426" s="20" t="s">
        <v>183042</v>
      </c>
    </row>
    <row r="77427" spans="1:3">
      <c r="A77427" s="20" t="s">
        <v>30465</v>
      </c>
      <c r="B77427" s="20" t="s">
        <v>30466</v>
      </c>
      <c r="C77427" s="20" t="s">
        <v>183042</v>
      </c>
    </row>
    <row r="77428" spans="1:3">
      <c r="A77428" s="20" t="s">
        <v>30467</v>
      </c>
      <c r="B77428" s="20" t="s">
        <v>30468</v>
      </c>
      <c r="C77428" s="20" t="s">
        <v>183042</v>
      </c>
    </row>
    <row r="77429" spans="1:3">
      <c r="A77429" s="20" t="s">
        <v>30469</v>
      </c>
      <c r="B77429" s="20" t="s">
        <v>30470</v>
      </c>
      <c r="C77429" s="20" t="s">
        <v>183042</v>
      </c>
    </row>
    <row r="77430" spans="1:3">
      <c r="A77430" s="20" t="s">
        <v>30471</v>
      </c>
      <c r="B77430" s="20" t="s">
        <v>30472</v>
      </c>
      <c r="C77430" s="20" t="s">
        <v>183042</v>
      </c>
    </row>
    <row r="77431" spans="1:3">
      <c r="A77431" s="20" t="s">
        <v>30473</v>
      </c>
      <c r="B77431" s="20" t="s">
        <v>30474</v>
      </c>
      <c r="C77431" s="20" t="s">
        <v>183042</v>
      </c>
    </row>
    <row r="77432" spans="1:3">
      <c r="A77432" s="20" t="s">
        <v>30475</v>
      </c>
      <c r="B77432" s="20" t="s">
        <v>30476</v>
      </c>
      <c r="C77432" s="20" t="s">
        <v>183042</v>
      </c>
    </row>
    <row r="77433" spans="1:3">
      <c r="A77433" s="20" t="s">
        <v>30477</v>
      </c>
      <c r="B77433" s="20" t="s">
        <v>30478</v>
      </c>
      <c r="C77433" s="20" t="s">
        <v>183042</v>
      </c>
    </row>
    <row r="77434" spans="1:3">
      <c r="A77434" s="20" t="s">
        <v>30479</v>
      </c>
      <c r="B77434" s="20" t="s">
        <v>30480</v>
      </c>
      <c r="C77434" s="20" t="s">
        <v>183042</v>
      </c>
    </row>
    <row r="77435" spans="1:3">
      <c r="A77435" s="20" t="s">
        <v>30481</v>
      </c>
      <c r="B77435" s="20" t="s">
        <v>30482</v>
      </c>
      <c r="C77435" s="20" t="s">
        <v>183042</v>
      </c>
    </row>
    <row r="77436" spans="1:3">
      <c r="A77436" s="20" t="s">
        <v>30483</v>
      </c>
      <c r="B77436" s="20" t="s">
        <v>30484</v>
      </c>
      <c r="C77436" s="20" t="s">
        <v>183042</v>
      </c>
    </row>
    <row r="77437" spans="1:3">
      <c r="A77437" s="20" t="s">
        <v>30485</v>
      </c>
      <c r="B77437" s="20" t="s">
        <v>30486</v>
      </c>
      <c r="C77437" s="20" t="s">
        <v>183042</v>
      </c>
    </row>
    <row r="77438" spans="1:3">
      <c r="A77438" s="20" t="s">
        <v>30487</v>
      </c>
      <c r="B77438" s="20" t="s">
        <v>30488</v>
      </c>
      <c r="C77438" s="20" t="s">
        <v>183042</v>
      </c>
    </row>
    <row r="77439" spans="1:3">
      <c r="A77439" s="20" t="s">
        <v>30489</v>
      </c>
      <c r="B77439" s="20" t="s">
        <v>30490</v>
      </c>
      <c r="C77439" s="20" t="s">
        <v>183042</v>
      </c>
    </row>
    <row r="77440" spans="1:3">
      <c r="A77440" s="20" t="s">
        <v>30491</v>
      </c>
      <c r="B77440" s="20" t="s">
        <v>30492</v>
      </c>
      <c r="C77440" s="20" t="s">
        <v>183042</v>
      </c>
    </row>
    <row r="77441" spans="1:3">
      <c r="A77441" s="20" t="s">
        <v>30493</v>
      </c>
      <c r="B77441" s="20" t="s">
        <v>30494</v>
      </c>
      <c r="C77441" s="20" t="s">
        <v>183042</v>
      </c>
    </row>
    <row r="77442" spans="1:3">
      <c r="A77442" s="20" t="s">
        <v>30495</v>
      </c>
      <c r="B77442" s="20" t="s">
        <v>30496</v>
      </c>
      <c r="C77442" s="20" t="s">
        <v>183042</v>
      </c>
    </row>
    <row r="77443" spans="1:3">
      <c r="A77443" s="20" t="s">
        <v>30497</v>
      </c>
      <c r="B77443" s="20" t="s">
        <v>30498</v>
      </c>
      <c r="C77443" s="20" t="s">
        <v>183042</v>
      </c>
    </row>
    <row r="77444" spans="1:3">
      <c r="A77444" s="20" t="s">
        <v>30499</v>
      </c>
      <c r="B77444" s="20" t="s">
        <v>30500</v>
      </c>
      <c r="C77444" s="20" t="s">
        <v>183042</v>
      </c>
    </row>
    <row r="77445" spans="1:3">
      <c r="A77445" s="20" t="s">
        <v>30501</v>
      </c>
      <c r="B77445" s="20" t="s">
        <v>30502</v>
      </c>
      <c r="C77445" s="20" t="s">
        <v>183042</v>
      </c>
    </row>
    <row r="77446" spans="1:3">
      <c r="A77446" s="20" t="s">
        <v>30503</v>
      </c>
      <c r="B77446" s="20" t="s">
        <v>139020</v>
      </c>
      <c r="C77446" s="20" t="s">
        <v>183042</v>
      </c>
    </row>
    <row r="77447" spans="1:3">
      <c r="A77447" s="20" t="s">
        <v>30505</v>
      </c>
      <c r="B77447" s="20" t="s">
        <v>139023</v>
      </c>
      <c r="C77447" s="20" t="s">
        <v>183042</v>
      </c>
    </row>
    <row r="77448" spans="1:3">
      <c r="A77448" s="20" t="s">
        <v>30507</v>
      </c>
      <c r="B77448" s="20" t="s">
        <v>185300</v>
      </c>
      <c r="C77448" s="20" t="s">
        <v>183042</v>
      </c>
    </row>
    <row r="77449" spans="1:3">
      <c r="A77449" s="20" t="s">
        <v>30509</v>
      </c>
      <c r="B77449" s="20" t="s">
        <v>185301</v>
      </c>
      <c r="C77449" s="20" t="s">
        <v>183042</v>
      </c>
    </row>
    <row r="77450" spans="1:3">
      <c r="A77450" s="20" t="s">
        <v>30511</v>
      </c>
      <c r="B77450" s="20" t="s">
        <v>139030</v>
      </c>
      <c r="C77450" s="20" t="s">
        <v>183042</v>
      </c>
    </row>
    <row r="77451" spans="1:3">
      <c r="A77451" s="20" t="s">
        <v>30513</v>
      </c>
      <c r="B77451" s="20" t="s">
        <v>139033</v>
      </c>
      <c r="C77451" s="20" t="s">
        <v>183042</v>
      </c>
    </row>
    <row r="77452" spans="1:3">
      <c r="A77452" s="20" t="s">
        <v>30515</v>
      </c>
      <c r="B77452" s="20" t="s">
        <v>139036</v>
      </c>
      <c r="C77452" s="20" t="s">
        <v>183042</v>
      </c>
    </row>
    <row r="77453" spans="1:3">
      <c r="A77453" s="20" t="s">
        <v>3749</v>
      </c>
      <c r="B77453" s="20" t="s">
        <v>3750</v>
      </c>
      <c r="C77453" s="20" t="s">
        <v>183042</v>
      </c>
    </row>
    <row r="77454" spans="1:3">
      <c r="A77454" s="20" t="s">
        <v>30517</v>
      </c>
      <c r="B77454" s="20" t="s">
        <v>185302</v>
      </c>
      <c r="C77454" s="20" t="s">
        <v>183042</v>
      </c>
    </row>
    <row r="77455" spans="1:3">
      <c r="A77455" s="20" t="s">
        <v>30519</v>
      </c>
      <c r="B77455" s="20" t="s">
        <v>185303</v>
      </c>
      <c r="C77455" s="20" t="s">
        <v>183042</v>
      </c>
    </row>
    <row r="77456" spans="1:3">
      <c r="A77456" s="20" t="s">
        <v>30521</v>
      </c>
      <c r="B77456" s="20" t="s">
        <v>30522</v>
      </c>
      <c r="C77456" s="20" t="s">
        <v>183042</v>
      </c>
    </row>
    <row r="77457" spans="1:3">
      <c r="A77457" s="20" t="s">
        <v>30523</v>
      </c>
      <c r="B77457" s="20" t="s">
        <v>30524</v>
      </c>
      <c r="C77457" s="20" t="s">
        <v>183042</v>
      </c>
    </row>
    <row r="77458" spans="1:3">
      <c r="A77458" s="20" t="s">
        <v>30525</v>
      </c>
      <c r="B77458" s="20" t="s">
        <v>185304</v>
      </c>
      <c r="C77458" s="20" t="s">
        <v>183042</v>
      </c>
    </row>
    <row r="77459" spans="1:3">
      <c r="A77459" s="20" t="s">
        <v>30527</v>
      </c>
      <c r="B77459" s="20" t="s">
        <v>185305</v>
      </c>
      <c r="C77459" s="20" t="s">
        <v>183042</v>
      </c>
    </row>
    <row r="77460" spans="1:3">
      <c r="A77460" s="20" t="s">
        <v>30529</v>
      </c>
      <c r="B77460" s="20" t="s">
        <v>185306</v>
      </c>
      <c r="C77460" s="20" t="s">
        <v>183042</v>
      </c>
    </row>
    <row r="77461" spans="1:3">
      <c r="A77461" s="20" t="s">
        <v>30531</v>
      </c>
      <c r="B77461" s="20" t="s">
        <v>185307</v>
      </c>
      <c r="C77461" s="20" t="s">
        <v>183042</v>
      </c>
    </row>
    <row r="77462" spans="1:3">
      <c r="A77462" s="20" t="s">
        <v>30533</v>
      </c>
      <c r="B77462" s="20" t="s">
        <v>185308</v>
      </c>
      <c r="C77462" s="20" t="s">
        <v>183042</v>
      </c>
    </row>
    <row r="77463" spans="1:3">
      <c r="A77463" s="20" t="s">
        <v>30535</v>
      </c>
      <c r="B77463" s="20" t="s">
        <v>30536</v>
      </c>
      <c r="C77463" s="20" t="s">
        <v>183042</v>
      </c>
    </row>
    <row r="77464" spans="1:3">
      <c r="A77464" s="20" t="s">
        <v>30537</v>
      </c>
      <c r="B77464" s="20" t="s">
        <v>30538</v>
      </c>
      <c r="C77464" s="20" t="s">
        <v>183042</v>
      </c>
    </row>
    <row r="77465" spans="1:3">
      <c r="A77465" s="20" t="s">
        <v>30539</v>
      </c>
      <c r="B77465" s="20" t="s">
        <v>185309</v>
      </c>
      <c r="C77465" s="20" t="s">
        <v>183042</v>
      </c>
    </row>
    <row r="77466" spans="1:3">
      <c r="A77466" s="20" t="s">
        <v>30541</v>
      </c>
      <c r="B77466" s="20" t="s">
        <v>185310</v>
      </c>
      <c r="C77466" s="20" t="s">
        <v>183042</v>
      </c>
    </row>
    <row r="77467" spans="1:3">
      <c r="A77467" s="20" t="s">
        <v>30543</v>
      </c>
      <c r="B77467" s="20" t="s">
        <v>185311</v>
      </c>
      <c r="C77467" s="20" t="s">
        <v>183042</v>
      </c>
    </row>
    <row r="77468" spans="1:3">
      <c r="A77468" s="20" t="s">
        <v>30545</v>
      </c>
      <c r="B77468" s="20" t="s">
        <v>139068</v>
      </c>
      <c r="C77468" s="20" t="s">
        <v>183042</v>
      </c>
    </row>
    <row r="77469" spans="1:3">
      <c r="A77469" s="20" t="s">
        <v>30547</v>
      </c>
      <c r="B77469" s="20" t="s">
        <v>139071</v>
      </c>
      <c r="C77469" s="20" t="s">
        <v>183042</v>
      </c>
    </row>
    <row r="77470" spans="1:3">
      <c r="A77470" s="20" t="s">
        <v>30549</v>
      </c>
      <c r="B77470" s="20" t="s">
        <v>185312</v>
      </c>
      <c r="C77470" s="20" t="s">
        <v>183042</v>
      </c>
    </row>
    <row r="77471" spans="1:3">
      <c r="A77471" s="20" t="s">
        <v>30551</v>
      </c>
      <c r="B77471" s="20" t="s">
        <v>185313</v>
      </c>
      <c r="C77471" s="20" t="s">
        <v>183042</v>
      </c>
    </row>
    <row r="77472" spans="1:3">
      <c r="A77472" s="20" t="s">
        <v>30553</v>
      </c>
      <c r="B77472" s="20" t="s">
        <v>139078</v>
      </c>
      <c r="C77472" s="20" t="s">
        <v>183042</v>
      </c>
    </row>
    <row r="77473" spans="1:3">
      <c r="A77473" s="20" t="s">
        <v>30555</v>
      </c>
      <c r="B77473" s="20" t="s">
        <v>139081</v>
      </c>
      <c r="C77473" s="20" t="s">
        <v>183042</v>
      </c>
    </row>
    <row r="77474" spans="1:3">
      <c r="A77474" s="20" t="s">
        <v>30557</v>
      </c>
      <c r="B77474" s="20" t="s">
        <v>139084</v>
      </c>
      <c r="C77474" s="20" t="s">
        <v>183042</v>
      </c>
    </row>
    <row r="77475" spans="1:3">
      <c r="A77475" s="20" t="s">
        <v>30559</v>
      </c>
      <c r="B77475" s="20" t="s">
        <v>139087</v>
      </c>
      <c r="C77475" s="20" t="s">
        <v>183042</v>
      </c>
    </row>
    <row r="77476" spans="1:3">
      <c r="A77476" s="20" t="s">
        <v>30561</v>
      </c>
      <c r="B77476" s="20" t="s">
        <v>139090</v>
      </c>
      <c r="C77476" s="20" t="s">
        <v>183042</v>
      </c>
    </row>
    <row r="77477" spans="1:3">
      <c r="A77477" s="20" t="s">
        <v>30563</v>
      </c>
      <c r="B77477" s="20" t="s">
        <v>185314</v>
      </c>
      <c r="C77477" s="20" t="s">
        <v>183042</v>
      </c>
    </row>
    <row r="77478" spans="1:3">
      <c r="A77478" s="20" t="s">
        <v>30565</v>
      </c>
      <c r="B77478" s="20" t="s">
        <v>185315</v>
      </c>
      <c r="C77478" s="20" t="s">
        <v>183042</v>
      </c>
    </row>
    <row r="77479" spans="1:3">
      <c r="A77479" s="20" t="s">
        <v>30567</v>
      </c>
      <c r="B77479" s="20" t="s">
        <v>139097</v>
      </c>
      <c r="C77479" s="20" t="s">
        <v>183042</v>
      </c>
    </row>
    <row r="77480" spans="1:3">
      <c r="A77480" s="20" t="s">
        <v>30569</v>
      </c>
      <c r="B77480" s="20" t="s">
        <v>139100</v>
      </c>
      <c r="C77480" s="20" t="s">
        <v>183042</v>
      </c>
    </row>
    <row r="77481" spans="1:3">
      <c r="A77481" s="20" t="s">
        <v>30571</v>
      </c>
      <c r="B77481" s="20" t="s">
        <v>139103</v>
      </c>
      <c r="C77481" s="20" t="s">
        <v>183042</v>
      </c>
    </row>
    <row r="77482" spans="1:3">
      <c r="A77482" s="20" t="s">
        <v>30573</v>
      </c>
      <c r="B77482" s="20" t="s">
        <v>185316</v>
      </c>
      <c r="C77482" s="20" t="s">
        <v>183042</v>
      </c>
    </row>
    <row r="77483" spans="1:3">
      <c r="A77483" s="20" t="s">
        <v>30575</v>
      </c>
      <c r="B77483" s="20" t="s">
        <v>185317</v>
      </c>
      <c r="C77483" s="20" t="s">
        <v>183042</v>
      </c>
    </row>
    <row r="77484" spans="1:3">
      <c r="A77484" s="20" t="s">
        <v>30577</v>
      </c>
      <c r="B77484" s="20" t="s">
        <v>30578</v>
      </c>
      <c r="C77484" s="20" t="s">
        <v>183042</v>
      </c>
    </row>
    <row r="77485" spans="1:3">
      <c r="A77485" s="20" t="s">
        <v>30579</v>
      </c>
      <c r="B77485" s="20" t="s">
        <v>30580</v>
      </c>
      <c r="C77485" s="20" t="s">
        <v>183042</v>
      </c>
    </row>
    <row r="77486" spans="1:3">
      <c r="A77486" s="20" t="s">
        <v>30581</v>
      </c>
      <c r="B77486" s="20" t="s">
        <v>185318</v>
      </c>
      <c r="C77486" s="20" t="s">
        <v>183042</v>
      </c>
    </row>
    <row r="77487" spans="1:3">
      <c r="A77487" s="20" t="s">
        <v>30583</v>
      </c>
      <c r="B77487" s="20" t="s">
        <v>185319</v>
      </c>
      <c r="C77487" s="20" t="s">
        <v>183042</v>
      </c>
    </row>
    <row r="77488" spans="1:3">
      <c r="A77488" s="20" t="s">
        <v>30585</v>
      </c>
      <c r="B77488" s="20" t="s">
        <v>185320</v>
      </c>
      <c r="C77488" s="20" t="s">
        <v>183042</v>
      </c>
    </row>
    <row r="77489" spans="1:3">
      <c r="A77489" s="20" t="s">
        <v>30587</v>
      </c>
      <c r="B77489" s="20" t="s">
        <v>185321</v>
      </c>
      <c r="C77489" s="20" t="s">
        <v>183042</v>
      </c>
    </row>
    <row r="77490" spans="1:3">
      <c r="A77490" s="20" t="s">
        <v>30589</v>
      </c>
      <c r="B77490" s="20" t="s">
        <v>185322</v>
      </c>
      <c r="C77490" s="20" t="s">
        <v>183042</v>
      </c>
    </row>
    <row r="77491" spans="1:3">
      <c r="A77491" s="20" t="s">
        <v>30591</v>
      </c>
      <c r="B77491" s="20" t="s">
        <v>30592</v>
      </c>
      <c r="C77491" s="20" t="s">
        <v>183042</v>
      </c>
    </row>
    <row r="77492" spans="1:3">
      <c r="A77492" s="20" t="s">
        <v>30593</v>
      </c>
      <c r="B77492" s="20" t="s">
        <v>30594</v>
      </c>
      <c r="C77492" s="20" t="s">
        <v>183042</v>
      </c>
    </row>
    <row r="77493" spans="1:3">
      <c r="A77493" s="20" t="s">
        <v>30595</v>
      </c>
      <c r="B77493" s="20" t="s">
        <v>185323</v>
      </c>
      <c r="C77493" s="20" t="s">
        <v>183042</v>
      </c>
    </row>
    <row r="77494" spans="1:3">
      <c r="A77494" s="20" t="s">
        <v>30597</v>
      </c>
      <c r="B77494" s="20" t="s">
        <v>185324</v>
      </c>
      <c r="C77494" s="20" t="s">
        <v>183042</v>
      </c>
    </row>
    <row r="77495" spans="1:3">
      <c r="A77495" s="20" t="s">
        <v>30599</v>
      </c>
      <c r="B77495" s="20" t="s">
        <v>185325</v>
      </c>
      <c r="C77495" s="20" t="s">
        <v>183042</v>
      </c>
    </row>
    <row r="77496" spans="1:3">
      <c r="A77496" s="20" t="s">
        <v>30601</v>
      </c>
      <c r="B77496" s="20" t="s">
        <v>139134</v>
      </c>
      <c r="C77496" s="20" t="s">
        <v>183042</v>
      </c>
    </row>
    <row r="77497" spans="1:3">
      <c r="A77497" s="20" t="s">
        <v>30603</v>
      </c>
      <c r="B77497" s="20" t="s">
        <v>139137</v>
      </c>
      <c r="C77497" s="20" t="s">
        <v>183042</v>
      </c>
    </row>
    <row r="77498" spans="1:3">
      <c r="A77498" s="20" t="s">
        <v>30605</v>
      </c>
      <c r="B77498" s="20" t="s">
        <v>185326</v>
      </c>
      <c r="C77498" s="20" t="s">
        <v>183042</v>
      </c>
    </row>
    <row r="77499" spans="1:3">
      <c r="A77499" s="20" t="s">
        <v>30607</v>
      </c>
      <c r="B77499" s="20" t="s">
        <v>185327</v>
      </c>
      <c r="C77499" s="20" t="s">
        <v>183042</v>
      </c>
    </row>
    <row r="77500" spans="1:3">
      <c r="A77500" s="20" t="s">
        <v>30609</v>
      </c>
      <c r="B77500" s="20" t="s">
        <v>139144</v>
      </c>
      <c r="C77500" s="20" t="s">
        <v>183042</v>
      </c>
    </row>
    <row r="77501" spans="1:3">
      <c r="A77501" s="20" t="s">
        <v>30611</v>
      </c>
      <c r="B77501" s="20" t="s">
        <v>139147</v>
      </c>
      <c r="C77501" s="20" t="s">
        <v>183042</v>
      </c>
    </row>
    <row r="77502" spans="1:3">
      <c r="A77502" s="20" t="s">
        <v>30613</v>
      </c>
      <c r="B77502" s="20" t="s">
        <v>139150</v>
      </c>
      <c r="C77502" s="20" t="s">
        <v>183042</v>
      </c>
    </row>
    <row r="77503" spans="1:3">
      <c r="A77503" s="20" t="s">
        <v>30615</v>
      </c>
      <c r="B77503" s="20" t="s">
        <v>139153</v>
      </c>
      <c r="C77503" s="20" t="s">
        <v>183042</v>
      </c>
    </row>
    <row r="77504" spans="1:3">
      <c r="A77504" s="20" t="s">
        <v>30617</v>
      </c>
      <c r="B77504" s="20" t="s">
        <v>139156</v>
      </c>
      <c r="C77504" s="20" t="s">
        <v>183042</v>
      </c>
    </row>
    <row r="77505" spans="1:3">
      <c r="A77505" s="20" t="s">
        <v>30619</v>
      </c>
      <c r="B77505" s="20" t="s">
        <v>185328</v>
      </c>
      <c r="C77505" s="20" t="s">
        <v>183042</v>
      </c>
    </row>
    <row r="77506" spans="1:3">
      <c r="A77506" s="20" t="s">
        <v>30621</v>
      </c>
      <c r="B77506" s="20" t="s">
        <v>185329</v>
      </c>
      <c r="C77506" s="20" t="s">
        <v>183042</v>
      </c>
    </row>
    <row r="77507" spans="1:3">
      <c r="A77507" s="20" t="s">
        <v>30623</v>
      </c>
      <c r="B77507" s="20" t="s">
        <v>139163</v>
      </c>
      <c r="C77507" s="20" t="s">
        <v>183042</v>
      </c>
    </row>
    <row r="77508" spans="1:3">
      <c r="A77508" s="20" t="s">
        <v>30625</v>
      </c>
      <c r="B77508" s="20" t="s">
        <v>139166</v>
      </c>
      <c r="C77508" s="20" t="s">
        <v>183042</v>
      </c>
    </row>
    <row r="77509" spans="1:3">
      <c r="A77509" s="20" t="s">
        <v>30627</v>
      </c>
      <c r="B77509" s="20" t="s">
        <v>139169</v>
      </c>
      <c r="C77509" s="20" t="s">
        <v>183042</v>
      </c>
    </row>
    <row r="77510" spans="1:3">
      <c r="A77510" s="20" t="s">
        <v>30629</v>
      </c>
      <c r="B77510" s="20" t="s">
        <v>139172</v>
      </c>
      <c r="C77510" s="20" t="s">
        <v>183042</v>
      </c>
    </row>
    <row r="77511" spans="1:3">
      <c r="A77511" s="20" t="s">
        <v>30631</v>
      </c>
      <c r="B77511" s="20" t="s">
        <v>139175</v>
      </c>
      <c r="C77511" s="20" t="s">
        <v>183042</v>
      </c>
    </row>
    <row r="77512" spans="1:3">
      <c r="A77512" s="20" t="s">
        <v>30633</v>
      </c>
      <c r="B77512" s="20" t="s">
        <v>185330</v>
      </c>
      <c r="C77512" s="20" t="s">
        <v>183042</v>
      </c>
    </row>
    <row r="77513" spans="1:3">
      <c r="A77513" s="20" t="s">
        <v>30635</v>
      </c>
      <c r="B77513" s="20" t="s">
        <v>185331</v>
      </c>
      <c r="C77513" s="20" t="s">
        <v>183042</v>
      </c>
    </row>
    <row r="77514" spans="1:3">
      <c r="A77514" s="20" t="s">
        <v>30637</v>
      </c>
      <c r="B77514" s="20" t="s">
        <v>139182</v>
      </c>
      <c r="C77514" s="20" t="s">
        <v>183042</v>
      </c>
    </row>
    <row r="77515" spans="1:3">
      <c r="A77515" s="20" t="s">
        <v>30639</v>
      </c>
      <c r="B77515" s="20" t="s">
        <v>139185</v>
      </c>
      <c r="C77515" s="20" t="s">
        <v>183042</v>
      </c>
    </row>
    <row r="77516" spans="1:3">
      <c r="A77516" s="20" t="s">
        <v>30641</v>
      </c>
      <c r="B77516" s="20" t="s">
        <v>139188</v>
      </c>
      <c r="C77516" s="20" t="s">
        <v>183042</v>
      </c>
    </row>
    <row r="77517" spans="1:3">
      <c r="A77517" s="20" t="s">
        <v>3751</v>
      </c>
      <c r="B77517" s="20" t="s">
        <v>3752</v>
      </c>
      <c r="C77517" s="20" t="s">
        <v>183042</v>
      </c>
    </row>
    <row r="77518" spans="1:3">
      <c r="A77518" s="20" t="s">
        <v>30643</v>
      </c>
      <c r="B77518" s="20" t="s">
        <v>30644</v>
      </c>
      <c r="C77518" s="20" t="s">
        <v>183042</v>
      </c>
    </row>
    <row r="77519" spans="1:3">
      <c r="A77519" s="20" t="s">
        <v>30645</v>
      </c>
      <c r="B77519" s="20" t="s">
        <v>30646</v>
      </c>
      <c r="C77519" s="20" t="s">
        <v>183042</v>
      </c>
    </row>
    <row r="77520" spans="1:3">
      <c r="A77520" s="20" t="s">
        <v>30647</v>
      </c>
      <c r="B77520" s="20" t="s">
        <v>30648</v>
      </c>
      <c r="C77520" s="20" t="s">
        <v>183042</v>
      </c>
    </row>
    <row r="77521" spans="1:3">
      <c r="A77521" s="20" t="s">
        <v>30649</v>
      </c>
      <c r="B77521" s="20" t="s">
        <v>30650</v>
      </c>
      <c r="C77521" s="20" t="s">
        <v>183042</v>
      </c>
    </row>
    <row r="77522" spans="1:3">
      <c r="A77522" s="20" t="s">
        <v>30651</v>
      </c>
      <c r="B77522" s="20" t="s">
        <v>30652</v>
      </c>
      <c r="C77522" s="20" t="s">
        <v>183042</v>
      </c>
    </row>
    <row r="77523" spans="1:3">
      <c r="A77523" s="20" t="s">
        <v>30653</v>
      </c>
      <c r="B77523" s="20" t="s">
        <v>30654</v>
      </c>
      <c r="C77523" s="20" t="s">
        <v>183042</v>
      </c>
    </row>
    <row r="77524" spans="1:3">
      <c r="A77524" s="20" t="s">
        <v>30655</v>
      </c>
      <c r="B77524" s="20" t="s">
        <v>30656</v>
      </c>
      <c r="C77524" s="20" t="s">
        <v>183042</v>
      </c>
    </row>
    <row r="77525" spans="1:3">
      <c r="A77525" s="20" t="s">
        <v>30657</v>
      </c>
      <c r="B77525" s="20" t="s">
        <v>30658</v>
      </c>
      <c r="C77525" s="20" t="s">
        <v>183042</v>
      </c>
    </row>
    <row r="77526" spans="1:3">
      <c r="A77526" s="20" t="s">
        <v>30659</v>
      </c>
      <c r="B77526" s="20" t="s">
        <v>30660</v>
      </c>
      <c r="C77526" s="20" t="s">
        <v>183042</v>
      </c>
    </row>
    <row r="77527" spans="1:3">
      <c r="A77527" s="20" t="s">
        <v>30661</v>
      </c>
      <c r="B77527" s="20" t="s">
        <v>30662</v>
      </c>
      <c r="C77527" s="20" t="s">
        <v>183042</v>
      </c>
    </row>
    <row r="77528" spans="1:3">
      <c r="A77528" s="20" t="s">
        <v>30663</v>
      </c>
      <c r="B77528" s="20" t="s">
        <v>30664</v>
      </c>
      <c r="C77528" s="20" t="s">
        <v>183042</v>
      </c>
    </row>
    <row r="77529" spans="1:3">
      <c r="A77529" s="20" t="s">
        <v>30665</v>
      </c>
      <c r="B77529" s="20" t="s">
        <v>30666</v>
      </c>
      <c r="C77529" s="20" t="s">
        <v>183042</v>
      </c>
    </row>
    <row r="77530" spans="1:3">
      <c r="A77530" s="20" t="s">
        <v>30667</v>
      </c>
      <c r="B77530" s="20" t="s">
        <v>30668</v>
      </c>
      <c r="C77530" s="20" t="s">
        <v>183042</v>
      </c>
    </row>
    <row r="77531" spans="1:3">
      <c r="A77531" s="20" t="s">
        <v>30669</v>
      </c>
      <c r="B77531" s="20" t="s">
        <v>30670</v>
      </c>
      <c r="C77531" s="20" t="s">
        <v>183042</v>
      </c>
    </row>
    <row r="77532" spans="1:3">
      <c r="A77532" s="20" t="s">
        <v>30671</v>
      </c>
      <c r="B77532" s="20" t="s">
        <v>185332</v>
      </c>
      <c r="C77532" s="20" t="s">
        <v>183042</v>
      </c>
    </row>
    <row r="77533" spans="1:3">
      <c r="A77533" s="20" t="s">
        <v>30673</v>
      </c>
      <c r="B77533" s="20" t="s">
        <v>185333</v>
      </c>
      <c r="C77533" s="20" t="s">
        <v>183042</v>
      </c>
    </row>
    <row r="77534" spans="1:3">
      <c r="A77534" s="20" t="s">
        <v>30675</v>
      </c>
      <c r="B77534" s="20" t="s">
        <v>185334</v>
      </c>
      <c r="C77534" s="20" t="s">
        <v>183042</v>
      </c>
    </row>
    <row r="77535" spans="1:3">
      <c r="A77535" s="20" t="s">
        <v>30677</v>
      </c>
      <c r="B77535" s="20" t="s">
        <v>185335</v>
      </c>
      <c r="C77535" s="20" t="s">
        <v>183042</v>
      </c>
    </row>
    <row r="77536" spans="1:3">
      <c r="A77536" s="20" t="s">
        <v>30679</v>
      </c>
      <c r="B77536" s="20" t="s">
        <v>185336</v>
      </c>
      <c r="C77536" s="20" t="s">
        <v>183042</v>
      </c>
    </row>
    <row r="77537" spans="1:3">
      <c r="A77537" s="20" t="s">
        <v>30681</v>
      </c>
      <c r="B77537" s="20" t="s">
        <v>185337</v>
      </c>
      <c r="C77537" s="20" t="s">
        <v>183042</v>
      </c>
    </row>
    <row r="77538" spans="1:3">
      <c r="A77538" s="20" t="s">
        <v>30683</v>
      </c>
      <c r="B77538" s="20" t="s">
        <v>185338</v>
      </c>
      <c r="C77538" s="20" t="s">
        <v>183042</v>
      </c>
    </row>
    <row r="77539" spans="1:3">
      <c r="A77539" s="20" t="s">
        <v>30685</v>
      </c>
      <c r="B77539" s="20" t="s">
        <v>30686</v>
      </c>
      <c r="C77539" s="20" t="s">
        <v>183042</v>
      </c>
    </row>
    <row r="77540" spans="1:3">
      <c r="A77540" s="20" t="s">
        <v>30687</v>
      </c>
      <c r="B77540" s="20" t="s">
        <v>30688</v>
      </c>
      <c r="C77540" s="20" t="s">
        <v>183042</v>
      </c>
    </row>
    <row r="77541" spans="1:3">
      <c r="A77541" s="20" t="s">
        <v>30689</v>
      </c>
      <c r="B77541" s="20" t="s">
        <v>30690</v>
      </c>
      <c r="C77541" s="20" t="s">
        <v>183042</v>
      </c>
    </row>
    <row r="77542" spans="1:3">
      <c r="A77542" s="20" t="s">
        <v>30691</v>
      </c>
      <c r="B77542" s="20" t="s">
        <v>30692</v>
      </c>
      <c r="C77542" s="20" t="s">
        <v>183042</v>
      </c>
    </row>
    <row r="77543" spans="1:3">
      <c r="A77543" s="20" t="s">
        <v>30693</v>
      </c>
      <c r="B77543" s="20" t="s">
        <v>30694</v>
      </c>
      <c r="C77543" s="20" t="s">
        <v>183042</v>
      </c>
    </row>
    <row r="77544" spans="1:3">
      <c r="A77544" s="20" t="s">
        <v>30695</v>
      </c>
      <c r="B77544" s="20" t="s">
        <v>30696</v>
      </c>
      <c r="C77544" s="20" t="s">
        <v>183042</v>
      </c>
    </row>
    <row r="77545" spans="1:3">
      <c r="A77545" s="20" t="s">
        <v>30697</v>
      </c>
      <c r="B77545" s="20" t="s">
        <v>30698</v>
      </c>
      <c r="C77545" s="20" t="s">
        <v>183042</v>
      </c>
    </row>
    <row r="77546" spans="1:3">
      <c r="A77546" s="20" t="s">
        <v>30699</v>
      </c>
      <c r="B77546" s="20" t="s">
        <v>30700</v>
      </c>
      <c r="C77546" s="20" t="s">
        <v>183042</v>
      </c>
    </row>
    <row r="77547" spans="1:3">
      <c r="A77547" s="20" t="s">
        <v>30701</v>
      </c>
      <c r="B77547" s="20" t="s">
        <v>30702</v>
      </c>
      <c r="C77547" s="20" t="s">
        <v>183042</v>
      </c>
    </row>
    <row r="77548" spans="1:3">
      <c r="A77548" s="20" t="s">
        <v>30703</v>
      </c>
      <c r="B77548" s="20" t="s">
        <v>30704</v>
      </c>
      <c r="C77548" s="20" t="s">
        <v>183042</v>
      </c>
    </row>
    <row r="77549" spans="1:3">
      <c r="A77549" s="20" t="s">
        <v>30705</v>
      </c>
      <c r="B77549" s="20" t="s">
        <v>30706</v>
      </c>
      <c r="C77549" s="20" t="s">
        <v>183042</v>
      </c>
    </row>
    <row r="77550" spans="1:3">
      <c r="A77550" s="20" t="s">
        <v>30707</v>
      </c>
      <c r="B77550" s="20" t="s">
        <v>30708</v>
      </c>
      <c r="C77550" s="20" t="s">
        <v>183042</v>
      </c>
    </row>
    <row r="77551" spans="1:3">
      <c r="A77551" s="20" t="s">
        <v>30709</v>
      </c>
      <c r="B77551" s="20" t="s">
        <v>30710</v>
      </c>
      <c r="C77551" s="20" t="s">
        <v>183042</v>
      </c>
    </row>
    <row r="77552" spans="1:3">
      <c r="A77552" s="20" t="s">
        <v>30711</v>
      </c>
      <c r="B77552" s="20" t="s">
        <v>30712</v>
      </c>
      <c r="C77552" s="20" t="s">
        <v>183042</v>
      </c>
    </row>
    <row r="77553" spans="1:3">
      <c r="A77553" s="20" t="s">
        <v>30713</v>
      </c>
      <c r="B77553" s="20" t="s">
        <v>30714</v>
      </c>
      <c r="C77553" s="20" t="s">
        <v>183042</v>
      </c>
    </row>
    <row r="77554" spans="1:3">
      <c r="A77554" s="20" t="s">
        <v>30715</v>
      </c>
      <c r="B77554" s="20" t="s">
        <v>30716</v>
      </c>
      <c r="C77554" s="20" t="s">
        <v>183042</v>
      </c>
    </row>
    <row r="77555" spans="1:3">
      <c r="A77555" s="20" t="s">
        <v>30717</v>
      </c>
      <c r="B77555" s="20" t="s">
        <v>30718</v>
      </c>
      <c r="C77555" s="20" t="s">
        <v>183042</v>
      </c>
    </row>
    <row r="77556" spans="1:3">
      <c r="A77556" s="20" t="s">
        <v>30719</v>
      </c>
      <c r="B77556" s="20" t="s">
        <v>30720</v>
      </c>
      <c r="C77556" s="20" t="s">
        <v>183042</v>
      </c>
    </row>
    <row r="77557" spans="1:3">
      <c r="A77557" s="20" t="s">
        <v>30721</v>
      </c>
      <c r="B77557" s="20" t="s">
        <v>30722</v>
      </c>
      <c r="C77557" s="20" t="s">
        <v>183042</v>
      </c>
    </row>
    <row r="77558" spans="1:3">
      <c r="A77558" s="20" t="s">
        <v>30723</v>
      </c>
      <c r="B77558" s="20" t="s">
        <v>30724</v>
      </c>
      <c r="C77558" s="20" t="s">
        <v>183042</v>
      </c>
    </row>
    <row r="77559" spans="1:3">
      <c r="A77559" s="20" t="s">
        <v>30725</v>
      </c>
      <c r="B77559" s="20" t="s">
        <v>30726</v>
      </c>
      <c r="C77559" s="20" t="s">
        <v>183042</v>
      </c>
    </row>
    <row r="77560" spans="1:3">
      <c r="A77560" s="20" t="s">
        <v>30727</v>
      </c>
      <c r="B77560" s="20" t="s">
        <v>185339</v>
      </c>
      <c r="C77560" s="20" t="s">
        <v>183042</v>
      </c>
    </row>
    <row r="77561" spans="1:3">
      <c r="A77561" s="20" t="s">
        <v>30729</v>
      </c>
      <c r="B77561" s="20" t="s">
        <v>185340</v>
      </c>
      <c r="C77561" s="20" t="s">
        <v>183042</v>
      </c>
    </row>
    <row r="77562" spans="1:3">
      <c r="A77562" s="20" t="s">
        <v>30731</v>
      </c>
      <c r="B77562" s="20" t="s">
        <v>185341</v>
      </c>
      <c r="C77562" s="20" t="s">
        <v>183042</v>
      </c>
    </row>
    <row r="77563" spans="1:3">
      <c r="A77563" s="20" t="s">
        <v>30733</v>
      </c>
      <c r="B77563" s="20" t="s">
        <v>185342</v>
      </c>
      <c r="C77563" s="20" t="s">
        <v>183042</v>
      </c>
    </row>
    <row r="77564" spans="1:3">
      <c r="A77564" s="20" t="s">
        <v>30735</v>
      </c>
      <c r="B77564" s="20" t="s">
        <v>185343</v>
      </c>
      <c r="C77564" s="20" t="s">
        <v>183042</v>
      </c>
    </row>
    <row r="77565" spans="1:3">
      <c r="A77565" s="20" t="s">
        <v>30737</v>
      </c>
      <c r="B77565" s="20" t="s">
        <v>185344</v>
      </c>
      <c r="C77565" s="20" t="s">
        <v>183042</v>
      </c>
    </row>
    <row r="77566" spans="1:3">
      <c r="A77566" s="20" t="s">
        <v>30739</v>
      </c>
      <c r="B77566" s="20" t="s">
        <v>185345</v>
      </c>
      <c r="C77566" s="20" t="s">
        <v>183042</v>
      </c>
    </row>
    <row r="77567" spans="1:3">
      <c r="A77567" s="20" t="s">
        <v>3753</v>
      </c>
      <c r="B77567" s="20" t="s">
        <v>3754</v>
      </c>
      <c r="C77567" s="20" t="s">
        <v>183042</v>
      </c>
    </row>
    <row r="77568" spans="1:3">
      <c r="A77568" s="20" t="s">
        <v>30741</v>
      </c>
      <c r="B77568" s="20" t="s">
        <v>30742</v>
      </c>
      <c r="C77568" s="20" t="s">
        <v>183042</v>
      </c>
    </row>
    <row r="77569" spans="1:3">
      <c r="A77569" s="20" t="s">
        <v>30743</v>
      </c>
      <c r="B77569" s="20" t="s">
        <v>30744</v>
      </c>
      <c r="C77569" s="20" t="s">
        <v>183042</v>
      </c>
    </row>
    <row r="77570" spans="1:3">
      <c r="A77570" s="20" t="s">
        <v>30745</v>
      </c>
      <c r="B77570" s="20" t="s">
        <v>30746</v>
      </c>
      <c r="C77570" s="20" t="s">
        <v>183042</v>
      </c>
    </row>
    <row r="77571" spans="1:3">
      <c r="A77571" s="20" t="s">
        <v>30747</v>
      </c>
      <c r="B77571" s="20" t="s">
        <v>30748</v>
      </c>
      <c r="C77571" s="20" t="s">
        <v>183042</v>
      </c>
    </row>
    <row r="77572" spans="1:3">
      <c r="A77572" s="20" t="s">
        <v>30749</v>
      </c>
      <c r="B77572" s="20" t="s">
        <v>30750</v>
      </c>
      <c r="C77572" s="20" t="s">
        <v>183042</v>
      </c>
    </row>
    <row r="77573" spans="1:3">
      <c r="A77573" s="20" t="s">
        <v>30751</v>
      </c>
      <c r="B77573" s="20" t="s">
        <v>30752</v>
      </c>
      <c r="C77573" s="20" t="s">
        <v>183042</v>
      </c>
    </row>
    <row r="77574" spans="1:3">
      <c r="A77574" s="20" t="s">
        <v>30753</v>
      </c>
      <c r="B77574" s="20" t="s">
        <v>30754</v>
      </c>
      <c r="C77574" s="20" t="s">
        <v>183042</v>
      </c>
    </row>
    <row r="77575" spans="1:3">
      <c r="A77575" s="20" t="s">
        <v>30755</v>
      </c>
      <c r="B77575" s="20" t="s">
        <v>30756</v>
      </c>
      <c r="C77575" s="20" t="s">
        <v>183042</v>
      </c>
    </row>
    <row r="77576" spans="1:3">
      <c r="A77576" s="20" t="s">
        <v>30757</v>
      </c>
      <c r="B77576" s="20" t="s">
        <v>30758</v>
      </c>
      <c r="C77576" s="20" t="s">
        <v>183042</v>
      </c>
    </row>
    <row r="77577" spans="1:3">
      <c r="A77577" s="20" t="s">
        <v>30759</v>
      </c>
      <c r="B77577" s="20" t="s">
        <v>30760</v>
      </c>
      <c r="C77577" s="20" t="s">
        <v>183042</v>
      </c>
    </row>
    <row r="77578" spans="1:3">
      <c r="A77578" s="20" t="s">
        <v>30761</v>
      </c>
      <c r="B77578" s="20" t="s">
        <v>30762</v>
      </c>
      <c r="C77578" s="20" t="s">
        <v>183042</v>
      </c>
    </row>
    <row r="77579" spans="1:3">
      <c r="A77579" s="20" t="s">
        <v>30763</v>
      </c>
      <c r="B77579" s="20" t="s">
        <v>30764</v>
      </c>
      <c r="C77579" s="20" t="s">
        <v>183042</v>
      </c>
    </row>
    <row r="77580" spans="1:3">
      <c r="A77580" s="20" t="s">
        <v>30765</v>
      </c>
      <c r="B77580" s="20" t="s">
        <v>30766</v>
      </c>
      <c r="C77580" s="20" t="s">
        <v>183042</v>
      </c>
    </row>
    <row r="77581" spans="1:3">
      <c r="A77581" s="20" t="s">
        <v>30767</v>
      </c>
      <c r="B77581" s="20" t="s">
        <v>30768</v>
      </c>
      <c r="C77581" s="20" t="s">
        <v>183042</v>
      </c>
    </row>
    <row r="77582" spans="1:3">
      <c r="A77582" s="20" t="s">
        <v>30769</v>
      </c>
      <c r="B77582" s="20" t="s">
        <v>139319</v>
      </c>
      <c r="C77582" s="20" t="s">
        <v>183042</v>
      </c>
    </row>
    <row r="77583" spans="1:3">
      <c r="A77583" s="20" t="s">
        <v>30771</v>
      </c>
      <c r="B77583" s="20" t="s">
        <v>139322</v>
      </c>
      <c r="C77583" s="20" t="s">
        <v>183042</v>
      </c>
    </row>
    <row r="77584" spans="1:3">
      <c r="A77584" s="20" t="s">
        <v>30773</v>
      </c>
      <c r="B77584" s="20" t="s">
        <v>185346</v>
      </c>
      <c r="C77584" s="20" t="s">
        <v>183042</v>
      </c>
    </row>
    <row r="77585" spans="1:3">
      <c r="A77585" s="20" t="s">
        <v>30775</v>
      </c>
      <c r="B77585" s="20" t="s">
        <v>185347</v>
      </c>
      <c r="C77585" s="20" t="s">
        <v>183042</v>
      </c>
    </row>
    <row r="77586" spans="1:3">
      <c r="A77586" s="20" t="s">
        <v>30777</v>
      </c>
      <c r="B77586" s="20" t="s">
        <v>139329</v>
      </c>
      <c r="C77586" s="20" t="s">
        <v>183042</v>
      </c>
    </row>
    <row r="77587" spans="1:3">
      <c r="A77587" s="20" t="s">
        <v>30779</v>
      </c>
      <c r="B77587" s="20" t="s">
        <v>139332</v>
      </c>
      <c r="C77587" s="20" t="s">
        <v>183042</v>
      </c>
    </row>
    <row r="77588" spans="1:3">
      <c r="A77588" s="20" t="s">
        <v>30781</v>
      </c>
      <c r="B77588" s="20" t="s">
        <v>139335</v>
      </c>
      <c r="C77588" s="20" t="s">
        <v>183042</v>
      </c>
    </row>
    <row r="77589" spans="1:3">
      <c r="A77589" s="20" t="s">
        <v>30783</v>
      </c>
      <c r="B77589" s="20" t="s">
        <v>30784</v>
      </c>
      <c r="C77589" s="20" t="s">
        <v>183042</v>
      </c>
    </row>
    <row r="77590" spans="1:3">
      <c r="A77590" s="20" t="s">
        <v>30785</v>
      </c>
      <c r="B77590" s="20" t="s">
        <v>30786</v>
      </c>
      <c r="C77590" s="20" t="s">
        <v>183042</v>
      </c>
    </row>
    <row r="77591" spans="1:3">
      <c r="A77591" s="20" t="s">
        <v>30787</v>
      </c>
      <c r="B77591" s="20" t="s">
        <v>30788</v>
      </c>
      <c r="C77591" s="20" t="s">
        <v>183042</v>
      </c>
    </row>
    <row r="77592" spans="1:3">
      <c r="A77592" s="20" t="s">
        <v>30789</v>
      </c>
      <c r="B77592" s="20" t="s">
        <v>30790</v>
      </c>
      <c r="C77592" s="20" t="s">
        <v>183042</v>
      </c>
    </row>
    <row r="77593" spans="1:3">
      <c r="A77593" s="20" t="s">
        <v>30791</v>
      </c>
      <c r="B77593" s="20" t="s">
        <v>30792</v>
      </c>
      <c r="C77593" s="20" t="s">
        <v>183042</v>
      </c>
    </row>
    <row r="77594" spans="1:3">
      <c r="A77594" s="20" t="s">
        <v>30793</v>
      </c>
      <c r="B77594" s="20" t="s">
        <v>30794</v>
      </c>
      <c r="C77594" s="20" t="s">
        <v>183042</v>
      </c>
    </row>
    <row r="77595" spans="1:3">
      <c r="A77595" s="20" t="s">
        <v>30795</v>
      </c>
      <c r="B77595" s="20" t="s">
        <v>30796</v>
      </c>
      <c r="C77595" s="20" t="s">
        <v>183042</v>
      </c>
    </row>
    <row r="77596" spans="1:3">
      <c r="A77596" s="20" t="s">
        <v>30797</v>
      </c>
      <c r="B77596" s="20" t="s">
        <v>30798</v>
      </c>
      <c r="C77596" s="20" t="s">
        <v>183042</v>
      </c>
    </row>
    <row r="77597" spans="1:3">
      <c r="A77597" s="20" t="s">
        <v>30799</v>
      </c>
      <c r="B77597" s="20" t="s">
        <v>30800</v>
      </c>
      <c r="C77597" s="20" t="s">
        <v>183042</v>
      </c>
    </row>
    <row r="77598" spans="1:3">
      <c r="A77598" s="20" t="s">
        <v>30801</v>
      </c>
      <c r="B77598" s="20" t="s">
        <v>30802</v>
      </c>
      <c r="C77598" s="20" t="s">
        <v>183042</v>
      </c>
    </row>
    <row r="77599" spans="1:3">
      <c r="A77599" s="20" t="s">
        <v>30803</v>
      </c>
      <c r="B77599" s="20" t="s">
        <v>30804</v>
      </c>
      <c r="C77599" s="20" t="s">
        <v>183042</v>
      </c>
    </row>
    <row r="77600" spans="1:3">
      <c r="A77600" s="20" t="s">
        <v>30805</v>
      </c>
      <c r="B77600" s="20" t="s">
        <v>30806</v>
      </c>
      <c r="C77600" s="20" t="s">
        <v>183042</v>
      </c>
    </row>
    <row r="77601" spans="1:3">
      <c r="A77601" s="20" t="s">
        <v>30807</v>
      </c>
      <c r="B77601" s="20" t="s">
        <v>30808</v>
      </c>
      <c r="C77601" s="20" t="s">
        <v>183042</v>
      </c>
    </row>
    <row r="77602" spans="1:3">
      <c r="A77602" s="20" t="s">
        <v>30809</v>
      </c>
      <c r="B77602" s="20" t="s">
        <v>30810</v>
      </c>
      <c r="C77602" s="20" t="s">
        <v>183042</v>
      </c>
    </row>
    <row r="77603" spans="1:3">
      <c r="A77603" s="20" t="s">
        <v>30811</v>
      </c>
      <c r="B77603" s="20" t="s">
        <v>30812</v>
      </c>
      <c r="C77603" s="20" t="s">
        <v>183042</v>
      </c>
    </row>
    <row r="77604" spans="1:3">
      <c r="A77604" s="20" t="s">
        <v>30813</v>
      </c>
      <c r="B77604" s="20" t="s">
        <v>30814</v>
      </c>
      <c r="C77604" s="20" t="s">
        <v>183042</v>
      </c>
    </row>
    <row r="77605" spans="1:3">
      <c r="A77605" s="20" t="s">
        <v>30815</v>
      </c>
      <c r="B77605" s="20" t="s">
        <v>30816</v>
      </c>
      <c r="C77605" s="20" t="s">
        <v>183042</v>
      </c>
    </row>
    <row r="77606" spans="1:3">
      <c r="A77606" s="20" t="s">
        <v>30817</v>
      </c>
      <c r="B77606" s="20" t="s">
        <v>30818</v>
      </c>
      <c r="C77606" s="20" t="s">
        <v>183042</v>
      </c>
    </row>
    <row r="77607" spans="1:3">
      <c r="A77607" s="20" t="s">
        <v>30819</v>
      </c>
      <c r="B77607" s="20" t="s">
        <v>30820</v>
      </c>
      <c r="C77607" s="20" t="s">
        <v>183042</v>
      </c>
    </row>
    <row r="77608" spans="1:3">
      <c r="A77608" s="20" t="s">
        <v>30821</v>
      </c>
      <c r="B77608" s="20" t="s">
        <v>30822</v>
      </c>
      <c r="C77608" s="20" t="s">
        <v>183042</v>
      </c>
    </row>
    <row r="77609" spans="1:3">
      <c r="A77609" s="20" t="s">
        <v>30823</v>
      </c>
      <c r="B77609" s="20" t="s">
        <v>30824</v>
      </c>
      <c r="C77609" s="20" t="s">
        <v>183042</v>
      </c>
    </row>
    <row r="77610" spans="1:3">
      <c r="A77610" s="20" t="s">
        <v>30825</v>
      </c>
      <c r="B77610" s="20" t="s">
        <v>139380</v>
      </c>
      <c r="C77610" s="20" t="s">
        <v>183042</v>
      </c>
    </row>
    <row r="77611" spans="1:3">
      <c r="A77611" s="20" t="s">
        <v>30827</v>
      </c>
      <c r="B77611" s="20" t="s">
        <v>139383</v>
      </c>
      <c r="C77611" s="20" t="s">
        <v>183042</v>
      </c>
    </row>
    <row r="77612" spans="1:3">
      <c r="A77612" s="20" t="s">
        <v>30829</v>
      </c>
      <c r="B77612" s="20" t="s">
        <v>185348</v>
      </c>
      <c r="C77612" s="20" t="s">
        <v>183042</v>
      </c>
    </row>
    <row r="77613" spans="1:3">
      <c r="A77613" s="20" t="s">
        <v>30831</v>
      </c>
      <c r="B77613" s="20" t="s">
        <v>185349</v>
      </c>
      <c r="C77613" s="20" t="s">
        <v>183042</v>
      </c>
    </row>
    <row r="77614" spans="1:3">
      <c r="A77614" s="20" t="s">
        <v>30833</v>
      </c>
      <c r="B77614" s="20" t="s">
        <v>139390</v>
      </c>
      <c r="C77614" s="20" t="s">
        <v>183042</v>
      </c>
    </row>
    <row r="77615" spans="1:3">
      <c r="A77615" s="20" t="s">
        <v>30835</v>
      </c>
      <c r="B77615" s="20" t="s">
        <v>139393</v>
      </c>
      <c r="C77615" s="20" t="s">
        <v>183042</v>
      </c>
    </row>
    <row r="77616" spans="1:3">
      <c r="A77616" s="20" t="s">
        <v>30837</v>
      </c>
      <c r="B77616" s="20" t="s">
        <v>139396</v>
      </c>
      <c r="C77616" s="20" t="s">
        <v>183042</v>
      </c>
    </row>
    <row r="77617" spans="1:3">
      <c r="A77617" s="20" t="s">
        <v>3755</v>
      </c>
      <c r="B77617" s="20" t="s">
        <v>3756</v>
      </c>
      <c r="C77617" s="20" t="s">
        <v>183042</v>
      </c>
    </row>
    <row r="77618" spans="1:3">
      <c r="A77618" s="20" t="s">
        <v>30839</v>
      </c>
      <c r="B77618" s="20" t="s">
        <v>30840</v>
      </c>
      <c r="C77618" s="20" t="s">
        <v>183042</v>
      </c>
    </row>
    <row r="77619" spans="1:3">
      <c r="A77619" s="20" t="s">
        <v>30841</v>
      </c>
      <c r="B77619" s="20" t="s">
        <v>30842</v>
      </c>
      <c r="C77619" s="20" t="s">
        <v>183042</v>
      </c>
    </row>
    <row r="77620" spans="1:3">
      <c r="A77620" s="20" t="s">
        <v>30843</v>
      </c>
      <c r="B77620" s="20" t="s">
        <v>30844</v>
      </c>
      <c r="C77620" s="20" t="s">
        <v>183042</v>
      </c>
    </row>
    <row r="77621" spans="1:3">
      <c r="A77621" s="20" t="s">
        <v>30845</v>
      </c>
      <c r="B77621" s="20" t="s">
        <v>30846</v>
      </c>
      <c r="C77621" s="20" t="s">
        <v>183042</v>
      </c>
    </row>
    <row r="77622" spans="1:3">
      <c r="A77622" s="20" t="s">
        <v>30847</v>
      </c>
      <c r="B77622" s="20" t="s">
        <v>30848</v>
      </c>
      <c r="C77622" s="20" t="s">
        <v>183042</v>
      </c>
    </row>
    <row r="77623" spans="1:3">
      <c r="A77623" s="20" t="s">
        <v>30849</v>
      </c>
      <c r="B77623" s="20" t="s">
        <v>30850</v>
      </c>
      <c r="C77623" s="20" t="s">
        <v>183042</v>
      </c>
    </row>
    <row r="77624" spans="1:3">
      <c r="A77624" s="20" t="s">
        <v>30851</v>
      </c>
      <c r="B77624" s="20" t="s">
        <v>30852</v>
      </c>
      <c r="C77624" s="20" t="s">
        <v>183042</v>
      </c>
    </row>
    <row r="77625" spans="1:3">
      <c r="A77625" s="20" t="s">
        <v>30853</v>
      </c>
      <c r="B77625" s="20" t="s">
        <v>30854</v>
      </c>
      <c r="C77625" s="20" t="s">
        <v>183042</v>
      </c>
    </row>
    <row r="77626" spans="1:3">
      <c r="A77626" s="20" t="s">
        <v>30855</v>
      </c>
      <c r="B77626" s="20" t="s">
        <v>30856</v>
      </c>
      <c r="C77626" s="20" t="s">
        <v>183042</v>
      </c>
    </row>
    <row r="77627" spans="1:3">
      <c r="A77627" s="20" t="s">
        <v>30857</v>
      </c>
      <c r="B77627" s="20" t="s">
        <v>30858</v>
      </c>
      <c r="C77627" s="20" t="s">
        <v>183042</v>
      </c>
    </row>
    <row r="77628" spans="1:3">
      <c r="A77628" s="20" t="s">
        <v>30859</v>
      </c>
      <c r="B77628" s="20" t="s">
        <v>30860</v>
      </c>
      <c r="C77628" s="20" t="s">
        <v>183042</v>
      </c>
    </row>
    <row r="77629" spans="1:3">
      <c r="A77629" s="20" t="s">
        <v>30861</v>
      </c>
      <c r="B77629" s="20" t="s">
        <v>30862</v>
      </c>
      <c r="C77629" s="20" t="s">
        <v>183042</v>
      </c>
    </row>
    <row r="77630" spans="1:3">
      <c r="A77630" s="20" t="s">
        <v>30863</v>
      </c>
      <c r="B77630" s="20" t="s">
        <v>30864</v>
      </c>
      <c r="C77630" s="20" t="s">
        <v>183042</v>
      </c>
    </row>
    <row r="77631" spans="1:3">
      <c r="A77631" s="20" t="s">
        <v>30865</v>
      </c>
      <c r="B77631" s="20" t="s">
        <v>30866</v>
      </c>
      <c r="C77631" s="20" t="s">
        <v>183042</v>
      </c>
    </row>
    <row r="77632" spans="1:3">
      <c r="A77632" s="20" t="s">
        <v>30867</v>
      </c>
      <c r="B77632" s="20" t="s">
        <v>185350</v>
      </c>
      <c r="C77632" s="20" t="s">
        <v>183042</v>
      </c>
    </row>
    <row r="77633" spans="1:3">
      <c r="A77633" s="20" t="s">
        <v>30869</v>
      </c>
      <c r="B77633" s="20" t="s">
        <v>185351</v>
      </c>
      <c r="C77633" s="20" t="s">
        <v>183042</v>
      </c>
    </row>
    <row r="77634" spans="1:3">
      <c r="A77634" s="20" t="s">
        <v>30871</v>
      </c>
      <c r="B77634" s="20" t="s">
        <v>185352</v>
      </c>
      <c r="C77634" s="20" t="s">
        <v>183042</v>
      </c>
    </row>
    <row r="77635" spans="1:3">
      <c r="A77635" s="20" t="s">
        <v>30873</v>
      </c>
      <c r="B77635" s="20" t="s">
        <v>185353</v>
      </c>
      <c r="C77635" s="20" t="s">
        <v>183042</v>
      </c>
    </row>
    <row r="77636" spans="1:3">
      <c r="A77636" s="20" t="s">
        <v>30875</v>
      </c>
      <c r="B77636" s="20" t="s">
        <v>185354</v>
      </c>
      <c r="C77636" s="20" t="s">
        <v>183042</v>
      </c>
    </row>
    <row r="77637" spans="1:3">
      <c r="A77637" s="20" t="s">
        <v>30877</v>
      </c>
      <c r="B77637" s="20" t="s">
        <v>185355</v>
      </c>
      <c r="C77637" s="20" t="s">
        <v>183042</v>
      </c>
    </row>
    <row r="77638" spans="1:3">
      <c r="A77638" s="20" t="s">
        <v>30879</v>
      </c>
      <c r="B77638" s="20" t="s">
        <v>185356</v>
      </c>
      <c r="C77638" s="20" t="s">
        <v>183042</v>
      </c>
    </row>
    <row r="77639" spans="1:3">
      <c r="A77639" s="20" t="s">
        <v>30881</v>
      </c>
      <c r="B77639" s="20" t="s">
        <v>30882</v>
      </c>
      <c r="C77639" s="20" t="s">
        <v>183042</v>
      </c>
    </row>
    <row r="77640" spans="1:3">
      <c r="A77640" s="20" t="s">
        <v>30883</v>
      </c>
      <c r="B77640" s="20" t="s">
        <v>30884</v>
      </c>
      <c r="C77640" s="20" t="s">
        <v>183042</v>
      </c>
    </row>
    <row r="77641" spans="1:3">
      <c r="A77641" s="20" t="s">
        <v>30885</v>
      </c>
      <c r="B77641" s="20" t="s">
        <v>30886</v>
      </c>
      <c r="C77641" s="20" t="s">
        <v>183042</v>
      </c>
    </row>
    <row r="77642" spans="1:3">
      <c r="A77642" s="20" t="s">
        <v>30887</v>
      </c>
      <c r="B77642" s="20" t="s">
        <v>30888</v>
      </c>
      <c r="C77642" s="20" t="s">
        <v>183042</v>
      </c>
    </row>
    <row r="77643" spans="1:3">
      <c r="A77643" s="20" t="s">
        <v>30889</v>
      </c>
      <c r="B77643" s="20" t="s">
        <v>30890</v>
      </c>
      <c r="C77643" s="20" t="s">
        <v>183042</v>
      </c>
    </row>
    <row r="77644" spans="1:3">
      <c r="A77644" s="20" t="s">
        <v>30891</v>
      </c>
      <c r="B77644" s="20" t="s">
        <v>30892</v>
      </c>
      <c r="C77644" s="20" t="s">
        <v>183042</v>
      </c>
    </row>
    <row r="77645" spans="1:3">
      <c r="A77645" s="20" t="s">
        <v>30893</v>
      </c>
      <c r="B77645" s="20" t="s">
        <v>30894</v>
      </c>
      <c r="C77645" s="20" t="s">
        <v>183042</v>
      </c>
    </row>
    <row r="77646" spans="1:3">
      <c r="A77646" s="20" t="s">
        <v>30895</v>
      </c>
      <c r="B77646" s="20" t="s">
        <v>30896</v>
      </c>
      <c r="C77646" s="20" t="s">
        <v>183042</v>
      </c>
    </row>
    <row r="77647" spans="1:3">
      <c r="A77647" s="20" t="s">
        <v>30897</v>
      </c>
      <c r="B77647" s="20" t="s">
        <v>30898</v>
      </c>
      <c r="C77647" s="20" t="s">
        <v>183042</v>
      </c>
    </row>
    <row r="77648" spans="1:3">
      <c r="A77648" s="20" t="s">
        <v>30899</v>
      </c>
      <c r="B77648" s="20" t="s">
        <v>30900</v>
      </c>
      <c r="C77648" s="20" t="s">
        <v>183042</v>
      </c>
    </row>
    <row r="77649" spans="1:3">
      <c r="A77649" s="20" t="s">
        <v>30901</v>
      </c>
      <c r="B77649" s="20" t="s">
        <v>30902</v>
      </c>
      <c r="C77649" s="20" t="s">
        <v>183042</v>
      </c>
    </row>
    <row r="77650" spans="1:3">
      <c r="A77650" s="20" t="s">
        <v>30903</v>
      </c>
      <c r="B77650" s="20" t="s">
        <v>30904</v>
      </c>
      <c r="C77650" s="20" t="s">
        <v>183042</v>
      </c>
    </row>
    <row r="77651" spans="1:3">
      <c r="A77651" s="20" t="s">
        <v>30905</v>
      </c>
      <c r="B77651" s="20" t="s">
        <v>30906</v>
      </c>
      <c r="C77651" s="20" t="s">
        <v>183042</v>
      </c>
    </row>
    <row r="77652" spans="1:3">
      <c r="A77652" s="20" t="s">
        <v>30907</v>
      </c>
      <c r="B77652" s="20" t="s">
        <v>30908</v>
      </c>
      <c r="C77652" s="20" t="s">
        <v>183042</v>
      </c>
    </row>
    <row r="77653" spans="1:3">
      <c r="A77653" s="20" t="s">
        <v>30909</v>
      </c>
      <c r="B77653" s="20" t="s">
        <v>30910</v>
      </c>
      <c r="C77653" s="20" t="s">
        <v>183042</v>
      </c>
    </row>
    <row r="77654" spans="1:3">
      <c r="A77654" s="20" t="s">
        <v>30911</v>
      </c>
      <c r="B77654" s="20" t="s">
        <v>30912</v>
      </c>
      <c r="C77654" s="20" t="s">
        <v>183042</v>
      </c>
    </row>
    <row r="77655" spans="1:3">
      <c r="A77655" s="20" t="s">
        <v>30913</v>
      </c>
      <c r="B77655" s="20" t="s">
        <v>30914</v>
      </c>
      <c r="C77655" s="20" t="s">
        <v>183042</v>
      </c>
    </row>
    <row r="77656" spans="1:3">
      <c r="A77656" s="20" t="s">
        <v>30915</v>
      </c>
      <c r="B77656" s="20" t="s">
        <v>30916</v>
      </c>
      <c r="C77656" s="20" t="s">
        <v>183042</v>
      </c>
    </row>
    <row r="77657" spans="1:3">
      <c r="A77657" s="20" t="s">
        <v>30917</v>
      </c>
      <c r="B77657" s="20" t="s">
        <v>30918</v>
      </c>
      <c r="C77657" s="20" t="s">
        <v>183042</v>
      </c>
    </row>
    <row r="77658" spans="1:3">
      <c r="A77658" s="20" t="s">
        <v>30919</v>
      </c>
      <c r="B77658" s="20" t="s">
        <v>30920</v>
      </c>
      <c r="C77658" s="20" t="s">
        <v>183042</v>
      </c>
    </row>
    <row r="77659" spans="1:3">
      <c r="A77659" s="20" t="s">
        <v>30921</v>
      </c>
      <c r="B77659" s="20" t="s">
        <v>30922</v>
      </c>
      <c r="C77659" s="20" t="s">
        <v>183042</v>
      </c>
    </row>
    <row r="77660" spans="1:3">
      <c r="A77660" s="20" t="s">
        <v>30923</v>
      </c>
      <c r="B77660" s="20" t="s">
        <v>185357</v>
      </c>
      <c r="C77660" s="20" t="s">
        <v>183042</v>
      </c>
    </row>
    <row r="77661" spans="1:3">
      <c r="A77661" s="20" t="s">
        <v>30925</v>
      </c>
      <c r="B77661" s="20" t="s">
        <v>185358</v>
      </c>
      <c r="C77661" s="20" t="s">
        <v>183042</v>
      </c>
    </row>
    <row r="77662" spans="1:3">
      <c r="A77662" s="20" t="s">
        <v>30927</v>
      </c>
      <c r="B77662" s="20" t="s">
        <v>185359</v>
      </c>
      <c r="C77662" s="20" t="s">
        <v>183042</v>
      </c>
    </row>
    <row r="77663" spans="1:3">
      <c r="A77663" s="20" t="s">
        <v>30929</v>
      </c>
      <c r="B77663" s="20" t="s">
        <v>185360</v>
      </c>
      <c r="C77663" s="20" t="s">
        <v>183042</v>
      </c>
    </row>
    <row r="77664" spans="1:3">
      <c r="A77664" s="20" t="s">
        <v>30931</v>
      </c>
      <c r="B77664" s="20" t="s">
        <v>185361</v>
      </c>
      <c r="C77664" s="20" t="s">
        <v>183042</v>
      </c>
    </row>
    <row r="77665" spans="1:3">
      <c r="A77665" s="20" t="s">
        <v>30933</v>
      </c>
      <c r="B77665" s="20" t="s">
        <v>185362</v>
      </c>
      <c r="C77665" s="20" t="s">
        <v>183042</v>
      </c>
    </row>
    <row r="77666" spans="1:3">
      <c r="A77666" s="20" t="s">
        <v>30935</v>
      </c>
      <c r="B77666" s="20" t="s">
        <v>185363</v>
      </c>
      <c r="C77666" s="20" t="s">
        <v>183042</v>
      </c>
    </row>
    <row r="77667" spans="1:3">
      <c r="A77667" s="20" t="s">
        <v>3757</v>
      </c>
      <c r="B77667" s="20" t="s">
        <v>3758</v>
      </c>
      <c r="C77667" s="20" t="s">
        <v>183042</v>
      </c>
    </row>
    <row r="77668" spans="1:3">
      <c r="A77668" s="20" t="s">
        <v>30937</v>
      </c>
      <c r="B77668" s="20" t="s">
        <v>30938</v>
      </c>
      <c r="C77668" s="20" t="s">
        <v>183042</v>
      </c>
    </row>
    <row r="77669" spans="1:3">
      <c r="A77669" s="20" t="s">
        <v>30939</v>
      </c>
      <c r="B77669" s="20" t="s">
        <v>30940</v>
      </c>
      <c r="C77669" s="20" t="s">
        <v>183042</v>
      </c>
    </row>
    <row r="77670" spans="1:3">
      <c r="A77670" s="20" t="s">
        <v>30941</v>
      </c>
      <c r="B77670" s="20" t="s">
        <v>30942</v>
      </c>
      <c r="C77670" s="20" t="s">
        <v>183042</v>
      </c>
    </row>
    <row r="77671" spans="1:3">
      <c r="A77671" s="20" t="s">
        <v>30943</v>
      </c>
      <c r="B77671" s="20" t="s">
        <v>30944</v>
      </c>
      <c r="C77671" s="20" t="s">
        <v>183042</v>
      </c>
    </row>
    <row r="77672" spans="1:3">
      <c r="A77672" s="20" t="s">
        <v>30945</v>
      </c>
      <c r="B77672" s="20" t="s">
        <v>30946</v>
      </c>
      <c r="C77672" s="20" t="s">
        <v>183042</v>
      </c>
    </row>
    <row r="77673" spans="1:3">
      <c r="A77673" s="20" t="s">
        <v>30947</v>
      </c>
      <c r="B77673" s="20" t="s">
        <v>30948</v>
      </c>
      <c r="C77673" s="20" t="s">
        <v>183042</v>
      </c>
    </row>
    <row r="77674" spans="1:3">
      <c r="A77674" s="20" t="s">
        <v>30949</v>
      </c>
      <c r="B77674" s="20" t="s">
        <v>30950</v>
      </c>
      <c r="C77674" s="20" t="s">
        <v>183042</v>
      </c>
    </row>
    <row r="77675" spans="1:3">
      <c r="A77675" s="20" t="s">
        <v>30951</v>
      </c>
      <c r="B77675" s="20" t="s">
        <v>30952</v>
      </c>
      <c r="C77675" s="20" t="s">
        <v>183042</v>
      </c>
    </row>
    <row r="77676" spans="1:3">
      <c r="A77676" s="20" t="s">
        <v>30953</v>
      </c>
      <c r="B77676" s="20" t="s">
        <v>30954</v>
      </c>
      <c r="C77676" s="20" t="s">
        <v>183042</v>
      </c>
    </row>
    <row r="77677" spans="1:3">
      <c r="A77677" s="20" t="s">
        <v>30955</v>
      </c>
      <c r="B77677" s="20" t="s">
        <v>30956</v>
      </c>
      <c r="C77677" s="20" t="s">
        <v>183042</v>
      </c>
    </row>
    <row r="77678" spans="1:3">
      <c r="A77678" s="20" t="s">
        <v>30957</v>
      </c>
      <c r="B77678" s="20" t="s">
        <v>30958</v>
      </c>
      <c r="C77678" s="20" t="s">
        <v>183042</v>
      </c>
    </row>
    <row r="77679" spans="1:3">
      <c r="A77679" s="20" t="s">
        <v>30959</v>
      </c>
      <c r="B77679" s="20" t="s">
        <v>30960</v>
      </c>
      <c r="C77679" s="20" t="s">
        <v>183042</v>
      </c>
    </row>
    <row r="77680" spans="1:3">
      <c r="A77680" s="20" t="s">
        <v>30961</v>
      </c>
      <c r="B77680" s="20" t="s">
        <v>30962</v>
      </c>
      <c r="C77680" s="20" t="s">
        <v>183042</v>
      </c>
    </row>
    <row r="77681" spans="1:3">
      <c r="A77681" s="20" t="s">
        <v>30963</v>
      </c>
      <c r="B77681" s="20" t="s">
        <v>30964</v>
      </c>
      <c r="C77681" s="20" t="s">
        <v>183042</v>
      </c>
    </row>
    <row r="77682" spans="1:3">
      <c r="A77682" s="20" t="s">
        <v>30965</v>
      </c>
      <c r="B77682" s="20" t="s">
        <v>185364</v>
      </c>
      <c r="C77682" s="20" t="s">
        <v>183042</v>
      </c>
    </row>
    <row r="77683" spans="1:3">
      <c r="A77683" s="20" t="s">
        <v>30967</v>
      </c>
      <c r="B77683" s="20" t="s">
        <v>185365</v>
      </c>
      <c r="C77683" s="20" t="s">
        <v>183042</v>
      </c>
    </row>
    <row r="77684" spans="1:3">
      <c r="A77684" s="20" t="s">
        <v>30969</v>
      </c>
      <c r="B77684" s="20" t="s">
        <v>185366</v>
      </c>
      <c r="C77684" s="20" t="s">
        <v>183042</v>
      </c>
    </row>
    <row r="77685" spans="1:3">
      <c r="A77685" s="20" t="s">
        <v>30971</v>
      </c>
      <c r="B77685" s="20" t="s">
        <v>185367</v>
      </c>
      <c r="C77685" s="20" t="s">
        <v>183042</v>
      </c>
    </row>
    <row r="77686" spans="1:3">
      <c r="A77686" s="20" t="s">
        <v>30973</v>
      </c>
      <c r="B77686" s="20" t="s">
        <v>185368</v>
      </c>
      <c r="C77686" s="20" t="s">
        <v>183042</v>
      </c>
    </row>
    <row r="77687" spans="1:3">
      <c r="A77687" s="20" t="s">
        <v>30975</v>
      </c>
      <c r="B77687" s="20" t="s">
        <v>185369</v>
      </c>
      <c r="C77687" s="20" t="s">
        <v>183042</v>
      </c>
    </row>
    <row r="77688" spans="1:3">
      <c r="A77688" s="20" t="s">
        <v>30977</v>
      </c>
      <c r="B77688" s="20" t="s">
        <v>185370</v>
      </c>
      <c r="C77688" s="20" t="s">
        <v>183042</v>
      </c>
    </row>
    <row r="77689" spans="1:3">
      <c r="A77689" s="20" t="s">
        <v>30979</v>
      </c>
      <c r="B77689" s="20" t="s">
        <v>30980</v>
      </c>
      <c r="C77689" s="20" t="s">
        <v>183042</v>
      </c>
    </row>
    <row r="77690" spans="1:3">
      <c r="A77690" s="20" t="s">
        <v>30981</v>
      </c>
      <c r="B77690" s="20" t="s">
        <v>30982</v>
      </c>
      <c r="C77690" s="20" t="s">
        <v>183042</v>
      </c>
    </row>
    <row r="77691" spans="1:3">
      <c r="A77691" s="20" t="s">
        <v>30983</v>
      </c>
      <c r="B77691" s="20" t="s">
        <v>30984</v>
      </c>
      <c r="C77691" s="20" t="s">
        <v>183042</v>
      </c>
    </row>
    <row r="77692" spans="1:3">
      <c r="A77692" s="20" t="s">
        <v>30985</v>
      </c>
      <c r="B77692" s="20" t="s">
        <v>30986</v>
      </c>
      <c r="C77692" s="20" t="s">
        <v>183042</v>
      </c>
    </row>
    <row r="77693" spans="1:3">
      <c r="A77693" s="20" t="s">
        <v>30987</v>
      </c>
      <c r="B77693" s="20" t="s">
        <v>30988</v>
      </c>
      <c r="C77693" s="20" t="s">
        <v>183042</v>
      </c>
    </row>
    <row r="77694" spans="1:3">
      <c r="A77694" s="20" t="s">
        <v>30989</v>
      </c>
      <c r="B77694" s="20" t="s">
        <v>30990</v>
      </c>
      <c r="C77694" s="20" t="s">
        <v>183042</v>
      </c>
    </row>
    <row r="77695" spans="1:3">
      <c r="A77695" s="20" t="s">
        <v>30991</v>
      </c>
      <c r="B77695" s="20" t="s">
        <v>30992</v>
      </c>
      <c r="C77695" s="20" t="s">
        <v>183042</v>
      </c>
    </row>
    <row r="77696" spans="1:3">
      <c r="A77696" s="20" t="s">
        <v>30993</v>
      </c>
      <c r="B77696" s="20" t="s">
        <v>30994</v>
      </c>
      <c r="C77696" s="20" t="s">
        <v>183042</v>
      </c>
    </row>
    <row r="77697" spans="1:3">
      <c r="A77697" s="20" t="s">
        <v>30995</v>
      </c>
      <c r="B77697" s="20" t="s">
        <v>30996</v>
      </c>
      <c r="C77697" s="20" t="s">
        <v>183042</v>
      </c>
    </row>
    <row r="77698" spans="1:3">
      <c r="A77698" s="20" t="s">
        <v>30997</v>
      </c>
      <c r="B77698" s="20" t="s">
        <v>30998</v>
      </c>
      <c r="C77698" s="20" t="s">
        <v>183042</v>
      </c>
    </row>
    <row r="77699" spans="1:3">
      <c r="A77699" s="20" t="s">
        <v>30999</v>
      </c>
      <c r="B77699" s="20" t="s">
        <v>31000</v>
      </c>
      <c r="C77699" s="20" t="s">
        <v>183042</v>
      </c>
    </row>
    <row r="77700" spans="1:3">
      <c r="A77700" s="20" t="s">
        <v>31001</v>
      </c>
      <c r="B77700" s="20" t="s">
        <v>31002</v>
      </c>
      <c r="C77700" s="20" t="s">
        <v>183042</v>
      </c>
    </row>
    <row r="77701" spans="1:3">
      <c r="A77701" s="20" t="s">
        <v>31003</v>
      </c>
      <c r="B77701" s="20" t="s">
        <v>31004</v>
      </c>
      <c r="C77701" s="20" t="s">
        <v>183042</v>
      </c>
    </row>
    <row r="77702" spans="1:3">
      <c r="A77702" s="20" t="s">
        <v>31005</v>
      </c>
      <c r="B77702" s="20" t="s">
        <v>31006</v>
      </c>
      <c r="C77702" s="20" t="s">
        <v>183042</v>
      </c>
    </row>
    <row r="77703" spans="1:3">
      <c r="A77703" s="20" t="s">
        <v>31007</v>
      </c>
      <c r="B77703" s="20" t="s">
        <v>31008</v>
      </c>
      <c r="C77703" s="20" t="s">
        <v>183042</v>
      </c>
    </row>
    <row r="77704" spans="1:3">
      <c r="A77704" s="20" t="s">
        <v>31009</v>
      </c>
      <c r="B77704" s="20" t="s">
        <v>31010</v>
      </c>
      <c r="C77704" s="20" t="s">
        <v>183042</v>
      </c>
    </row>
    <row r="77705" spans="1:3">
      <c r="A77705" s="20" t="s">
        <v>31011</v>
      </c>
      <c r="B77705" s="20" t="s">
        <v>31012</v>
      </c>
      <c r="C77705" s="20" t="s">
        <v>183042</v>
      </c>
    </row>
    <row r="77706" spans="1:3">
      <c r="A77706" s="20" t="s">
        <v>31013</v>
      </c>
      <c r="B77706" s="20" t="s">
        <v>31014</v>
      </c>
      <c r="C77706" s="20" t="s">
        <v>183042</v>
      </c>
    </row>
    <row r="77707" spans="1:3">
      <c r="A77707" s="20" t="s">
        <v>31015</v>
      </c>
      <c r="B77707" s="20" t="s">
        <v>31016</v>
      </c>
      <c r="C77707" s="20" t="s">
        <v>183042</v>
      </c>
    </row>
    <row r="77708" spans="1:3">
      <c r="A77708" s="20" t="s">
        <v>31017</v>
      </c>
      <c r="B77708" s="20" t="s">
        <v>31018</v>
      </c>
      <c r="C77708" s="20" t="s">
        <v>183042</v>
      </c>
    </row>
    <row r="77709" spans="1:3">
      <c r="A77709" s="20" t="s">
        <v>31019</v>
      </c>
      <c r="B77709" s="20" t="s">
        <v>31020</v>
      </c>
      <c r="C77709" s="20" t="s">
        <v>183042</v>
      </c>
    </row>
    <row r="77710" spans="1:3">
      <c r="A77710" s="20" t="s">
        <v>31021</v>
      </c>
      <c r="B77710" s="20" t="s">
        <v>185371</v>
      </c>
      <c r="C77710" s="20" t="s">
        <v>183042</v>
      </c>
    </row>
    <row r="77711" spans="1:3">
      <c r="A77711" s="20" t="s">
        <v>31023</v>
      </c>
      <c r="B77711" s="20" t="s">
        <v>185372</v>
      </c>
      <c r="C77711" s="20" t="s">
        <v>183042</v>
      </c>
    </row>
    <row r="77712" spans="1:3">
      <c r="A77712" s="20" t="s">
        <v>31025</v>
      </c>
      <c r="B77712" s="20" t="s">
        <v>185373</v>
      </c>
      <c r="C77712" s="20" t="s">
        <v>183042</v>
      </c>
    </row>
    <row r="77713" spans="1:3">
      <c r="A77713" s="20" t="s">
        <v>31027</v>
      </c>
      <c r="B77713" s="20" t="s">
        <v>185374</v>
      </c>
      <c r="C77713" s="20" t="s">
        <v>183042</v>
      </c>
    </row>
    <row r="77714" spans="1:3">
      <c r="A77714" s="20" t="s">
        <v>31029</v>
      </c>
      <c r="B77714" s="20" t="s">
        <v>185375</v>
      </c>
      <c r="C77714" s="20" t="s">
        <v>183042</v>
      </c>
    </row>
    <row r="77715" spans="1:3">
      <c r="A77715" s="20" t="s">
        <v>31031</v>
      </c>
      <c r="B77715" s="20" t="s">
        <v>185376</v>
      </c>
      <c r="C77715" s="20" t="s">
        <v>183042</v>
      </c>
    </row>
    <row r="77716" spans="1:3">
      <c r="A77716" s="20" t="s">
        <v>31033</v>
      </c>
      <c r="B77716" s="20" t="s">
        <v>185377</v>
      </c>
      <c r="C77716" s="20" t="s">
        <v>183042</v>
      </c>
    </row>
    <row r="77717" spans="1:3">
      <c r="A77717" s="20" t="s">
        <v>3759</v>
      </c>
      <c r="B77717" s="20" t="s">
        <v>3760</v>
      </c>
      <c r="C77717" s="20" t="s">
        <v>183042</v>
      </c>
    </row>
    <row r="77718" spans="1:3">
      <c r="A77718" s="20" t="s">
        <v>31035</v>
      </c>
      <c r="B77718" s="20" t="s">
        <v>31036</v>
      </c>
      <c r="C77718" s="20" t="s">
        <v>183042</v>
      </c>
    </row>
    <row r="77719" spans="1:3">
      <c r="A77719" s="20" t="s">
        <v>31037</v>
      </c>
      <c r="B77719" s="20" t="s">
        <v>31038</v>
      </c>
      <c r="C77719" s="20" t="s">
        <v>183042</v>
      </c>
    </row>
    <row r="77720" spans="1:3">
      <c r="A77720" s="20" t="s">
        <v>31039</v>
      </c>
      <c r="B77720" s="20" t="s">
        <v>31040</v>
      </c>
      <c r="C77720" s="20" t="s">
        <v>183042</v>
      </c>
    </row>
    <row r="77721" spans="1:3">
      <c r="A77721" s="20" t="s">
        <v>31041</v>
      </c>
      <c r="B77721" s="20" t="s">
        <v>31042</v>
      </c>
      <c r="C77721" s="20" t="s">
        <v>183042</v>
      </c>
    </row>
    <row r="77722" spans="1:3">
      <c r="A77722" s="20" t="s">
        <v>31043</v>
      </c>
      <c r="B77722" s="20" t="s">
        <v>31044</v>
      </c>
      <c r="C77722" s="20" t="s">
        <v>183042</v>
      </c>
    </row>
    <row r="77723" spans="1:3">
      <c r="A77723" s="20" t="s">
        <v>31045</v>
      </c>
      <c r="B77723" s="20" t="s">
        <v>31046</v>
      </c>
      <c r="C77723" s="20" t="s">
        <v>183042</v>
      </c>
    </row>
    <row r="77724" spans="1:3">
      <c r="A77724" s="20" t="s">
        <v>31047</v>
      </c>
      <c r="B77724" s="20" t="s">
        <v>31048</v>
      </c>
      <c r="C77724" s="20" t="s">
        <v>183042</v>
      </c>
    </row>
    <row r="77725" spans="1:3">
      <c r="A77725" s="20" t="s">
        <v>31049</v>
      </c>
      <c r="B77725" s="20" t="s">
        <v>31050</v>
      </c>
      <c r="C77725" s="20" t="s">
        <v>183042</v>
      </c>
    </row>
    <row r="77726" spans="1:3">
      <c r="A77726" s="20" t="s">
        <v>31051</v>
      </c>
      <c r="B77726" s="20" t="s">
        <v>31052</v>
      </c>
      <c r="C77726" s="20" t="s">
        <v>183042</v>
      </c>
    </row>
    <row r="77727" spans="1:3">
      <c r="A77727" s="20" t="s">
        <v>31053</v>
      </c>
      <c r="B77727" s="20" t="s">
        <v>31054</v>
      </c>
      <c r="C77727" s="20" t="s">
        <v>183042</v>
      </c>
    </row>
    <row r="77728" spans="1:3">
      <c r="A77728" s="20" t="s">
        <v>31055</v>
      </c>
      <c r="B77728" s="20" t="s">
        <v>31056</v>
      </c>
      <c r="C77728" s="20" t="s">
        <v>183042</v>
      </c>
    </row>
    <row r="77729" spans="1:3">
      <c r="A77729" s="20" t="s">
        <v>31057</v>
      </c>
      <c r="B77729" s="20" t="s">
        <v>31058</v>
      </c>
      <c r="C77729" s="20" t="s">
        <v>183042</v>
      </c>
    </row>
    <row r="77730" spans="1:3">
      <c r="A77730" s="20" t="s">
        <v>31059</v>
      </c>
      <c r="B77730" s="20" t="s">
        <v>31060</v>
      </c>
      <c r="C77730" s="20" t="s">
        <v>183042</v>
      </c>
    </row>
    <row r="77731" spans="1:3">
      <c r="A77731" s="20" t="s">
        <v>31061</v>
      </c>
      <c r="B77731" s="20" t="s">
        <v>31062</v>
      </c>
      <c r="C77731" s="20" t="s">
        <v>183042</v>
      </c>
    </row>
    <row r="77732" spans="1:3">
      <c r="A77732" s="20" t="s">
        <v>31063</v>
      </c>
      <c r="B77732" s="20" t="s">
        <v>139626</v>
      </c>
      <c r="C77732" s="20" t="s">
        <v>183042</v>
      </c>
    </row>
    <row r="77733" spans="1:3">
      <c r="A77733" s="20" t="s">
        <v>31065</v>
      </c>
      <c r="B77733" s="20" t="s">
        <v>139629</v>
      </c>
      <c r="C77733" s="20" t="s">
        <v>183042</v>
      </c>
    </row>
    <row r="77734" spans="1:3">
      <c r="A77734" s="20" t="s">
        <v>31067</v>
      </c>
      <c r="B77734" s="20" t="s">
        <v>185378</v>
      </c>
      <c r="C77734" s="20" t="s">
        <v>183042</v>
      </c>
    </row>
    <row r="77735" spans="1:3">
      <c r="A77735" s="20" t="s">
        <v>31069</v>
      </c>
      <c r="B77735" s="20" t="s">
        <v>185379</v>
      </c>
      <c r="C77735" s="20" t="s">
        <v>183042</v>
      </c>
    </row>
    <row r="77736" spans="1:3">
      <c r="A77736" s="20" t="s">
        <v>31071</v>
      </c>
      <c r="B77736" s="20" t="s">
        <v>139636</v>
      </c>
      <c r="C77736" s="20" t="s">
        <v>183042</v>
      </c>
    </row>
    <row r="77737" spans="1:3">
      <c r="A77737" s="20" t="s">
        <v>31073</v>
      </c>
      <c r="B77737" s="20" t="s">
        <v>139639</v>
      </c>
      <c r="C77737" s="20" t="s">
        <v>183042</v>
      </c>
    </row>
    <row r="77738" spans="1:3">
      <c r="A77738" s="20" t="s">
        <v>31075</v>
      </c>
      <c r="B77738" s="20" t="s">
        <v>139642</v>
      </c>
      <c r="C77738" s="20" t="s">
        <v>183042</v>
      </c>
    </row>
    <row r="77739" spans="1:3">
      <c r="A77739" s="20" t="s">
        <v>31077</v>
      </c>
      <c r="B77739" s="20" t="s">
        <v>31078</v>
      </c>
      <c r="C77739" s="20" t="s">
        <v>183042</v>
      </c>
    </row>
    <row r="77740" spans="1:3">
      <c r="A77740" s="20" t="s">
        <v>31079</v>
      </c>
      <c r="B77740" s="20" t="s">
        <v>31080</v>
      </c>
      <c r="C77740" s="20" t="s">
        <v>183042</v>
      </c>
    </row>
    <row r="77741" spans="1:3">
      <c r="A77741" s="20" t="s">
        <v>31081</v>
      </c>
      <c r="B77741" s="20" t="s">
        <v>31082</v>
      </c>
      <c r="C77741" s="20" t="s">
        <v>183042</v>
      </c>
    </row>
    <row r="77742" spans="1:3">
      <c r="A77742" s="20" t="s">
        <v>31083</v>
      </c>
      <c r="B77742" s="20" t="s">
        <v>31084</v>
      </c>
      <c r="C77742" s="20" t="s">
        <v>183042</v>
      </c>
    </row>
    <row r="77743" spans="1:3">
      <c r="A77743" s="20" t="s">
        <v>31085</v>
      </c>
      <c r="B77743" s="20" t="s">
        <v>31086</v>
      </c>
      <c r="C77743" s="20" t="s">
        <v>183042</v>
      </c>
    </row>
    <row r="77744" spans="1:3">
      <c r="A77744" s="20" t="s">
        <v>31087</v>
      </c>
      <c r="B77744" s="20" t="s">
        <v>31088</v>
      </c>
      <c r="C77744" s="20" t="s">
        <v>183042</v>
      </c>
    </row>
    <row r="77745" spans="1:3">
      <c r="A77745" s="20" t="s">
        <v>31089</v>
      </c>
      <c r="B77745" s="20" t="s">
        <v>31090</v>
      </c>
      <c r="C77745" s="20" t="s">
        <v>183042</v>
      </c>
    </row>
    <row r="77746" spans="1:3">
      <c r="A77746" s="20" t="s">
        <v>31091</v>
      </c>
      <c r="B77746" s="20" t="s">
        <v>31092</v>
      </c>
      <c r="C77746" s="20" t="s">
        <v>183042</v>
      </c>
    </row>
    <row r="77747" spans="1:3">
      <c r="A77747" s="20" t="s">
        <v>31093</v>
      </c>
      <c r="B77747" s="20" t="s">
        <v>31094</v>
      </c>
      <c r="C77747" s="20" t="s">
        <v>183042</v>
      </c>
    </row>
    <row r="77748" spans="1:3">
      <c r="A77748" s="20" t="s">
        <v>31095</v>
      </c>
      <c r="B77748" s="20" t="s">
        <v>31096</v>
      </c>
      <c r="C77748" s="20" t="s">
        <v>183042</v>
      </c>
    </row>
    <row r="77749" spans="1:3">
      <c r="A77749" s="20" t="s">
        <v>31097</v>
      </c>
      <c r="B77749" s="20" t="s">
        <v>31098</v>
      </c>
      <c r="C77749" s="20" t="s">
        <v>183042</v>
      </c>
    </row>
    <row r="77750" spans="1:3">
      <c r="A77750" s="20" t="s">
        <v>31099</v>
      </c>
      <c r="B77750" s="20" t="s">
        <v>31100</v>
      </c>
      <c r="C77750" s="20" t="s">
        <v>183042</v>
      </c>
    </row>
    <row r="77751" spans="1:3">
      <c r="A77751" s="20" t="s">
        <v>31101</v>
      </c>
      <c r="B77751" s="20" t="s">
        <v>31102</v>
      </c>
      <c r="C77751" s="20" t="s">
        <v>183042</v>
      </c>
    </row>
    <row r="77752" spans="1:3">
      <c r="A77752" s="20" t="s">
        <v>31103</v>
      </c>
      <c r="B77752" s="20" t="s">
        <v>31104</v>
      </c>
      <c r="C77752" s="20" t="s">
        <v>183042</v>
      </c>
    </row>
    <row r="77753" spans="1:3">
      <c r="A77753" s="20" t="s">
        <v>31105</v>
      </c>
      <c r="B77753" s="20" t="s">
        <v>31106</v>
      </c>
      <c r="C77753" s="20" t="s">
        <v>183042</v>
      </c>
    </row>
    <row r="77754" spans="1:3">
      <c r="A77754" s="20" t="s">
        <v>31107</v>
      </c>
      <c r="B77754" s="20" t="s">
        <v>31108</v>
      </c>
      <c r="C77754" s="20" t="s">
        <v>183042</v>
      </c>
    </row>
    <row r="77755" spans="1:3">
      <c r="A77755" s="20" t="s">
        <v>31109</v>
      </c>
      <c r="B77755" s="20" t="s">
        <v>31110</v>
      </c>
      <c r="C77755" s="20" t="s">
        <v>183042</v>
      </c>
    </row>
    <row r="77756" spans="1:3">
      <c r="A77756" s="20" t="s">
        <v>31111</v>
      </c>
      <c r="B77756" s="20" t="s">
        <v>31112</v>
      </c>
      <c r="C77756" s="20" t="s">
        <v>183042</v>
      </c>
    </row>
    <row r="77757" spans="1:3">
      <c r="A77757" s="20" t="s">
        <v>31113</v>
      </c>
      <c r="B77757" s="20" t="s">
        <v>31114</v>
      </c>
      <c r="C77757" s="20" t="s">
        <v>183042</v>
      </c>
    </row>
    <row r="77758" spans="1:3">
      <c r="A77758" s="20" t="s">
        <v>31115</v>
      </c>
      <c r="B77758" s="20" t="s">
        <v>31116</v>
      </c>
      <c r="C77758" s="20" t="s">
        <v>183042</v>
      </c>
    </row>
    <row r="77759" spans="1:3">
      <c r="A77759" s="20" t="s">
        <v>31117</v>
      </c>
      <c r="B77759" s="20" t="s">
        <v>31118</v>
      </c>
      <c r="C77759" s="20" t="s">
        <v>183042</v>
      </c>
    </row>
    <row r="77760" spans="1:3">
      <c r="A77760" s="20" t="s">
        <v>31119</v>
      </c>
      <c r="B77760" s="20" t="s">
        <v>139687</v>
      </c>
      <c r="C77760" s="20" t="s">
        <v>183042</v>
      </c>
    </row>
    <row r="77761" spans="1:3">
      <c r="A77761" s="20" t="s">
        <v>31121</v>
      </c>
      <c r="B77761" s="20" t="s">
        <v>139690</v>
      </c>
      <c r="C77761" s="20" t="s">
        <v>183042</v>
      </c>
    </row>
    <row r="77762" spans="1:3">
      <c r="A77762" s="20" t="s">
        <v>31123</v>
      </c>
      <c r="B77762" s="20" t="s">
        <v>185380</v>
      </c>
      <c r="C77762" s="20" t="s">
        <v>183042</v>
      </c>
    </row>
    <row r="77763" spans="1:3">
      <c r="A77763" s="20" t="s">
        <v>31125</v>
      </c>
      <c r="B77763" s="20" t="s">
        <v>185381</v>
      </c>
      <c r="C77763" s="20" t="s">
        <v>183042</v>
      </c>
    </row>
    <row r="77764" spans="1:3">
      <c r="A77764" s="20" t="s">
        <v>31127</v>
      </c>
      <c r="B77764" s="20" t="s">
        <v>139697</v>
      </c>
      <c r="C77764" s="20" t="s">
        <v>183042</v>
      </c>
    </row>
    <row r="77765" spans="1:3">
      <c r="A77765" s="20" t="s">
        <v>31129</v>
      </c>
      <c r="B77765" s="20" t="s">
        <v>139700</v>
      </c>
      <c r="C77765" s="20" t="s">
        <v>183042</v>
      </c>
    </row>
    <row r="77766" spans="1:3">
      <c r="A77766" s="20" t="s">
        <v>31131</v>
      </c>
      <c r="B77766" s="20" t="s">
        <v>139703</v>
      </c>
      <c r="C77766" s="20" t="s">
        <v>183042</v>
      </c>
    </row>
    <row r="77767" spans="1:3">
      <c r="A77767" s="20" t="s">
        <v>3761</v>
      </c>
      <c r="B77767" s="20" t="s">
        <v>3762</v>
      </c>
      <c r="C77767" s="20" t="s">
        <v>183042</v>
      </c>
    </row>
    <row r="77768" spans="1:3">
      <c r="A77768" s="20" t="s">
        <v>31133</v>
      </c>
      <c r="B77768" s="20" t="s">
        <v>31134</v>
      </c>
      <c r="C77768" s="20" t="s">
        <v>183042</v>
      </c>
    </row>
    <row r="77769" spans="1:3">
      <c r="A77769" s="20" t="s">
        <v>31135</v>
      </c>
      <c r="B77769" s="20" t="s">
        <v>31136</v>
      </c>
      <c r="C77769" s="20" t="s">
        <v>183042</v>
      </c>
    </row>
    <row r="77770" spans="1:3">
      <c r="A77770" s="20" t="s">
        <v>31137</v>
      </c>
      <c r="B77770" s="20" t="s">
        <v>31138</v>
      </c>
      <c r="C77770" s="20" t="s">
        <v>183042</v>
      </c>
    </row>
    <row r="77771" spans="1:3">
      <c r="A77771" s="20" t="s">
        <v>31139</v>
      </c>
      <c r="B77771" s="20" t="s">
        <v>31140</v>
      </c>
      <c r="C77771" s="20" t="s">
        <v>183042</v>
      </c>
    </row>
    <row r="77772" spans="1:3">
      <c r="A77772" s="20" t="s">
        <v>31141</v>
      </c>
      <c r="B77772" s="20" t="s">
        <v>31142</v>
      </c>
      <c r="C77772" s="20" t="s">
        <v>183042</v>
      </c>
    </row>
    <row r="77773" spans="1:3">
      <c r="A77773" s="20" t="s">
        <v>31143</v>
      </c>
      <c r="B77773" s="20" t="s">
        <v>31144</v>
      </c>
      <c r="C77773" s="20" t="s">
        <v>183042</v>
      </c>
    </row>
    <row r="77774" spans="1:3">
      <c r="A77774" s="20" t="s">
        <v>31145</v>
      </c>
      <c r="B77774" s="20" t="s">
        <v>31146</v>
      </c>
      <c r="C77774" s="20" t="s">
        <v>183042</v>
      </c>
    </row>
    <row r="77775" spans="1:3">
      <c r="A77775" s="20" t="s">
        <v>31147</v>
      </c>
      <c r="B77775" s="20" t="s">
        <v>31148</v>
      </c>
      <c r="C77775" s="20" t="s">
        <v>183042</v>
      </c>
    </row>
    <row r="77776" spans="1:3">
      <c r="A77776" s="20" t="s">
        <v>31149</v>
      </c>
      <c r="B77776" s="20" t="s">
        <v>31150</v>
      </c>
      <c r="C77776" s="20" t="s">
        <v>183042</v>
      </c>
    </row>
    <row r="77777" spans="1:3">
      <c r="A77777" s="20" t="s">
        <v>31151</v>
      </c>
      <c r="B77777" s="20" t="s">
        <v>31152</v>
      </c>
      <c r="C77777" s="20" t="s">
        <v>183042</v>
      </c>
    </row>
    <row r="77778" spans="1:3">
      <c r="A77778" s="20" t="s">
        <v>31153</v>
      </c>
      <c r="B77778" s="20" t="s">
        <v>31154</v>
      </c>
      <c r="C77778" s="20" t="s">
        <v>183042</v>
      </c>
    </row>
    <row r="77779" spans="1:3">
      <c r="A77779" s="20" t="s">
        <v>31155</v>
      </c>
      <c r="B77779" s="20" t="s">
        <v>31156</v>
      </c>
      <c r="C77779" s="20" t="s">
        <v>183042</v>
      </c>
    </row>
    <row r="77780" spans="1:3">
      <c r="A77780" s="20" t="s">
        <v>31157</v>
      </c>
      <c r="B77780" s="20" t="s">
        <v>31158</v>
      </c>
      <c r="C77780" s="20" t="s">
        <v>183042</v>
      </c>
    </row>
    <row r="77781" spans="1:3">
      <c r="A77781" s="20" t="s">
        <v>31159</v>
      </c>
      <c r="B77781" s="20" t="s">
        <v>31160</v>
      </c>
      <c r="C77781" s="20" t="s">
        <v>183042</v>
      </c>
    </row>
    <row r="77782" spans="1:3">
      <c r="A77782" s="20" t="s">
        <v>31161</v>
      </c>
      <c r="B77782" s="20" t="s">
        <v>185382</v>
      </c>
      <c r="C77782" s="20" t="s">
        <v>183042</v>
      </c>
    </row>
    <row r="77783" spans="1:3">
      <c r="A77783" s="20" t="s">
        <v>31163</v>
      </c>
      <c r="B77783" s="20" t="s">
        <v>185383</v>
      </c>
      <c r="C77783" s="20" t="s">
        <v>183042</v>
      </c>
    </row>
    <row r="77784" spans="1:3">
      <c r="A77784" s="20" t="s">
        <v>31165</v>
      </c>
      <c r="B77784" s="20" t="s">
        <v>185384</v>
      </c>
      <c r="C77784" s="20" t="s">
        <v>183042</v>
      </c>
    </row>
    <row r="77785" spans="1:3">
      <c r="A77785" s="20" t="s">
        <v>31167</v>
      </c>
      <c r="B77785" s="20" t="s">
        <v>185385</v>
      </c>
      <c r="C77785" s="20" t="s">
        <v>183042</v>
      </c>
    </row>
    <row r="77786" spans="1:3">
      <c r="A77786" s="20" t="s">
        <v>31169</v>
      </c>
      <c r="B77786" s="20" t="s">
        <v>185386</v>
      </c>
      <c r="C77786" s="20" t="s">
        <v>183042</v>
      </c>
    </row>
    <row r="77787" spans="1:3">
      <c r="A77787" s="20" t="s">
        <v>31171</v>
      </c>
      <c r="B77787" s="20" t="s">
        <v>185387</v>
      </c>
      <c r="C77787" s="20" t="s">
        <v>183042</v>
      </c>
    </row>
    <row r="77788" spans="1:3">
      <c r="A77788" s="20" t="s">
        <v>31173</v>
      </c>
      <c r="B77788" s="20" t="s">
        <v>185388</v>
      </c>
      <c r="C77788" s="20" t="s">
        <v>183042</v>
      </c>
    </row>
    <row r="77789" spans="1:3">
      <c r="A77789" s="20" t="s">
        <v>31175</v>
      </c>
      <c r="B77789" s="20" t="s">
        <v>31176</v>
      </c>
      <c r="C77789" s="20" t="s">
        <v>183042</v>
      </c>
    </row>
    <row r="77790" spans="1:3">
      <c r="A77790" s="20" t="s">
        <v>31177</v>
      </c>
      <c r="B77790" s="20" t="s">
        <v>31178</v>
      </c>
      <c r="C77790" s="20" t="s">
        <v>183042</v>
      </c>
    </row>
    <row r="77791" spans="1:3">
      <c r="A77791" s="20" t="s">
        <v>31179</v>
      </c>
      <c r="B77791" s="20" t="s">
        <v>31180</v>
      </c>
      <c r="C77791" s="20" t="s">
        <v>183042</v>
      </c>
    </row>
    <row r="77792" spans="1:3">
      <c r="A77792" s="20" t="s">
        <v>31181</v>
      </c>
      <c r="B77792" s="20" t="s">
        <v>31182</v>
      </c>
      <c r="C77792" s="20" t="s">
        <v>183042</v>
      </c>
    </row>
    <row r="77793" spans="1:3">
      <c r="A77793" s="20" t="s">
        <v>31183</v>
      </c>
      <c r="B77793" s="20" t="s">
        <v>31184</v>
      </c>
      <c r="C77793" s="20" t="s">
        <v>183042</v>
      </c>
    </row>
    <row r="77794" spans="1:3">
      <c r="A77794" s="20" t="s">
        <v>31185</v>
      </c>
      <c r="B77794" s="20" t="s">
        <v>31186</v>
      </c>
      <c r="C77794" s="20" t="s">
        <v>183042</v>
      </c>
    </row>
    <row r="77795" spans="1:3">
      <c r="A77795" s="20" t="s">
        <v>31187</v>
      </c>
      <c r="B77795" s="20" t="s">
        <v>31188</v>
      </c>
      <c r="C77795" s="20" t="s">
        <v>183042</v>
      </c>
    </row>
    <row r="77796" spans="1:3">
      <c r="A77796" s="20" t="s">
        <v>31189</v>
      </c>
      <c r="B77796" s="20" t="s">
        <v>31190</v>
      </c>
      <c r="C77796" s="20" t="s">
        <v>183042</v>
      </c>
    </row>
    <row r="77797" spans="1:3">
      <c r="A77797" s="20" t="s">
        <v>31191</v>
      </c>
      <c r="B77797" s="20" t="s">
        <v>31192</v>
      </c>
      <c r="C77797" s="20" t="s">
        <v>183042</v>
      </c>
    </row>
    <row r="77798" spans="1:3">
      <c r="A77798" s="20" t="s">
        <v>31193</v>
      </c>
      <c r="B77798" s="20" t="s">
        <v>31194</v>
      </c>
      <c r="C77798" s="20" t="s">
        <v>183042</v>
      </c>
    </row>
    <row r="77799" spans="1:3">
      <c r="A77799" s="20" t="s">
        <v>31195</v>
      </c>
      <c r="B77799" s="20" t="s">
        <v>31196</v>
      </c>
      <c r="C77799" s="20" t="s">
        <v>183042</v>
      </c>
    </row>
    <row r="77800" spans="1:3">
      <c r="A77800" s="20" t="s">
        <v>31197</v>
      </c>
      <c r="B77800" s="20" t="s">
        <v>31198</v>
      </c>
      <c r="C77800" s="20" t="s">
        <v>183042</v>
      </c>
    </row>
    <row r="77801" spans="1:3">
      <c r="A77801" s="20" t="s">
        <v>31199</v>
      </c>
      <c r="B77801" s="20" t="s">
        <v>31200</v>
      </c>
      <c r="C77801" s="20" t="s">
        <v>183042</v>
      </c>
    </row>
    <row r="77802" spans="1:3">
      <c r="A77802" s="20" t="s">
        <v>31201</v>
      </c>
      <c r="B77802" s="20" t="s">
        <v>31202</v>
      </c>
      <c r="C77802" s="20" t="s">
        <v>183042</v>
      </c>
    </row>
    <row r="77803" spans="1:3">
      <c r="A77803" s="20" t="s">
        <v>31203</v>
      </c>
      <c r="B77803" s="20" t="s">
        <v>31204</v>
      </c>
      <c r="C77803" s="20" t="s">
        <v>183042</v>
      </c>
    </row>
    <row r="77804" spans="1:3">
      <c r="A77804" s="20" t="s">
        <v>31205</v>
      </c>
      <c r="B77804" s="20" t="s">
        <v>31206</v>
      </c>
      <c r="C77804" s="20" t="s">
        <v>183042</v>
      </c>
    </row>
    <row r="77805" spans="1:3">
      <c r="A77805" s="20" t="s">
        <v>31207</v>
      </c>
      <c r="B77805" s="20" t="s">
        <v>31208</v>
      </c>
      <c r="C77805" s="20" t="s">
        <v>183042</v>
      </c>
    </row>
    <row r="77806" spans="1:3">
      <c r="A77806" s="20" t="s">
        <v>31209</v>
      </c>
      <c r="B77806" s="20" t="s">
        <v>31210</v>
      </c>
      <c r="C77806" s="20" t="s">
        <v>183042</v>
      </c>
    </row>
    <row r="77807" spans="1:3">
      <c r="A77807" s="20" t="s">
        <v>31211</v>
      </c>
      <c r="B77807" s="20" t="s">
        <v>31212</v>
      </c>
      <c r="C77807" s="20" t="s">
        <v>183042</v>
      </c>
    </row>
    <row r="77808" spans="1:3">
      <c r="A77808" s="20" t="s">
        <v>31213</v>
      </c>
      <c r="B77808" s="20" t="s">
        <v>31214</v>
      </c>
      <c r="C77808" s="20" t="s">
        <v>183042</v>
      </c>
    </row>
    <row r="77809" spans="1:3">
      <c r="A77809" s="20" t="s">
        <v>31215</v>
      </c>
      <c r="B77809" s="20" t="s">
        <v>31216</v>
      </c>
      <c r="C77809" s="20" t="s">
        <v>183042</v>
      </c>
    </row>
    <row r="77810" spans="1:3">
      <c r="A77810" s="20" t="s">
        <v>31217</v>
      </c>
      <c r="B77810" s="20" t="s">
        <v>185389</v>
      </c>
      <c r="C77810" s="20" t="s">
        <v>183042</v>
      </c>
    </row>
    <row r="77811" spans="1:3">
      <c r="A77811" s="20" t="s">
        <v>31219</v>
      </c>
      <c r="B77811" s="20" t="s">
        <v>185390</v>
      </c>
      <c r="C77811" s="20" t="s">
        <v>183042</v>
      </c>
    </row>
    <row r="77812" spans="1:3">
      <c r="A77812" s="20" t="s">
        <v>31221</v>
      </c>
      <c r="B77812" s="20" t="s">
        <v>185391</v>
      </c>
      <c r="C77812" s="20" t="s">
        <v>183042</v>
      </c>
    </row>
    <row r="77813" spans="1:3">
      <c r="A77813" s="20" t="s">
        <v>31223</v>
      </c>
      <c r="B77813" s="20" t="s">
        <v>185392</v>
      </c>
      <c r="C77813" s="20" t="s">
        <v>183042</v>
      </c>
    </row>
    <row r="77814" spans="1:3">
      <c r="A77814" s="20" t="s">
        <v>31225</v>
      </c>
      <c r="B77814" s="20" t="s">
        <v>185393</v>
      </c>
      <c r="C77814" s="20" t="s">
        <v>183042</v>
      </c>
    </row>
    <row r="77815" spans="1:3">
      <c r="A77815" s="20" t="s">
        <v>31227</v>
      </c>
      <c r="B77815" s="20" t="s">
        <v>185394</v>
      </c>
      <c r="C77815" s="20" t="s">
        <v>183042</v>
      </c>
    </row>
    <row r="77816" spans="1:3">
      <c r="A77816" s="20" t="s">
        <v>31229</v>
      </c>
      <c r="B77816" s="20" t="s">
        <v>185395</v>
      </c>
      <c r="C77816" s="20" t="s">
        <v>183042</v>
      </c>
    </row>
    <row r="77817" spans="1:3">
      <c r="A77817" s="20" t="s">
        <v>3763</v>
      </c>
      <c r="B77817" s="20" t="s">
        <v>3764</v>
      </c>
      <c r="C77817" s="20" t="s">
        <v>183042</v>
      </c>
    </row>
    <row r="77818" spans="1:3">
      <c r="A77818" s="20" t="s">
        <v>31231</v>
      </c>
      <c r="B77818" s="20" t="s">
        <v>31232</v>
      </c>
      <c r="C77818" s="20" t="s">
        <v>183042</v>
      </c>
    </row>
    <row r="77819" spans="1:3">
      <c r="A77819" s="20" t="s">
        <v>31233</v>
      </c>
      <c r="B77819" s="20" t="s">
        <v>31234</v>
      </c>
      <c r="C77819" s="20" t="s">
        <v>183042</v>
      </c>
    </row>
    <row r="77820" spans="1:3">
      <c r="A77820" s="20" t="s">
        <v>31235</v>
      </c>
      <c r="B77820" s="20" t="s">
        <v>31236</v>
      </c>
      <c r="C77820" s="20" t="s">
        <v>183042</v>
      </c>
    </row>
    <row r="77821" spans="1:3">
      <c r="A77821" s="20" t="s">
        <v>31237</v>
      </c>
      <c r="B77821" s="20" t="s">
        <v>31238</v>
      </c>
      <c r="C77821" s="20" t="s">
        <v>183042</v>
      </c>
    </row>
    <row r="77822" spans="1:3">
      <c r="A77822" s="20" t="s">
        <v>31239</v>
      </c>
      <c r="B77822" s="20" t="s">
        <v>31240</v>
      </c>
      <c r="C77822" s="20" t="s">
        <v>183042</v>
      </c>
    </row>
    <row r="77823" spans="1:3">
      <c r="A77823" s="20" t="s">
        <v>31241</v>
      </c>
      <c r="B77823" s="20" t="s">
        <v>31242</v>
      </c>
      <c r="C77823" s="20" t="s">
        <v>183042</v>
      </c>
    </row>
    <row r="77824" spans="1:3">
      <c r="A77824" s="20" t="s">
        <v>31243</v>
      </c>
      <c r="B77824" s="20" t="s">
        <v>31244</v>
      </c>
      <c r="C77824" s="20" t="s">
        <v>183042</v>
      </c>
    </row>
    <row r="77825" spans="1:3">
      <c r="A77825" s="20" t="s">
        <v>31245</v>
      </c>
      <c r="B77825" s="20" t="s">
        <v>31246</v>
      </c>
      <c r="C77825" s="20" t="s">
        <v>183042</v>
      </c>
    </row>
    <row r="77826" spans="1:3">
      <c r="A77826" s="20" t="s">
        <v>31247</v>
      </c>
      <c r="B77826" s="20" t="s">
        <v>31248</v>
      </c>
      <c r="C77826" s="20" t="s">
        <v>183042</v>
      </c>
    </row>
    <row r="77827" spans="1:3">
      <c r="A77827" s="20" t="s">
        <v>31249</v>
      </c>
      <c r="B77827" s="20" t="s">
        <v>31250</v>
      </c>
      <c r="C77827" s="20" t="s">
        <v>183042</v>
      </c>
    </row>
    <row r="77828" spans="1:3">
      <c r="A77828" s="20" t="s">
        <v>31251</v>
      </c>
      <c r="B77828" s="20" t="s">
        <v>31252</v>
      </c>
      <c r="C77828" s="20" t="s">
        <v>183042</v>
      </c>
    </row>
    <row r="77829" spans="1:3">
      <c r="A77829" s="20" t="s">
        <v>31253</v>
      </c>
      <c r="B77829" s="20" t="s">
        <v>31254</v>
      </c>
      <c r="C77829" s="20" t="s">
        <v>183042</v>
      </c>
    </row>
    <row r="77830" spans="1:3">
      <c r="A77830" s="20" t="s">
        <v>31255</v>
      </c>
      <c r="B77830" s="20" t="s">
        <v>31256</v>
      </c>
      <c r="C77830" s="20" t="s">
        <v>183042</v>
      </c>
    </row>
    <row r="77831" spans="1:3">
      <c r="A77831" s="20" t="s">
        <v>31257</v>
      </c>
      <c r="B77831" s="20" t="s">
        <v>31258</v>
      </c>
      <c r="C77831" s="20" t="s">
        <v>183042</v>
      </c>
    </row>
    <row r="77832" spans="1:3">
      <c r="A77832" s="20" t="s">
        <v>31259</v>
      </c>
      <c r="B77832" s="20" t="s">
        <v>139834</v>
      </c>
      <c r="C77832" s="20" t="s">
        <v>183042</v>
      </c>
    </row>
    <row r="77833" spans="1:3">
      <c r="A77833" s="20" t="s">
        <v>31261</v>
      </c>
      <c r="B77833" s="20" t="s">
        <v>139837</v>
      </c>
      <c r="C77833" s="20" t="s">
        <v>183042</v>
      </c>
    </row>
    <row r="77834" spans="1:3">
      <c r="A77834" s="20" t="s">
        <v>31263</v>
      </c>
      <c r="B77834" s="20" t="s">
        <v>185396</v>
      </c>
      <c r="C77834" s="20" t="s">
        <v>183042</v>
      </c>
    </row>
    <row r="77835" spans="1:3">
      <c r="A77835" s="20" t="s">
        <v>31265</v>
      </c>
      <c r="B77835" s="20" t="s">
        <v>185397</v>
      </c>
      <c r="C77835" s="20" t="s">
        <v>183042</v>
      </c>
    </row>
    <row r="77836" spans="1:3">
      <c r="A77836" s="20" t="s">
        <v>31267</v>
      </c>
      <c r="B77836" s="20" t="s">
        <v>139844</v>
      </c>
      <c r="C77836" s="20" t="s">
        <v>183042</v>
      </c>
    </row>
    <row r="77837" spans="1:3">
      <c r="A77837" s="20" t="s">
        <v>31269</v>
      </c>
      <c r="B77837" s="20" t="s">
        <v>139847</v>
      </c>
      <c r="C77837" s="20" t="s">
        <v>183042</v>
      </c>
    </row>
    <row r="77838" spans="1:3">
      <c r="A77838" s="20" t="s">
        <v>31271</v>
      </c>
      <c r="B77838" s="20" t="s">
        <v>139850</v>
      </c>
      <c r="C77838" s="20" t="s">
        <v>183042</v>
      </c>
    </row>
    <row r="77839" spans="1:3">
      <c r="A77839" s="20" t="s">
        <v>31273</v>
      </c>
      <c r="B77839" s="20" t="s">
        <v>31274</v>
      </c>
      <c r="C77839" s="20" t="s">
        <v>183042</v>
      </c>
    </row>
    <row r="77840" spans="1:3">
      <c r="A77840" s="20" t="s">
        <v>31275</v>
      </c>
      <c r="B77840" s="20" t="s">
        <v>31276</v>
      </c>
      <c r="C77840" s="20" t="s">
        <v>183042</v>
      </c>
    </row>
    <row r="77841" spans="1:3">
      <c r="A77841" s="20" t="s">
        <v>31277</v>
      </c>
      <c r="B77841" s="20" t="s">
        <v>31278</v>
      </c>
      <c r="C77841" s="20" t="s">
        <v>183042</v>
      </c>
    </row>
    <row r="77842" spans="1:3">
      <c r="A77842" s="20" t="s">
        <v>31279</v>
      </c>
      <c r="B77842" s="20" t="s">
        <v>31280</v>
      </c>
      <c r="C77842" s="20" t="s">
        <v>183042</v>
      </c>
    </row>
    <row r="77843" spans="1:3">
      <c r="A77843" s="20" t="s">
        <v>31281</v>
      </c>
      <c r="B77843" s="20" t="s">
        <v>31282</v>
      </c>
      <c r="C77843" s="20" t="s">
        <v>183042</v>
      </c>
    </row>
    <row r="77844" spans="1:3">
      <c r="A77844" s="20" t="s">
        <v>31283</v>
      </c>
      <c r="B77844" s="20" t="s">
        <v>31284</v>
      </c>
      <c r="C77844" s="20" t="s">
        <v>183042</v>
      </c>
    </row>
    <row r="77845" spans="1:3">
      <c r="A77845" s="20" t="s">
        <v>31285</v>
      </c>
      <c r="B77845" s="20" t="s">
        <v>31286</v>
      </c>
      <c r="C77845" s="20" t="s">
        <v>183042</v>
      </c>
    </row>
    <row r="77846" spans="1:3">
      <c r="A77846" s="20" t="s">
        <v>31287</v>
      </c>
      <c r="B77846" s="20" t="s">
        <v>31288</v>
      </c>
      <c r="C77846" s="20" t="s">
        <v>183042</v>
      </c>
    </row>
    <row r="77847" spans="1:3">
      <c r="A77847" s="20" t="s">
        <v>31289</v>
      </c>
      <c r="B77847" s="20" t="s">
        <v>31290</v>
      </c>
      <c r="C77847" s="20" t="s">
        <v>183042</v>
      </c>
    </row>
    <row r="77848" spans="1:3">
      <c r="A77848" s="20" t="s">
        <v>31291</v>
      </c>
      <c r="B77848" s="20" t="s">
        <v>31292</v>
      </c>
      <c r="C77848" s="20" t="s">
        <v>183042</v>
      </c>
    </row>
    <row r="77849" spans="1:3">
      <c r="A77849" s="20" t="s">
        <v>31293</v>
      </c>
      <c r="B77849" s="20" t="s">
        <v>31294</v>
      </c>
      <c r="C77849" s="20" t="s">
        <v>183042</v>
      </c>
    </row>
    <row r="77850" spans="1:3">
      <c r="A77850" s="20" t="s">
        <v>31295</v>
      </c>
      <c r="B77850" s="20" t="s">
        <v>31296</v>
      </c>
      <c r="C77850" s="20" t="s">
        <v>183042</v>
      </c>
    </row>
    <row r="77851" spans="1:3">
      <c r="A77851" s="20" t="s">
        <v>31297</v>
      </c>
      <c r="B77851" s="20" t="s">
        <v>31298</v>
      </c>
      <c r="C77851" s="20" t="s">
        <v>183042</v>
      </c>
    </row>
    <row r="77852" spans="1:3">
      <c r="A77852" s="20" t="s">
        <v>31299</v>
      </c>
      <c r="B77852" s="20" t="s">
        <v>31300</v>
      </c>
      <c r="C77852" s="20" t="s">
        <v>183042</v>
      </c>
    </row>
    <row r="77853" spans="1:3">
      <c r="A77853" s="20" t="s">
        <v>31301</v>
      </c>
      <c r="B77853" s="20" t="s">
        <v>31302</v>
      </c>
      <c r="C77853" s="20" t="s">
        <v>183042</v>
      </c>
    </row>
    <row r="77854" spans="1:3">
      <c r="A77854" s="20" t="s">
        <v>31303</v>
      </c>
      <c r="B77854" s="20" t="s">
        <v>31304</v>
      </c>
      <c r="C77854" s="20" t="s">
        <v>183042</v>
      </c>
    </row>
    <row r="77855" spans="1:3">
      <c r="A77855" s="20" t="s">
        <v>31305</v>
      </c>
      <c r="B77855" s="20" t="s">
        <v>31306</v>
      </c>
      <c r="C77855" s="20" t="s">
        <v>183042</v>
      </c>
    </row>
    <row r="77856" spans="1:3">
      <c r="A77856" s="20" t="s">
        <v>31307</v>
      </c>
      <c r="B77856" s="20" t="s">
        <v>31308</v>
      </c>
      <c r="C77856" s="20" t="s">
        <v>183042</v>
      </c>
    </row>
    <row r="77857" spans="1:3">
      <c r="A77857" s="20" t="s">
        <v>31309</v>
      </c>
      <c r="B77857" s="20" t="s">
        <v>31310</v>
      </c>
      <c r="C77857" s="20" t="s">
        <v>183042</v>
      </c>
    </row>
    <row r="77858" spans="1:3">
      <c r="A77858" s="20" t="s">
        <v>31311</v>
      </c>
      <c r="B77858" s="20" t="s">
        <v>31312</v>
      </c>
      <c r="C77858" s="20" t="s">
        <v>183042</v>
      </c>
    </row>
    <row r="77859" spans="1:3">
      <c r="A77859" s="20" t="s">
        <v>31313</v>
      </c>
      <c r="B77859" s="20" t="s">
        <v>31314</v>
      </c>
      <c r="C77859" s="20" t="s">
        <v>183042</v>
      </c>
    </row>
    <row r="77860" spans="1:3">
      <c r="A77860" s="20" t="s">
        <v>31315</v>
      </c>
      <c r="B77860" s="20" t="s">
        <v>139895</v>
      </c>
      <c r="C77860" s="20" t="s">
        <v>183042</v>
      </c>
    </row>
    <row r="77861" spans="1:3">
      <c r="A77861" s="20" t="s">
        <v>31317</v>
      </c>
      <c r="B77861" s="20" t="s">
        <v>139898</v>
      </c>
      <c r="C77861" s="20" t="s">
        <v>183042</v>
      </c>
    </row>
    <row r="77862" spans="1:3">
      <c r="A77862" s="20" t="s">
        <v>31319</v>
      </c>
      <c r="B77862" s="20" t="s">
        <v>185398</v>
      </c>
      <c r="C77862" s="20" t="s">
        <v>183042</v>
      </c>
    </row>
    <row r="77863" spans="1:3">
      <c r="A77863" s="20" t="s">
        <v>31321</v>
      </c>
      <c r="B77863" s="20" t="s">
        <v>185399</v>
      </c>
      <c r="C77863" s="20" t="s">
        <v>183042</v>
      </c>
    </row>
    <row r="77864" spans="1:3">
      <c r="A77864" s="20" t="s">
        <v>31323</v>
      </c>
      <c r="B77864" s="20" t="s">
        <v>139905</v>
      </c>
      <c r="C77864" s="20" t="s">
        <v>183042</v>
      </c>
    </row>
    <row r="77865" spans="1:3">
      <c r="A77865" s="20" t="s">
        <v>31325</v>
      </c>
      <c r="B77865" s="20" t="s">
        <v>139908</v>
      </c>
      <c r="C77865" s="20" t="s">
        <v>183042</v>
      </c>
    </row>
    <row r="77866" spans="1:3">
      <c r="A77866" s="20" t="s">
        <v>31327</v>
      </c>
      <c r="B77866" s="20" t="s">
        <v>139911</v>
      </c>
      <c r="C77866" s="20" t="s">
        <v>183042</v>
      </c>
    </row>
    <row r="77867" spans="1:3">
      <c r="A77867" s="20" t="s">
        <v>3765</v>
      </c>
      <c r="B77867" s="20" t="s">
        <v>3766</v>
      </c>
      <c r="C77867" s="20" t="s">
        <v>183042</v>
      </c>
    </row>
    <row r="77868" spans="1:3">
      <c r="A77868" s="20" t="s">
        <v>31329</v>
      </c>
      <c r="B77868" s="20" t="s">
        <v>31330</v>
      </c>
      <c r="C77868" s="20" t="s">
        <v>183042</v>
      </c>
    </row>
    <row r="77869" spans="1:3">
      <c r="A77869" s="20" t="s">
        <v>31331</v>
      </c>
      <c r="B77869" s="20" t="s">
        <v>31332</v>
      </c>
      <c r="C77869" s="20" t="s">
        <v>183042</v>
      </c>
    </row>
    <row r="77870" spans="1:3">
      <c r="A77870" s="20" t="s">
        <v>31333</v>
      </c>
      <c r="B77870" s="20" t="s">
        <v>31334</v>
      </c>
      <c r="C77870" s="20" t="s">
        <v>183042</v>
      </c>
    </row>
    <row r="77871" spans="1:3">
      <c r="A77871" s="20" t="s">
        <v>31335</v>
      </c>
      <c r="B77871" s="20" t="s">
        <v>31336</v>
      </c>
      <c r="C77871" s="20" t="s">
        <v>183042</v>
      </c>
    </row>
    <row r="77872" spans="1:3">
      <c r="A77872" s="20" t="s">
        <v>31337</v>
      </c>
      <c r="B77872" s="20" t="s">
        <v>31338</v>
      </c>
      <c r="C77872" s="20" t="s">
        <v>183042</v>
      </c>
    </row>
    <row r="77873" spans="1:3">
      <c r="A77873" s="20" t="s">
        <v>31339</v>
      </c>
      <c r="B77873" s="20" t="s">
        <v>31340</v>
      </c>
      <c r="C77873" s="20" t="s">
        <v>183042</v>
      </c>
    </row>
    <row r="77874" spans="1:3">
      <c r="A77874" s="20" t="s">
        <v>31341</v>
      </c>
      <c r="B77874" s="20" t="s">
        <v>31342</v>
      </c>
      <c r="C77874" s="20" t="s">
        <v>183042</v>
      </c>
    </row>
    <row r="77875" spans="1:3">
      <c r="A77875" s="20" t="s">
        <v>31343</v>
      </c>
      <c r="B77875" s="20" t="s">
        <v>31344</v>
      </c>
      <c r="C77875" s="20" t="s">
        <v>183042</v>
      </c>
    </row>
    <row r="77876" spans="1:3">
      <c r="A77876" s="20" t="s">
        <v>31345</v>
      </c>
      <c r="B77876" s="20" t="s">
        <v>31346</v>
      </c>
      <c r="C77876" s="20" t="s">
        <v>183042</v>
      </c>
    </row>
    <row r="77877" spans="1:3">
      <c r="A77877" s="20" t="s">
        <v>31347</v>
      </c>
      <c r="B77877" s="20" t="s">
        <v>31348</v>
      </c>
      <c r="C77877" s="20" t="s">
        <v>183042</v>
      </c>
    </row>
    <row r="77878" spans="1:3">
      <c r="A77878" s="20" t="s">
        <v>31349</v>
      </c>
      <c r="B77878" s="20" t="s">
        <v>31350</v>
      </c>
      <c r="C77878" s="20" t="s">
        <v>183042</v>
      </c>
    </row>
    <row r="77879" spans="1:3">
      <c r="A77879" s="20" t="s">
        <v>31351</v>
      </c>
      <c r="B77879" s="20" t="s">
        <v>31352</v>
      </c>
      <c r="C77879" s="20" t="s">
        <v>183042</v>
      </c>
    </row>
    <row r="77880" spans="1:3">
      <c r="A77880" s="20" t="s">
        <v>31353</v>
      </c>
      <c r="B77880" s="20" t="s">
        <v>31354</v>
      </c>
      <c r="C77880" s="20" t="s">
        <v>183042</v>
      </c>
    </row>
    <row r="77881" spans="1:3">
      <c r="A77881" s="20" t="s">
        <v>31355</v>
      </c>
      <c r="B77881" s="20" t="s">
        <v>31356</v>
      </c>
      <c r="C77881" s="20" t="s">
        <v>183042</v>
      </c>
    </row>
    <row r="77882" spans="1:3">
      <c r="A77882" s="20" t="s">
        <v>31357</v>
      </c>
      <c r="B77882" s="20" t="s">
        <v>185400</v>
      </c>
      <c r="C77882" s="20" t="s">
        <v>183042</v>
      </c>
    </row>
    <row r="77883" spans="1:3">
      <c r="A77883" s="20" t="s">
        <v>31359</v>
      </c>
      <c r="B77883" s="20" t="s">
        <v>185401</v>
      </c>
      <c r="C77883" s="20" t="s">
        <v>183042</v>
      </c>
    </row>
    <row r="77884" spans="1:3">
      <c r="A77884" s="20" t="s">
        <v>31361</v>
      </c>
      <c r="B77884" s="20" t="s">
        <v>185402</v>
      </c>
      <c r="C77884" s="20" t="s">
        <v>183042</v>
      </c>
    </row>
    <row r="77885" spans="1:3">
      <c r="A77885" s="20" t="s">
        <v>31363</v>
      </c>
      <c r="B77885" s="20" t="s">
        <v>185403</v>
      </c>
      <c r="C77885" s="20" t="s">
        <v>183042</v>
      </c>
    </row>
    <row r="77886" spans="1:3">
      <c r="A77886" s="20" t="s">
        <v>31365</v>
      </c>
      <c r="B77886" s="20" t="s">
        <v>185404</v>
      </c>
      <c r="C77886" s="20" t="s">
        <v>183042</v>
      </c>
    </row>
    <row r="77887" spans="1:3">
      <c r="A77887" s="20" t="s">
        <v>31367</v>
      </c>
      <c r="B77887" s="20" t="s">
        <v>185405</v>
      </c>
      <c r="C77887" s="20" t="s">
        <v>183042</v>
      </c>
    </row>
    <row r="77888" spans="1:3">
      <c r="A77888" s="20" t="s">
        <v>31369</v>
      </c>
      <c r="B77888" s="20" t="s">
        <v>185406</v>
      </c>
      <c r="C77888" s="20" t="s">
        <v>183042</v>
      </c>
    </row>
    <row r="77889" spans="1:3">
      <c r="A77889" s="20" t="s">
        <v>31371</v>
      </c>
      <c r="B77889" s="20" t="s">
        <v>31372</v>
      </c>
      <c r="C77889" s="20" t="s">
        <v>183042</v>
      </c>
    </row>
    <row r="77890" spans="1:3">
      <c r="A77890" s="20" t="s">
        <v>31373</v>
      </c>
      <c r="B77890" s="20" t="s">
        <v>31374</v>
      </c>
      <c r="C77890" s="20" t="s">
        <v>183042</v>
      </c>
    </row>
    <row r="77891" spans="1:3">
      <c r="A77891" s="20" t="s">
        <v>31375</v>
      </c>
      <c r="B77891" s="20" t="s">
        <v>31376</v>
      </c>
      <c r="C77891" s="20" t="s">
        <v>183042</v>
      </c>
    </row>
    <row r="77892" spans="1:3">
      <c r="A77892" s="20" t="s">
        <v>31377</v>
      </c>
      <c r="B77892" s="20" t="s">
        <v>31378</v>
      </c>
      <c r="C77892" s="20" t="s">
        <v>183042</v>
      </c>
    </row>
    <row r="77893" spans="1:3">
      <c r="A77893" s="20" t="s">
        <v>31379</v>
      </c>
      <c r="B77893" s="20" t="s">
        <v>31380</v>
      </c>
      <c r="C77893" s="20" t="s">
        <v>183042</v>
      </c>
    </row>
    <row r="77894" spans="1:3">
      <c r="A77894" s="20" t="s">
        <v>31381</v>
      </c>
      <c r="B77894" s="20" t="s">
        <v>31382</v>
      </c>
      <c r="C77894" s="20" t="s">
        <v>183042</v>
      </c>
    </row>
    <row r="77895" spans="1:3">
      <c r="A77895" s="20" t="s">
        <v>31383</v>
      </c>
      <c r="B77895" s="20" t="s">
        <v>31384</v>
      </c>
      <c r="C77895" s="20" t="s">
        <v>183042</v>
      </c>
    </row>
    <row r="77896" spans="1:3">
      <c r="A77896" s="20" t="s">
        <v>31385</v>
      </c>
      <c r="B77896" s="20" t="s">
        <v>31386</v>
      </c>
      <c r="C77896" s="20" t="s">
        <v>183042</v>
      </c>
    </row>
    <row r="77897" spans="1:3">
      <c r="A77897" s="20" t="s">
        <v>31387</v>
      </c>
      <c r="B77897" s="20" t="s">
        <v>31388</v>
      </c>
      <c r="C77897" s="20" t="s">
        <v>183042</v>
      </c>
    </row>
    <row r="77898" spans="1:3">
      <c r="A77898" s="20" t="s">
        <v>31389</v>
      </c>
      <c r="B77898" s="20" t="s">
        <v>31390</v>
      </c>
      <c r="C77898" s="20" t="s">
        <v>183042</v>
      </c>
    </row>
    <row r="77899" spans="1:3">
      <c r="A77899" s="20" t="s">
        <v>31391</v>
      </c>
      <c r="B77899" s="20" t="s">
        <v>31392</v>
      </c>
      <c r="C77899" s="20" t="s">
        <v>183042</v>
      </c>
    </row>
    <row r="77900" spans="1:3">
      <c r="A77900" s="20" t="s">
        <v>31393</v>
      </c>
      <c r="B77900" s="20" t="s">
        <v>31394</v>
      </c>
      <c r="C77900" s="20" t="s">
        <v>183042</v>
      </c>
    </row>
    <row r="77901" spans="1:3">
      <c r="A77901" s="20" t="s">
        <v>31395</v>
      </c>
      <c r="B77901" s="20" t="s">
        <v>31396</v>
      </c>
      <c r="C77901" s="20" t="s">
        <v>183042</v>
      </c>
    </row>
    <row r="77902" spans="1:3">
      <c r="A77902" s="20" t="s">
        <v>31397</v>
      </c>
      <c r="B77902" s="20" t="s">
        <v>31398</v>
      </c>
      <c r="C77902" s="20" t="s">
        <v>183042</v>
      </c>
    </row>
    <row r="77903" spans="1:3">
      <c r="A77903" s="20" t="s">
        <v>31399</v>
      </c>
      <c r="B77903" s="20" t="s">
        <v>31400</v>
      </c>
      <c r="C77903" s="20" t="s">
        <v>183042</v>
      </c>
    </row>
    <row r="77904" spans="1:3">
      <c r="A77904" s="20" t="s">
        <v>31401</v>
      </c>
      <c r="B77904" s="20" t="s">
        <v>31402</v>
      </c>
      <c r="C77904" s="20" t="s">
        <v>183042</v>
      </c>
    </row>
    <row r="77905" spans="1:3">
      <c r="A77905" s="20" t="s">
        <v>31403</v>
      </c>
      <c r="B77905" s="20" t="s">
        <v>31404</v>
      </c>
      <c r="C77905" s="20" t="s">
        <v>183042</v>
      </c>
    </row>
    <row r="77906" spans="1:3">
      <c r="A77906" s="20" t="s">
        <v>31405</v>
      </c>
      <c r="B77906" s="20" t="s">
        <v>31406</v>
      </c>
      <c r="C77906" s="20" t="s">
        <v>183042</v>
      </c>
    </row>
    <row r="77907" spans="1:3">
      <c r="A77907" s="20" t="s">
        <v>31407</v>
      </c>
      <c r="B77907" s="20" t="s">
        <v>31408</v>
      </c>
      <c r="C77907" s="20" t="s">
        <v>183042</v>
      </c>
    </row>
    <row r="77908" spans="1:3">
      <c r="A77908" s="20" t="s">
        <v>31409</v>
      </c>
      <c r="B77908" s="20" t="s">
        <v>31410</v>
      </c>
      <c r="C77908" s="20" t="s">
        <v>183042</v>
      </c>
    </row>
    <row r="77909" spans="1:3">
      <c r="A77909" s="20" t="s">
        <v>31411</v>
      </c>
      <c r="B77909" s="20" t="s">
        <v>31412</v>
      </c>
      <c r="C77909" s="20" t="s">
        <v>183042</v>
      </c>
    </row>
    <row r="77910" spans="1:3">
      <c r="A77910" s="20" t="s">
        <v>31413</v>
      </c>
      <c r="B77910" s="20" t="s">
        <v>185407</v>
      </c>
      <c r="C77910" s="20" t="s">
        <v>183042</v>
      </c>
    </row>
    <row r="77911" spans="1:3">
      <c r="A77911" s="20" t="s">
        <v>31415</v>
      </c>
      <c r="B77911" s="20" t="s">
        <v>185408</v>
      </c>
      <c r="C77911" s="20" t="s">
        <v>183042</v>
      </c>
    </row>
    <row r="77912" spans="1:3">
      <c r="A77912" s="20" t="s">
        <v>31417</v>
      </c>
      <c r="B77912" s="20" t="s">
        <v>185409</v>
      </c>
      <c r="C77912" s="20" t="s">
        <v>183042</v>
      </c>
    </row>
    <row r="77913" spans="1:3">
      <c r="A77913" s="20" t="s">
        <v>31419</v>
      </c>
      <c r="B77913" s="20" t="s">
        <v>185410</v>
      </c>
      <c r="C77913" s="20" t="s">
        <v>183042</v>
      </c>
    </row>
    <row r="77914" spans="1:3">
      <c r="A77914" s="20" t="s">
        <v>31421</v>
      </c>
      <c r="B77914" s="20" t="s">
        <v>185411</v>
      </c>
      <c r="C77914" s="20" t="s">
        <v>183042</v>
      </c>
    </row>
    <row r="77915" spans="1:3">
      <c r="A77915" s="20" t="s">
        <v>31423</v>
      </c>
      <c r="B77915" s="20" t="s">
        <v>185412</v>
      </c>
      <c r="C77915" s="20" t="s">
        <v>183042</v>
      </c>
    </row>
    <row r="77916" spans="1:3">
      <c r="A77916" s="20" t="s">
        <v>31425</v>
      </c>
      <c r="B77916" s="20" t="s">
        <v>185413</v>
      </c>
      <c r="C77916" s="20" t="s">
        <v>183042</v>
      </c>
    </row>
    <row r="77917" spans="1:3">
      <c r="A77917" s="20" t="s">
        <v>3767</v>
      </c>
      <c r="B77917" s="20" t="s">
        <v>3768</v>
      </c>
      <c r="C77917" s="20" t="s">
        <v>183042</v>
      </c>
    </row>
    <row r="77918" spans="1:3">
      <c r="A77918" s="20" t="s">
        <v>31427</v>
      </c>
      <c r="B77918" s="20" t="s">
        <v>31428</v>
      </c>
      <c r="C77918" s="20" t="s">
        <v>183042</v>
      </c>
    </row>
    <row r="77919" spans="1:3">
      <c r="A77919" s="20" t="s">
        <v>31429</v>
      </c>
      <c r="B77919" s="20" t="s">
        <v>31430</v>
      </c>
      <c r="C77919" s="20" t="s">
        <v>183042</v>
      </c>
    </row>
    <row r="77920" spans="1:3">
      <c r="A77920" s="20" t="s">
        <v>31431</v>
      </c>
      <c r="B77920" s="20" t="s">
        <v>31432</v>
      </c>
      <c r="C77920" s="20" t="s">
        <v>183042</v>
      </c>
    </row>
    <row r="77921" spans="1:3">
      <c r="A77921" s="20" t="s">
        <v>31433</v>
      </c>
      <c r="B77921" s="20" t="s">
        <v>31434</v>
      </c>
      <c r="C77921" s="20" t="s">
        <v>183042</v>
      </c>
    </row>
    <row r="77922" spans="1:3">
      <c r="A77922" s="20" t="s">
        <v>31435</v>
      </c>
      <c r="B77922" s="20" t="s">
        <v>31436</v>
      </c>
      <c r="C77922" s="20" t="s">
        <v>183042</v>
      </c>
    </row>
    <row r="77923" spans="1:3">
      <c r="A77923" s="20" t="s">
        <v>31437</v>
      </c>
      <c r="B77923" s="20" t="s">
        <v>31438</v>
      </c>
      <c r="C77923" s="20" t="s">
        <v>183042</v>
      </c>
    </row>
    <row r="77924" spans="1:3">
      <c r="A77924" s="20" t="s">
        <v>31439</v>
      </c>
      <c r="B77924" s="20" t="s">
        <v>31440</v>
      </c>
      <c r="C77924" s="20" t="s">
        <v>183042</v>
      </c>
    </row>
    <row r="77925" spans="1:3">
      <c r="A77925" s="20" t="s">
        <v>31441</v>
      </c>
      <c r="B77925" s="20" t="s">
        <v>31442</v>
      </c>
      <c r="C77925" s="20" t="s">
        <v>183042</v>
      </c>
    </row>
    <row r="77926" spans="1:3">
      <c r="A77926" s="20" t="s">
        <v>31443</v>
      </c>
      <c r="B77926" s="20" t="s">
        <v>31444</v>
      </c>
      <c r="C77926" s="20" t="s">
        <v>183042</v>
      </c>
    </row>
    <row r="77927" spans="1:3">
      <c r="A77927" s="20" t="s">
        <v>31445</v>
      </c>
      <c r="B77927" s="20" t="s">
        <v>31446</v>
      </c>
      <c r="C77927" s="20" t="s">
        <v>183042</v>
      </c>
    </row>
    <row r="77928" spans="1:3">
      <c r="A77928" s="20" t="s">
        <v>31447</v>
      </c>
      <c r="B77928" s="20" t="s">
        <v>31448</v>
      </c>
      <c r="C77928" s="20" t="s">
        <v>183042</v>
      </c>
    </row>
    <row r="77929" spans="1:3">
      <c r="A77929" s="20" t="s">
        <v>31449</v>
      </c>
      <c r="B77929" s="20" t="s">
        <v>31450</v>
      </c>
      <c r="C77929" s="20" t="s">
        <v>183042</v>
      </c>
    </row>
    <row r="77930" spans="1:3">
      <c r="A77930" s="20" t="s">
        <v>31451</v>
      </c>
      <c r="B77930" s="20" t="s">
        <v>31452</v>
      </c>
      <c r="C77930" s="20" t="s">
        <v>183042</v>
      </c>
    </row>
    <row r="77931" spans="1:3">
      <c r="A77931" s="20" t="s">
        <v>31453</v>
      </c>
      <c r="B77931" s="20" t="s">
        <v>31454</v>
      </c>
      <c r="C77931" s="20" t="s">
        <v>183042</v>
      </c>
    </row>
    <row r="77932" spans="1:3">
      <c r="A77932" s="20" t="s">
        <v>31455</v>
      </c>
      <c r="B77932" s="20" t="s">
        <v>140042</v>
      </c>
      <c r="C77932" s="20" t="s">
        <v>183042</v>
      </c>
    </row>
    <row r="77933" spans="1:3">
      <c r="A77933" s="20" t="s">
        <v>31457</v>
      </c>
      <c r="B77933" s="20" t="s">
        <v>140045</v>
      </c>
      <c r="C77933" s="20" t="s">
        <v>183042</v>
      </c>
    </row>
    <row r="77934" spans="1:3">
      <c r="A77934" s="20" t="s">
        <v>31459</v>
      </c>
      <c r="B77934" s="20" t="s">
        <v>185414</v>
      </c>
      <c r="C77934" s="20" t="s">
        <v>183042</v>
      </c>
    </row>
    <row r="77935" spans="1:3">
      <c r="A77935" s="20" t="s">
        <v>31461</v>
      </c>
      <c r="B77935" s="20" t="s">
        <v>185415</v>
      </c>
      <c r="C77935" s="20" t="s">
        <v>183042</v>
      </c>
    </row>
    <row r="77936" spans="1:3">
      <c r="A77936" s="20" t="s">
        <v>31463</v>
      </c>
      <c r="B77936" s="20" t="s">
        <v>140052</v>
      </c>
      <c r="C77936" s="20" t="s">
        <v>183042</v>
      </c>
    </row>
    <row r="77937" spans="1:3">
      <c r="A77937" s="20" t="s">
        <v>31465</v>
      </c>
      <c r="B77937" s="20" t="s">
        <v>140055</v>
      </c>
      <c r="C77937" s="20" t="s">
        <v>183042</v>
      </c>
    </row>
    <row r="77938" spans="1:3">
      <c r="A77938" s="20" t="s">
        <v>31467</v>
      </c>
      <c r="B77938" s="20" t="s">
        <v>140058</v>
      </c>
      <c r="C77938" s="20" t="s">
        <v>183042</v>
      </c>
    </row>
    <row r="77939" spans="1:3">
      <c r="A77939" s="20" t="s">
        <v>31469</v>
      </c>
      <c r="B77939" s="20" t="s">
        <v>31470</v>
      </c>
      <c r="C77939" s="20" t="s">
        <v>183042</v>
      </c>
    </row>
    <row r="77940" spans="1:3">
      <c r="A77940" s="20" t="s">
        <v>31471</v>
      </c>
      <c r="B77940" s="20" t="s">
        <v>31472</v>
      </c>
      <c r="C77940" s="20" t="s">
        <v>183042</v>
      </c>
    </row>
    <row r="77941" spans="1:3">
      <c r="A77941" s="20" t="s">
        <v>31473</v>
      </c>
      <c r="B77941" s="20" t="s">
        <v>31474</v>
      </c>
      <c r="C77941" s="20" t="s">
        <v>183042</v>
      </c>
    </row>
    <row r="77942" spans="1:3">
      <c r="A77942" s="20" t="s">
        <v>31475</v>
      </c>
      <c r="B77942" s="20" t="s">
        <v>31476</v>
      </c>
      <c r="C77942" s="20" t="s">
        <v>183042</v>
      </c>
    </row>
    <row r="77943" spans="1:3">
      <c r="A77943" s="20" t="s">
        <v>31477</v>
      </c>
      <c r="B77943" s="20" t="s">
        <v>31478</v>
      </c>
      <c r="C77943" s="20" t="s">
        <v>183042</v>
      </c>
    </row>
    <row r="77944" spans="1:3">
      <c r="A77944" s="20" t="s">
        <v>31479</v>
      </c>
      <c r="B77944" s="20" t="s">
        <v>31480</v>
      </c>
      <c r="C77944" s="20" t="s">
        <v>183042</v>
      </c>
    </row>
    <row r="77945" spans="1:3">
      <c r="A77945" s="20" t="s">
        <v>31481</v>
      </c>
      <c r="B77945" s="20" t="s">
        <v>31482</v>
      </c>
      <c r="C77945" s="20" t="s">
        <v>183042</v>
      </c>
    </row>
    <row r="77946" spans="1:3">
      <c r="A77946" s="20" t="s">
        <v>31483</v>
      </c>
      <c r="B77946" s="20" t="s">
        <v>31484</v>
      </c>
      <c r="C77946" s="20" t="s">
        <v>183042</v>
      </c>
    </row>
    <row r="77947" spans="1:3">
      <c r="A77947" s="20" t="s">
        <v>31485</v>
      </c>
      <c r="B77947" s="20" t="s">
        <v>31486</v>
      </c>
      <c r="C77947" s="20" t="s">
        <v>183042</v>
      </c>
    </row>
    <row r="77948" spans="1:3">
      <c r="A77948" s="20" t="s">
        <v>31487</v>
      </c>
      <c r="B77948" s="20" t="s">
        <v>31488</v>
      </c>
      <c r="C77948" s="20" t="s">
        <v>183042</v>
      </c>
    </row>
    <row r="77949" spans="1:3">
      <c r="A77949" s="20" t="s">
        <v>31489</v>
      </c>
      <c r="B77949" s="20" t="s">
        <v>31490</v>
      </c>
      <c r="C77949" s="20" t="s">
        <v>183042</v>
      </c>
    </row>
    <row r="77950" spans="1:3">
      <c r="A77950" s="20" t="s">
        <v>31491</v>
      </c>
      <c r="B77950" s="20" t="s">
        <v>31492</v>
      </c>
      <c r="C77950" s="20" t="s">
        <v>183042</v>
      </c>
    </row>
    <row r="77951" spans="1:3">
      <c r="A77951" s="20" t="s">
        <v>31493</v>
      </c>
      <c r="B77951" s="20" t="s">
        <v>31494</v>
      </c>
      <c r="C77951" s="20" t="s">
        <v>183042</v>
      </c>
    </row>
    <row r="77952" spans="1:3">
      <c r="A77952" s="20" t="s">
        <v>31495</v>
      </c>
      <c r="B77952" s="20" t="s">
        <v>31496</v>
      </c>
      <c r="C77952" s="20" t="s">
        <v>183042</v>
      </c>
    </row>
    <row r="77953" spans="1:3">
      <c r="A77953" s="20" t="s">
        <v>31497</v>
      </c>
      <c r="B77953" s="20" t="s">
        <v>31498</v>
      </c>
      <c r="C77953" s="20" t="s">
        <v>183042</v>
      </c>
    </row>
    <row r="77954" spans="1:3">
      <c r="A77954" s="20" t="s">
        <v>31499</v>
      </c>
      <c r="B77954" s="20" t="s">
        <v>31500</v>
      </c>
      <c r="C77954" s="20" t="s">
        <v>183042</v>
      </c>
    </row>
    <row r="77955" spans="1:3">
      <c r="A77955" s="20" t="s">
        <v>31501</v>
      </c>
      <c r="B77955" s="20" t="s">
        <v>31502</v>
      </c>
      <c r="C77955" s="20" t="s">
        <v>183042</v>
      </c>
    </row>
    <row r="77956" spans="1:3">
      <c r="A77956" s="20" t="s">
        <v>31503</v>
      </c>
      <c r="B77956" s="20" t="s">
        <v>31504</v>
      </c>
      <c r="C77956" s="20" t="s">
        <v>183042</v>
      </c>
    </row>
    <row r="77957" spans="1:3">
      <c r="A77957" s="20" t="s">
        <v>31505</v>
      </c>
      <c r="B77957" s="20" t="s">
        <v>31506</v>
      </c>
      <c r="C77957" s="20" t="s">
        <v>183042</v>
      </c>
    </row>
    <row r="77958" spans="1:3">
      <c r="A77958" s="20" t="s">
        <v>31507</v>
      </c>
      <c r="B77958" s="20" t="s">
        <v>31508</v>
      </c>
      <c r="C77958" s="20" t="s">
        <v>183042</v>
      </c>
    </row>
    <row r="77959" spans="1:3">
      <c r="A77959" s="20" t="s">
        <v>31509</v>
      </c>
      <c r="B77959" s="20" t="s">
        <v>31510</v>
      </c>
      <c r="C77959" s="20" t="s">
        <v>183042</v>
      </c>
    </row>
    <row r="77960" spans="1:3">
      <c r="A77960" s="20" t="s">
        <v>31511</v>
      </c>
      <c r="B77960" s="20" t="s">
        <v>140103</v>
      </c>
      <c r="C77960" s="20" t="s">
        <v>183042</v>
      </c>
    </row>
    <row r="77961" spans="1:3">
      <c r="A77961" s="20" t="s">
        <v>31513</v>
      </c>
      <c r="B77961" s="20" t="s">
        <v>140106</v>
      </c>
      <c r="C77961" s="20" t="s">
        <v>183042</v>
      </c>
    </row>
    <row r="77962" spans="1:3">
      <c r="A77962" s="20" t="s">
        <v>31515</v>
      </c>
      <c r="B77962" s="20" t="s">
        <v>185416</v>
      </c>
      <c r="C77962" s="20" t="s">
        <v>183042</v>
      </c>
    </row>
    <row r="77963" spans="1:3">
      <c r="A77963" s="20" t="s">
        <v>31517</v>
      </c>
      <c r="B77963" s="20" t="s">
        <v>185417</v>
      </c>
      <c r="C77963" s="20" t="s">
        <v>183042</v>
      </c>
    </row>
    <row r="77964" spans="1:3">
      <c r="A77964" s="20" t="s">
        <v>31519</v>
      </c>
      <c r="B77964" s="20" t="s">
        <v>140113</v>
      </c>
      <c r="C77964" s="20" t="s">
        <v>183042</v>
      </c>
    </row>
    <row r="77965" spans="1:3">
      <c r="A77965" s="20" t="s">
        <v>31521</v>
      </c>
      <c r="B77965" s="20" t="s">
        <v>140116</v>
      </c>
      <c r="C77965" s="20" t="s">
        <v>183042</v>
      </c>
    </row>
    <row r="77966" spans="1:3">
      <c r="A77966" s="20" t="s">
        <v>31523</v>
      </c>
      <c r="B77966" s="20" t="s">
        <v>140119</v>
      </c>
      <c r="C77966" s="20" t="s">
        <v>183042</v>
      </c>
    </row>
    <row r="77967" spans="1:3">
      <c r="A77967" s="20" t="s">
        <v>3769</v>
      </c>
      <c r="B77967" s="20" t="s">
        <v>3770</v>
      </c>
      <c r="C77967" s="20" t="s">
        <v>183042</v>
      </c>
    </row>
    <row r="77968" spans="1:3">
      <c r="A77968" s="20" t="s">
        <v>31525</v>
      </c>
      <c r="B77968" s="20" t="s">
        <v>185418</v>
      </c>
      <c r="C77968" s="20" t="s">
        <v>183042</v>
      </c>
    </row>
    <row r="77969" spans="1:3">
      <c r="A77969" s="20" t="s">
        <v>31527</v>
      </c>
      <c r="B77969" s="20" t="s">
        <v>185419</v>
      </c>
      <c r="C77969" s="20" t="s">
        <v>183042</v>
      </c>
    </row>
    <row r="77970" spans="1:3">
      <c r="A77970" s="20" t="s">
        <v>31529</v>
      </c>
      <c r="B77970" s="20" t="s">
        <v>31530</v>
      </c>
      <c r="C77970" s="20" t="s">
        <v>183042</v>
      </c>
    </row>
    <row r="77971" spans="1:3">
      <c r="A77971" s="20" t="s">
        <v>31531</v>
      </c>
      <c r="B77971" s="20" t="s">
        <v>31532</v>
      </c>
      <c r="C77971" s="20" t="s">
        <v>183042</v>
      </c>
    </row>
    <row r="77972" spans="1:3">
      <c r="A77972" s="20" t="s">
        <v>31533</v>
      </c>
      <c r="B77972" s="20" t="s">
        <v>185420</v>
      </c>
      <c r="C77972" s="20" t="s">
        <v>183042</v>
      </c>
    </row>
    <row r="77973" spans="1:3">
      <c r="A77973" s="20" t="s">
        <v>31535</v>
      </c>
      <c r="B77973" s="20" t="s">
        <v>185421</v>
      </c>
      <c r="C77973" s="20" t="s">
        <v>183042</v>
      </c>
    </row>
    <row r="77974" spans="1:3">
      <c r="A77974" s="20" t="s">
        <v>31537</v>
      </c>
      <c r="B77974" s="20" t="s">
        <v>185422</v>
      </c>
      <c r="C77974" s="20" t="s">
        <v>183042</v>
      </c>
    </row>
    <row r="77975" spans="1:3">
      <c r="A77975" s="20" t="s">
        <v>31539</v>
      </c>
      <c r="B77975" s="20" t="s">
        <v>185423</v>
      </c>
      <c r="C77975" s="20" t="s">
        <v>183042</v>
      </c>
    </row>
    <row r="77976" spans="1:3">
      <c r="A77976" s="20" t="s">
        <v>31541</v>
      </c>
      <c r="B77976" s="20" t="s">
        <v>185424</v>
      </c>
      <c r="C77976" s="20" t="s">
        <v>183042</v>
      </c>
    </row>
    <row r="77977" spans="1:3">
      <c r="A77977" s="20" t="s">
        <v>31543</v>
      </c>
      <c r="B77977" s="20" t="s">
        <v>31544</v>
      </c>
      <c r="C77977" s="20" t="s">
        <v>183042</v>
      </c>
    </row>
    <row r="77978" spans="1:3">
      <c r="A77978" s="20" t="s">
        <v>31545</v>
      </c>
      <c r="B77978" s="20" t="s">
        <v>31546</v>
      </c>
      <c r="C77978" s="20" t="s">
        <v>183042</v>
      </c>
    </row>
    <row r="77979" spans="1:3">
      <c r="A77979" s="20" t="s">
        <v>31547</v>
      </c>
      <c r="B77979" s="20" t="s">
        <v>185425</v>
      </c>
      <c r="C77979" s="20" t="s">
        <v>183042</v>
      </c>
    </row>
    <row r="77980" spans="1:3">
      <c r="A77980" s="20" t="s">
        <v>31549</v>
      </c>
      <c r="B77980" s="20" t="s">
        <v>185426</v>
      </c>
      <c r="C77980" s="20" t="s">
        <v>183042</v>
      </c>
    </row>
    <row r="77981" spans="1:3">
      <c r="A77981" s="20" t="s">
        <v>31551</v>
      </c>
      <c r="B77981" s="20" t="s">
        <v>185427</v>
      </c>
      <c r="C77981" s="20" t="s">
        <v>183042</v>
      </c>
    </row>
    <row r="77982" spans="1:3">
      <c r="A77982" s="20" t="s">
        <v>31553</v>
      </c>
      <c r="B77982" s="20" t="s">
        <v>140151</v>
      </c>
      <c r="C77982" s="20" t="s">
        <v>183042</v>
      </c>
    </row>
    <row r="77983" spans="1:3">
      <c r="A77983" s="20" t="s">
        <v>31555</v>
      </c>
      <c r="B77983" s="20" t="s">
        <v>140154</v>
      </c>
      <c r="C77983" s="20" t="s">
        <v>183042</v>
      </c>
    </row>
    <row r="77984" spans="1:3">
      <c r="A77984" s="20" t="s">
        <v>31557</v>
      </c>
      <c r="B77984" s="20" t="s">
        <v>31558</v>
      </c>
      <c r="C77984" s="20" t="s">
        <v>183042</v>
      </c>
    </row>
    <row r="77985" spans="1:3">
      <c r="A77985" s="20" t="s">
        <v>31559</v>
      </c>
      <c r="B77985" s="20" t="s">
        <v>31560</v>
      </c>
      <c r="C77985" s="20" t="s">
        <v>183042</v>
      </c>
    </row>
    <row r="77986" spans="1:3">
      <c r="A77986" s="20" t="s">
        <v>31561</v>
      </c>
      <c r="B77986" s="20" t="s">
        <v>140161</v>
      </c>
      <c r="C77986" s="20" t="s">
        <v>183042</v>
      </c>
    </row>
    <row r="77987" spans="1:3">
      <c r="A77987" s="20" t="s">
        <v>31563</v>
      </c>
      <c r="B77987" s="20" t="s">
        <v>140164</v>
      </c>
      <c r="C77987" s="20" t="s">
        <v>183042</v>
      </c>
    </row>
    <row r="77988" spans="1:3">
      <c r="A77988" s="20" t="s">
        <v>31565</v>
      </c>
      <c r="B77988" s="20" t="s">
        <v>140167</v>
      </c>
      <c r="C77988" s="20" t="s">
        <v>183042</v>
      </c>
    </row>
    <row r="77989" spans="1:3">
      <c r="A77989" s="20" t="s">
        <v>31567</v>
      </c>
      <c r="B77989" s="20" t="s">
        <v>140170</v>
      </c>
      <c r="C77989" s="20" t="s">
        <v>183042</v>
      </c>
    </row>
    <row r="77990" spans="1:3">
      <c r="A77990" s="20" t="s">
        <v>31569</v>
      </c>
      <c r="B77990" s="20" t="s">
        <v>140173</v>
      </c>
      <c r="C77990" s="20" t="s">
        <v>183042</v>
      </c>
    </row>
    <row r="77991" spans="1:3">
      <c r="A77991" s="20" t="s">
        <v>31571</v>
      </c>
      <c r="B77991" s="20" t="s">
        <v>185428</v>
      </c>
      <c r="C77991" s="20" t="s">
        <v>183042</v>
      </c>
    </row>
    <row r="77992" spans="1:3">
      <c r="A77992" s="20" t="s">
        <v>31573</v>
      </c>
      <c r="B77992" s="20" t="s">
        <v>185429</v>
      </c>
      <c r="C77992" s="20" t="s">
        <v>183042</v>
      </c>
    </row>
    <row r="77993" spans="1:3">
      <c r="A77993" s="20" t="s">
        <v>31575</v>
      </c>
      <c r="B77993" s="20" t="s">
        <v>140180</v>
      </c>
      <c r="C77993" s="20" t="s">
        <v>183042</v>
      </c>
    </row>
    <row r="77994" spans="1:3">
      <c r="A77994" s="20" t="s">
        <v>31577</v>
      </c>
      <c r="B77994" s="20" t="s">
        <v>140183</v>
      </c>
      <c r="C77994" s="20" t="s">
        <v>183042</v>
      </c>
    </row>
    <row r="77995" spans="1:3">
      <c r="A77995" s="20" t="s">
        <v>31579</v>
      </c>
      <c r="B77995" s="20" t="s">
        <v>140186</v>
      </c>
      <c r="C77995" s="20" t="s">
        <v>183042</v>
      </c>
    </row>
    <row r="77996" spans="1:3">
      <c r="A77996" s="20" t="s">
        <v>31581</v>
      </c>
      <c r="B77996" s="20" t="s">
        <v>185430</v>
      </c>
      <c r="C77996" s="20" t="s">
        <v>183042</v>
      </c>
    </row>
    <row r="77997" spans="1:3">
      <c r="A77997" s="20" t="s">
        <v>31583</v>
      </c>
      <c r="B77997" s="20" t="s">
        <v>185431</v>
      </c>
      <c r="C77997" s="20" t="s">
        <v>183042</v>
      </c>
    </row>
    <row r="77998" spans="1:3">
      <c r="A77998" s="20" t="s">
        <v>31585</v>
      </c>
      <c r="B77998" s="20" t="s">
        <v>31586</v>
      </c>
      <c r="C77998" s="20" t="s">
        <v>183042</v>
      </c>
    </row>
    <row r="77999" spans="1:3">
      <c r="A77999" s="20" t="s">
        <v>31587</v>
      </c>
      <c r="B77999" s="20" t="s">
        <v>31588</v>
      </c>
      <c r="C77999" s="20" t="s">
        <v>183042</v>
      </c>
    </row>
    <row r="78000" spans="1:3">
      <c r="A78000" s="20" t="s">
        <v>31589</v>
      </c>
      <c r="B78000" s="20" t="s">
        <v>185432</v>
      </c>
      <c r="C78000" s="20" t="s">
        <v>183042</v>
      </c>
    </row>
    <row r="78001" spans="1:3">
      <c r="A78001" s="20" t="s">
        <v>31591</v>
      </c>
      <c r="B78001" s="20" t="s">
        <v>185433</v>
      </c>
      <c r="C78001" s="20" t="s">
        <v>183042</v>
      </c>
    </row>
    <row r="78002" spans="1:3">
      <c r="A78002" s="20" t="s">
        <v>31593</v>
      </c>
      <c r="B78002" s="20" t="s">
        <v>185434</v>
      </c>
      <c r="C78002" s="20" t="s">
        <v>183042</v>
      </c>
    </row>
    <row r="78003" spans="1:3">
      <c r="A78003" s="20" t="s">
        <v>31595</v>
      </c>
      <c r="B78003" s="20" t="s">
        <v>140203</v>
      </c>
      <c r="C78003" s="20" t="s">
        <v>183042</v>
      </c>
    </row>
    <row r="78004" spans="1:3">
      <c r="A78004" s="20" t="s">
        <v>31597</v>
      </c>
      <c r="B78004" s="20" t="s">
        <v>140206</v>
      </c>
      <c r="C78004" s="20" t="s">
        <v>183042</v>
      </c>
    </row>
    <row r="78005" spans="1:3">
      <c r="A78005" s="20" t="s">
        <v>31599</v>
      </c>
      <c r="B78005" s="20" t="s">
        <v>31600</v>
      </c>
      <c r="C78005" s="20" t="s">
        <v>183042</v>
      </c>
    </row>
    <row r="78006" spans="1:3">
      <c r="A78006" s="20" t="s">
        <v>31601</v>
      </c>
      <c r="B78006" s="20" t="s">
        <v>31602</v>
      </c>
      <c r="C78006" s="20" t="s">
        <v>183042</v>
      </c>
    </row>
    <row r="78007" spans="1:3">
      <c r="A78007" s="20" t="s">
        <v>31603</v>
      </c>
      <c r="B78007" s="20" t="s">
        <v>140213</v>
      </c>
      <c r="C78007" s="20" t="s">
        <v>183042</v>
      </c>
    </row>
    <row r="78008" spans="1:3">
      <c r="A78008" s="20" t="s">
        <v>31605</v>
      </c>
      <c r="B78008" s="20" t="s">
        <v>140216</v>
      </c>
      <c r="C78008" s="20" t="s">
        <v>183042</v>
      </c>
    </row>
    <row r="78009" spans="1:3">
      <c r="A78009" s="20" t="s">
        <v>31607</v>
      </c>
      <c r="B78009" s="20" t="s">
        <v>140219</v>
      </c>
      <c r="C78009" s="20" t="s">
        <v>183042</v>
      </c>
    </row>
    <row r="78010" spans="1:3">
      <c r="A78010" s="20" t="s">
        <v>31609</v>
      </c>
      <c r="B78010" s="20" t="s">
        <v>140222</v>
      </c>
      <c r="C78010" s="20" t="s">
        <v>183042</v>
      </c>
    </row>
    <row r="78011" spans="1:3">
      <c r="A78011" s="20" t="s">
        <v>31611</v>
      </c>
      <c r="B78011" s="20" t="s">
        <v>140225</v>
      </c>
      <c r="C78011" s="20" t="s">
        <v>183042</v>
      </c>
    </row>
    <row r="78012" spans="1:3">
      <c r="A78012" s="20" t="s">
        <v>31613</v>
      </c>
      <c r="B78012" s="20" t="s">
        <v>31614</v>
      </c>
      <c r="C78012" s="20" t="s">
        <v>183042</v>
      </c>
    </row>
    <row r="78013" spans="1:3">
      <c r="A78013" s="20" t="s">
        <v>31615</v>
      </c>
      <c r="B78013" s="20" t="s">
        <v>31616</v>
      </c>
      <c r="C78013" s="20" t="s">
        <v>183042</v>
      </c>
    </row>
    <row r="78014" spans="1:3">
      <c r="A78014" s="20" t="s">
        <v>31617</v>
      </c>
      <c r="B78014" s="20" t="s">
        <v>140232</v>
      </c>
      <c r="C78014" s="20" t="s">
        <v>183042</v>
      </c>
    </row>
    <row r="78015" spans="1:3">
      <c r="A78015" s="20" t="s">
        <v>31619</v>
      </c>
      <c r="B78015" s="20" t="s">
        <v>140235</v>
      </c>
      <c r="C78015" s="20" t="s">
        <v>183042</v>
      </c>
    </row>
    <row r="78016" spans="1:3">
      <c r="A78016" s="20" t="s">
        <v>31621</v>
      </c>
      <c r="B78016" s="20" t="s">
        <v>140238</v>
      </c>
      <c r="C78016" s="20" t="s">
        <v>183042</v>
      </c>
    </row>
    <row r="78017" spans="1:3">
      <c r="A78017" s="20" t="s">
        <v>31623</v>
      </c>
      <c r="B78017" s="20" t="s">
        <v>140241</v>
      </c>
      <c r="C78017" s="20" t="s">
        <v>183042</v>
      </c>
    </row>
    <row r="78018" spans="1:3">
      <c r="A78018" s="20" t="s">
        <v>31625</v>
      </c>
      <c r="B78018" s="20" t="s">
        <v>140244</v>
      </c>
      <c r="C78018" s="20" t="s">
        <v>183042</v>
      </c>
    </row>
    <row r="78019" spans="1:3">
      <c r="A78019" s="20" t="s">
        <v>31627</v>
      </c>
      <c r="B78019" s="20" t="s">
        <v>31628</v>
      </c>
      <c r="C78019" s="20" t="s">
        <v>183042</v>
      </c>
    </row>
    <row r="78020" spans="1:3">
      <c r="A78020" s="20" t="s">
        <v>31629</v>
      </c>
      <c r="B78020" s="20" t="s">
        <v>31630</v>
      </c>
      <c r="C78020" s="20" t="s">
        <v>183042</v>
      </c>
    </row>
    <row r="78021" spans="1:3">
      <c r="A78021" s="20" t="s">
        <v>31631</v>
      </c>
      <c r="B78021" s="20" t="s">
        <v>140251</v>
      </c>
      <c r="C78021" s="20" t="s">
        <v>183042</v>
      </c>
    </row>
    <row r="78022" spans="1:3">
      <c r="A78022" s="20" t="s">
        <v>31633</v>
      </c>
      <c r="B78022" s="20" t="s">
        <v>140254</v>
      </c>
      <c r="C78022" s="20" t="s">
        <v>183042</v>
      </c>
    </row>
    <row r="78023" spans="1:3">
      <c r="A78023" s="20" t="s">
        <v>31635</v>
      </c>
      <c r="B78023" s="20" t="s">
        <v>140257</v>
      </c>
      <c r="C78023" s="20" t="s">
        <v>183042</v>
      </c>
    </row>
    <row r="78024" spans="1:3">
      <c r="A78024" s="20" t="s">
        <v>31637</v>
      </c>
      <c r="B78024" s="20" t="s">
        <v>140260</v>
      </c>
      <c r="C78024" s="20" t="s">
        <v>183042</v>
      </c>
    </row>
    <row r="78025" spans="1:3">
      <c r="A78025" s="20" t="s">
        <v>31639</v>
      </c>
      <c r="B78025" s="20" t="s">
        <v>140263</v>
      </c>
      <c r="C78025" s="20" t="s">
        <v>183042</v>
      </c>
    </row>
    <row r="78026" spans="1:3">
      <c r="A78026" s="20" t="s">
        <v>31641</v>
      </c>
      <c r="B78026" s="20" t="s">
        <v>185435</v>
      </c>
      <c r="C78026" s="20" t="s">
        <v>183042</v>
      </c>
    </row>
    <row r="78027" spans="1:3">
      <c r="A78027" s="20" t="s">
        <v>31643</v>
      </c>
      <c r="B78027" s="20" t="s">
        <v>185436</v>
      </c>
      <c r="C78027" s="20" t="s">
        <v>183042</v>
      </c>
    </row>
    <row r="78028" spans="1:3">
      <c r="A78028" s="20" t="s">
        <v>31645</v>
      </c>
      <c r="B78028" s="20" t="s">
        <v>140270</v>
      </c>
      <c r="C78028" s="20" t="s">
        <v>183042</v>
      </c>
    </row>
    <row r="78029" spans="1:3">
      <c r="A78029" s="20" t="s">
        <v>31647</v>
      </c>
      <c r="B78029" s="20" t="s">
        <v>140273</v>
      </c>
      <c r="C78029" s="20" t="s">
        <v>183042</v>
      </c>
    </row>
    <row r="78030" spans="1:3">
      <c r="A78030" s="20" t="s">
        <v>31649</v>
      </c>
      <c r="B78030" s="20" t="s">
        <v>140276</v>
      </c>
      <c r="C78030" s="20" t="s">
        <v>183042</v>
      </c>
    </row>
    <row r="78031" spans="1:3">
      <c r="A78031" s="20" t="s">
        <v>3771</v>
      </c>
      <c r="B78031" s="20" t="s">
        <v>3772</v>
      </c>
      <c r="C78031" s="20" t="s">
        <v>183042</v>
      </c>
    </row>
    <row r="78032" spans="1:3">
      <c r="A78032" s="20" t="s">
        <v>31651</v>
      </c>
      <c r="B78032" s="20" t="s">
        <v>31652</v>
      </c>
      <c r="C78032" s="20" t="s">
        <v>183042</v>
      </c>
    </row>
    <row r="78033" spans="1:3">
      <c r="A78033" s="20" t="s">
        <v>31653</v>
      </c>
      <c r="B78033" s="20" t="s">
        <v>31654</v>
      </c>
      <c r="C78033" s="20" t="s">
        <v>183042</v>
      </c>
    </row>
    <row r="78034" spans="1:3">
      <c r="A78034" s="20" t="s">
        <v>31655</v>
      </c>
      <c r="B78034" s="20" t="s">
        <v>31656</v>
      </c>
      <c r="C78034" s="20" t="s">
        <v>183042</v>
      </c>
    </row>
    <row r="78035" spans="1:3">
      <c r="A78035" s="20" t="s">
        <v>31657</v>
      </c>
      <c r="B78035" s="20" t="s">
        <v>31658</v>
      </c>
      <c r="C78035" s="20" t="s">
        <v>183042</v>
      </c>
    </row>
    <row r="78036" spans="1:3">
      <c r="A78036" s="20" t="s">
        <v>31659</v>
      </c>
      <c r="B78036" s="20" t="s">
        <v>31660</v>
      </c>
      <c r="C78036" s="20" t="s">
        <v>183042</v>
      </c>
    </row>
    <row r="78037" spans="1:3">
      <c r="A78037" s="20" t="s">
        <v>31661</v>
      </c>
      <c r="B78037" s="20" t="s">
        <v>31662</v>
      </c>
      <c r="C78037" s="20" t="s">
        <v>183042</v>
      </c>
    </row>
    <row r="78038" spans="1:3">
      <c r="A78038" s="20" t="s">
        <v>31663</v>
      </c>
      <c r="B78038" s="20" t="s">
        <v>31664</v>
      </c>
      <c r="C78038" s="20" t="s">
        <v>183042</v>
      </c>
    </row>
    <row r="78039" spans="1:3">
      <c r="A78039" s="20" t="s">
        <v>31665</v>
      </c>
      <c r="B78039" s="20" t="s">
        <v>31666</v>
      </c>
      <c r="C78039" s="20" t="s">
        <v>183042</v>
      </c>
    </row>
    <row r="78040" spans="1:3">
      <c r="A78040" s="20" t="s">
        <v>31667</v>
      </c>
      <c r="B78040" s="20" t="s">
        <v>31668</v>
      </c>
      <c r="C78040" s="20" t="s">
        <v>183042</v>
      </c>
    </row>
    <row r="78041" spans="1:3">
      <c r="A78041" s="20" t="s">
        <v>31669</v>
      </c>
      <c r="B78041" s="20" t="s">
        <v>31670</v>
      </c>
      <c r="C78041" s="20" t="s">
        <v>183042</v>
      </c>
    </row>
    <row r="78042" spans="1:3">
      <c r="A78042" s="20" t="s">
        <v>31671</v>
      </c>
      <c r="B78042" s="20" t="s">
        <v>31672</v>
      </c>
      <c r="C78042" s="20" t="s">
        <v>183042</v>
      </c>
    </row>
    <row r="78043" spans="1:3">
      <c r="A78043" s="20" t="s">
        <v>31673</v>
      </c>
      <c r="B78043" s="20" t="s">
        <v>31674</v>
      </c>
      <c r="C78043" s="20" t="s">
        <v>183042</v>
      </c>
    </row>
    <row r="78044" spans="1:3">
      <c r="A78044" s="20" t="s">
        <v>31675</v>
      </c>
      <c r="B78044" s="20" t="s">
        <v>31676</v>
      </c>
      <c r="C78044" s="20" t="s">
        <v>183042</v>
      </c>
    </row>
    <row r="78045" spans="1:3">
      <c r="A78045" s="20" t="s">
        <v>31677</v>
      </c>
      <c r="B78045" s="20" t="s">
        <v>31678</v>
      </c>
      <c r="C78045" s="20" t="s">
        <v>183042</v>
      </c>
    </row>
    <row r="78046" spans="1:3">
      <c r="A78046" s="20" t="s">
        <v>31679</v>
      </c>
      <c r="B78046" s="20" t="s">
        <v>31680</v>
      </c>
      <c r="C78046" s="20" t="s">
        <v>183042</v>
      </c>
    </row>
    <row r="78047" spans="1:3">
      <c r="A78047" s="20" t="s">
        <v>31681</v>
      </c>
      <c r="B78047" s="20" t="s">
        <v>31682</v>
      </c>
      <c r="C78047" s="20" t="s">
        <v>183042</v>
      </c>
    </row>
    <row r="78048" spans="1:3">
      <c r="A78048" s="20" t="s">
        <v>31683</v>
      </c>
      <c r="B78048" s="20" t="s">
        <v>31684</v>
      </c>
      <c r="C78048" s="20" t="s">
        <v>183042</v>
      </c>
    </row>
    <row r="78049" spans="1:3">
      <c r="A78049" s="20" t="s">
        <v>31685</v>
      </c>
      <c r="B78049" s="20" t="s">
        <v>31686</v>
      </c>
      <c r="C78049" s="20" t="s">
        <v>183042</v>
      </c>
    </row>
    <row r="78050" spans="1:3">
      <c r="A78050" s="20" t="s">
        <v>31687</v>
      </c>
      <c r="B78050" s="20" t="s">
        <v>31688</v>
      </c>
      <c r="C78050" s="20" t="s">
        <v>183042</v>
      </c>
    </row>
    <row r="78051" spans="1:3">
      <c r="A78051" s="20" t="s">
        <v>31689</v>
      </c>
      <c r="B78051" s="20" t="s">
        <v>31690</v>
      </c>
      <c r="C78051" s="20" t="s">
        <v>183042</v>
      </c>
    </row>
    <row r="78052" spans="1:3">
      <c r="A78052" s="20" t="s">
        <v>31691</v>
      </c>
      <c r="B78052" s="20" t="s">
        <v>31692</v>
      </c>
      <c r="C78052" s="20" t="s">
        <v>183042</v>
      </c>
    </row>
    <row r="78053" spans="1:3">
      <c r="A78053" s="20" t="s">
        <v>31693</v>
      </c>
      <c r="B78053" s="20" t="s">
        <v>185437</v>
      </c>
      <c r="C78053" s="20" t="s">
        <v>183042</v>
      </c>
    </row>
    <row r="78054" spans="1:3">
      <c r="A78054" s="20" t="s">
        <v>31695</v>
      </c>
      <c r="B78054" s="20" t="s">
        <v>185438</v>
      </c>
      <c r="C78054" s="20" t="s">
        <v>183042</v>
      </c>
    </row>
    <row r="78055" spans="1:3">
      <c r="A78055" s="20" t="s">
        <v>31697</v>
      </c>
      <c r="B78055" s="20" t="s">
        <v>185439</v>
      </c>
      <c r="C78055" s="20" t="s">
        <v>183042</v>
      </c>
    </row>
    <row r="78056" spans="1:3">
      <c r="A78056" s="20" t="s">
        <v>31699</v>
      </c>
      <c r="B78056" s="20" t="s">
        <v>185440</v>
      </c>
      <c r="C78056" s="20" t="s">
        <v>183042</v>
      </c>
    </row>
    <row r="78057" spans="1:3">
      <c r="A78057" s="20" t="s">
        <v>31701</v>
      </c>
      <c r="B78057" s="20" t="s">
        <v>185441</v>
      </c>
      <c r="C78057" s="20" t="s">
        <v>183042</v>
      </c>
    </row>
    <row r="78058" spans="1:3">
      <c r="A78058" s="20" t="s">
        <v>31703</v>
      </c>
      <c r="B78058" s="20" t="s">
        <v>185442</v>
      </c>
      <c r="C78058" s="20" t="s">
        <v>183042</v>
      </c>
    </row>
    <row r="78059" spans="1:3">
      <c r="A78059" s="20" t="s">
        <v>31705</v>
      </c>
      <c r="B78059" s="20" t="s">
        <v>185443</v>
      </c>
      <c r="C78059" s="20" t="s">
        <v>183042</v>
      </c>
    </row>
    <row r="78060" spans="1:3">
      <c r="A78060" s="20" t="s">
        <v>31707</v>
      </c>
      <c r="B78060" s="20" t="s">
        <v>31708</v>
      </c>
      <c r="C78060" s="20" t="s">
        <v>183042</v>
      </c>
    </row>
    <row r="78061" spans="1:3">
      <c r="A78061" s="20" t="s">
        <v>31709</v>
      </c>
      <c r="B78061" s="20" t="s">
        <v>31710</v>
      </c>
      <c r="C78061" s="20" t="s">
        <v>183042</v>
      </c>
    </row>
    <row r="78062" spans="1:3">
      <c r="A78062" s="20" t="s">
        <v>31711</v>
      </c>
      <c r="B78062" s="20" t="s">
        <v>31712</v>
      </c>
      <c r="C78062" s="20" t="s">
        <v>183042</v>
      </c>
    </row>
    <row r="78063" spans="1:3">
      <c r="A78063" s="20" t="s">
        <v>31713</v>
      </c>
      <c r="B78063" s="20" t="s">
        <v>31714</v>
      </c>
      <c r="C78063" s="20" t="s">
        <v>183042</v>
      </c>
    </row>
    <row r="78064" spans="1:3">
      <c r="A78064" s="20" t="s">
        <v>31715</v>
      </c>
      <c r="B78064" s="20" t="s">
        <v>31716</v>
      </c>
      <c r="C78064" s="20" t="s">
        <v>183042</v>
      </c>
    </row>
    <row r="78065" spans="1:3">
      <c r="A78065" s="20" t="s">
        <v>31717</v>
      </c>
      <c r="B78065" s="20" t="s">
        <v>31718</v>
      </c>
      <c r="C78065" s="20" t="s">
        <v>183042</v>
      </c>
    </row>
    <row r="78066" spans="1:3">
      <c r="A78066" s="20" t="s">
        <v>31719</v>
      </c>
      <c r="B78066" s="20" t="s">
        <v>31720</v>
      </c>
      <c r="C78066" s="20" t="s">
        <v>183042</v>
      </c>
    </row>
    <row r="78067" spans="1:3">
      <c r="A78067" s="20" t="s">
        <v>31721</v>
      </c>
      <c r="B78067" s="20" t="s">
        <v>31722</v>
      </c>
      <c r="C78067" s="20" t="s">
        <v>183042</v>
      </c>
    </row>
    <row r="78068" spans="1:3">
      <c r="A78068" s="20" t="s">
        <v>31723</v>
      </c>
      <c r="B78068" s="20" t="s">
        <v>31724</v>
      </c>
      <c r="C78068" s="20" t="s">
        <v>183042</v>
      </c>
    </row>
    <row r="78069" spans="1:3">
      <c r="A78069" s="20" t="s">
        <v>31725</v>
      </c>
      <c r="B78069" s="20" t="s">
        <v>31726</v>
      </c>
      <c r="C78069" s="20" t="s">
        <v>183042</v>
      </c>
    </row>
    <row r="78070" spans="1:3">
      <c r="A78070" s="20" t="s">
        <v>31727</v>
      </c>
      <c r="B78070" s="20" t="s">
        <v>31728</v>
      </c>
      <c r="C78070" s="20" t="s">
        <v>183042</v>
      </c>
    </row>
    <row r="78071" spans="1:3">
      <c r="A78071" s="20" t="s">
        <v>31729</v>
      </c>
      <c r="B78071" s="20" t="s">
        <v>31730</v>
      </c>
      <c r="C78071" s="20" t="s">
        <v>183042</v>
      </c>
    </row>
    <row r="78072" spans="1:3">
      <c r="A78072" s="20" t="s">
        <v>31731</v>
      </c>
      <c r="B78072" s="20" t="s">
        <v>31732</v>
      </c>
      <c r="C78072" s="20" t="s">
        <v>183042</v>
      </c>
    </row>
    <row r="78073" spans="1:3">
      <c r="A78073" s="20" t="s">
        <v>31733</v>
      </c>
      <c r="B78073" s="20" t="s">
        <v>31734</v>
      </c>
      <c r="C78073" s="20" t="s">
        <v>183042</v>
      </c>
    </row>
    <row r="78074" spans="1:3">
      <c r="A78074" s="20" t="s">
        <v>31735</v>
      </c>
      <c r="B78074" s="20" t="s">
        <v>31736</v>
      </c>
      <c r="C78074" s="20" t="s">
        <v>183042</v>
      </c>
    </row>
    <row r="78075" spans="1:3">
      <c r="A78075" s="20" t="s">
        <v>31737</v>
      </c>
      <c r="B78075" s="20" t="s">
        <v>31738</v>
      </c>
      <c r="C78075" s="20" t="s">
        <v>183042</v>
      </c>
    </row>
    <row r="78076" spans="1:3">
      <c r="A78076" s="20" t="s">
        <v>31739</v>
      </c>
      <c r="B78076" s="20" t="s">
        <v>31740</v>
      </c>
      <c r="C78076" s="20" t="s">
        <v>183042</v>
      </c>
    </row>
    <row r="78077" spans="1:3">
      <c r="A78077" s="20" t="s">
        <v>31741</v>
      </c>
      <c r="B78077" s="20" t="s">
        <v>31742</v>
      </c>
      <c r="C78077" s="20" t="s">
        <v>183042</v>
      </c>
    </row>
    <row r="78078" spans="1:3">
      <c r="A78078" s="20" t="s">
        <v>31743</v>
      </c>
      <c r="B78078" s="20" t="s">
        <v>31744</v>
      </c>
      <c r="C78078" s="20" t="s">
        <v>183042</v>
      </c>
    </row>
    <row r="78079" spans="1:3">
      <c r="A78079" s="20" t="s">
        <v>31745</v>
      </c>
      <c r="B78079" s="20" t="s">
        <v>31746</v>
      </c>
      <c r="C78079" s="20" t="s">
        <v>183042</v>
      </c>
    </row>
    <row r="78080" spans="1:3">
      <c r="A78080" s="20" t="s">
        <v>31747</v>
      </c>
      <c r="B78080" s="20" t="s">
        <v>31748</v>
      </c>
      <c r="C78080" s="20" t="s">
        <v>183042</v>
      </c>
    </row>
    <row r="78081" spans="1:3">
      <c r="A78081" s="20" t="s">
        <v>31749</v>
      </c>
      <c r="B78081" s="20" t="s">
        <v>31750</v>
      </c>
      <c r="C78081" s="20" t="s">
        <v>183042</v>
      </c>
    </row>
    <row r="78082" spans="1:3">
      <c r="A78082" s="20" t="s">
        <v>31751</v>
      </c>
      <c r="B78082" s="20" t="s">
        <v>31752</v>
      </c>
      <c r="C78082" s="20" t="s">
        <v>183042</v>
      </c>
    </row>
    <row r="78083" spans="1:3">
      <c r="A78083" s="20" t="s">
        <v>31753</v>
      </c>
      <c r="B78083" s="20" t="s">
        <v>31754</v>
      </c>
      <c r="C78083" s="20" t="s">
        <v>183042</v>
      </c>
    </row>
    <row r="78084" spans="1:3">
      <c r="A78084" s="20" t="s">
        <v>31755</v>
      </c>
      <c r="B78084" s="20" t="s">
        <v>31756</v>
      </c>
      <c r="C78084" s="20" t="s">
        <v>183042</v>
      </c>
    </row>
    <row r="78085" spans="1:3">
      <c r="A78085" s="20" t="s">
        <v>31757</v>
      </c>
      <c r="B78085" s="20" t="s">
        <v>31758</v>
      </c>
      <c r="C78085" s="20" t="s">
        <v>183042</v>
      </c>
    </row>
    <row r="78086" spans="1:3">
      <c r="A78086" s="20" t="s">
        <v>31759</v>
      </c>
      <c r="B78086" s="20" t="s">
        <v>31760</v>
      </c>
      <c r="C78086" s="20" t="s">
        <v>183042</v>
      </c>
    </row>
    <row r="78087" spans="1:3">
      <c r="A78087" s="20" t="s">
        <v>31761</v>
      </c>
      <c r="B78087" s="20" t="s">
        <v>31762</v>
      </c>
      <c r="C78087" s="20" t="s">
        <v>183042</v>
      </c>
    </row>
    <row r="78088" spans="1:3">
      <c r="A78088" s="20" t="s">
        <v>31763</v>
      </c>
      <c r="B78088" s="20" t="s">
        <v>31764</v>
      </c>
      <c r="C78088" s="20" t="s">
        <v>183042</v>
      </c>
    </row>
    <row r="78089" spans="1:3">
      <c r="A78089" s="20" t="s">
        <v>31765</v>
      </c>
      <c r="B78089" s="20" t="s">
        <v>31766</v>
      </c>
      <c r="C78089" s="20" t="s">
        <v>183042</v>
      </c>
    </row>
    <row r="78090" spans="1:3">
      <c r="A78090" s="20" t="s">
        <v>31767</v>
      </c>
      <c r="B78090" s="20" t="s">
        <v>31768</v>
      </c>
      <c r="C78090" s="20" t="s">
        <v>183042</v>
      </c>
    </row>
    <row r="78091" spans="1:3">
      <c r="A78091" s="20" t="s">
        <v>31769</v>
      </c>
      <c r="B78091" s="20" t="s">
        <v>31770</v>
      </c>
      <c r="C78091" s="20" t="s">
        <v>183042</v>
      </c>
    </row>
    <row r="78092" spans="1:3">
      <c r="A78092" s="20" t="s">
        <v>31771</v>
      </c>
      <c r="B78092" s="20" t="s">
        <v>31772</v>
      </c>
      <c r="C78092" s="20" t="s">
        <v>183042</v>
      </c>
    </row>
    <row r="78093" spans="1:3">
      <c r="A78093" s="20" t="s">
        <v>31773</v>
      </c>
      <c r="B78093" s="20" t="s">
        <v>31774</v>
      </c>
      <c r="C78093" s="20" t="s">
        <v>183042</v>
      </c>
    </row>
    <row r="78094" spans="1:3">
      <c r="A78094" s="20" t="s">
        <v>31775</v>
      </c>
      <c r="B78094" s="20" t="s">
        <v>31776</v>
      </c>
      <c r="C78094" s="20" t="s">
        <v>183042</v>
      </c>
    </row>
    <row r="78095" spans="1:3">
      <c r="A78095" s="20" t="s">
        <v>3773</v>
      </c>
      <c r="B78095" s="20" t="s">
        <v>3774</v>
      </c>
      <c r="C78095" s="20" t="s">
        <v>183042</v>
      </c>
    </row>
    <row r="78096" spans="1:3">
      <c r="A78096" s="20" t="s">
        <v>31777</v>
      </c>
      <c r="B78096" s="20" t="s">
        <v>31778</v>
      </c>
      <c r="C78096" s="20" t="s">
        <v>183042</v>
      </c>
    </row>
    <row r="78097" spans="1:3">
      <c r="A78097" s="20" t="s">
        <v>31779</v>
      </c>
      <c r="B78097" s="20" t="s">
        <v>31780</v>
      </c>
      <c r="C78097" s="20" t="s">
        <v>183042</v>
      </c>
    </row>
    <row r="78098" spans="1:3">
      <c r="A78098" s="20" t="s">
        <v>31781</v>
      </c>
      <c r="B78098" s="20" t="s">
        <v>31782</v>
      </c>
      <c r="C78098" s="20" t="s">
        <v>183042</v>
      </c>
    </row>
    <row r="78099" spans="1:3">
      <c r="A78099" s="20" t="s">
        <v>31783</v>
      </c>
      <c r="B78099" s="20" t="s">
        <v>31784</v>
      </c>
      <c r="C78099" s="20" t="s">
        <v>183042</v>
      </c>
    </row>
    <row r="78100" spans="1:3">
      <c r="A78100" s="20" t="s">
        <v>31785</v>
      </c>
      <c r="B78100" s="20" t="s">
        <v>31786</v>
      </c>
      <c r="C78100" s="20" t="s">
        <v>183042</v>
      </c>
    </row>
    <row r="78101" spans="1:3">
      <c r="A78101" s="20" t="s">
        <v>31787</v>
      </c>
      <c r="B78101" s="20" t="s">
        <v>31788</v>
      </c>
      <c r="C78101" s="20" t="s">
        <v>183042</v>
      </c>
    </row>
    <row r="78102" spans="1:3">
      <c r="A78102" s="20" t="s">
        <v>31789</v>
      </c>
      <c r="B78102" s="20" t="s">
        <v>31790</v>
      </c>
      <c r="C78102" s="20" t="s">
        <v>183042</v>
      </c>
    </row>
    <row r="78103" spans="1:3">
      <c r="A78103" s="20" t="s">
        <v>31791</v>
      </c>
      <c r="B78103" s="20" t="s">
        <v>31792</v>
      </c>
      <c r="C78103" s="20" t="s">
        <v>183042</v>
      </c>
    </row>
    <row r="78104" spans="1:3">
      <c r="A78104" s="20" t="s">
        <v>31793</v>
      </c>
      <c r="B78104" s="20" t="s">
        <v>31794</v>
      </c>
      <c r="C78104" s="20" t="s">
        <v>183042</v>
      </c>
    </row>
    <row r="78105" spans="1:3">
      <c r="A78105" s="20" t="s">
        <v>31795</v>
      </c>
      <c r="B78105" s="20" t="s">
        <v>31796</v>
      </c>
      <c r="C78105" s="20" t="s">
        <v>183042</v>
      </c>
    </row>
    <row r="78106" spans="1:3">
      <c r="A78106" s="20" t="s">
        <v>31797</v>
      </c>
      <c r="B78106" s="20" t="s">
        <v>31798</v>
      </c>
      <c r="C78106" s="20" t="s">
        <v>183042</v>
      </c>
    </row>
    <row r="78107" spans="1:3">
      <c r="A78107" s="20" t="s">
        <v>31799</v>
      </c>
      <c r="B78107" s="20" t="s">
        <v>31800</v>
      </c>
      <c r="C78107" s="20" t="s">
        <v>183042</v>
      </c>
    </row>
    <row r="78108" spans="1:3">
      <c r="A78108" s="20" t="s">
        <v>31801</v>
      </c>
      <c r="B78108" s="20" t="s">
        <v>31802</v>
      </c>
      <c r="C78108" s="20" t="s">
        <v>183042</v>
      </c>
    </row>
    <row r="78109" spans="1:3">
      <c r="A78109" s="20" t="s">
        <v>31803</v>
      </c>
      <c r="B78109" s="20" t="s">
        <v>31804</v>
      </c>
      <c r="C78109" s="20" t="s">
        <v>183042</v>
      </c>
    </row>
    <row r="78110" spans="1:3">
      <c r="A78110" s="20" t="s">
        <v>31805</v>
      </c>
      <c r="B78110" s="20" t="s">
        <v>31806</v>
      </c>
      <c r="C78110" s="20" t="s">
        <v>183042</v>
      </c>
    </row>
    <row r="78111" spans="1:3">
      <c r="A78111" s="20" t="s">
        <v>31807</v>
      </c>
      <c r="B78111" s="20" t="s">
        <v>31808</v>
      </c>
      <c r="C78111" s="20" t="s">
        <v>183042</v>
      </c>
    </row>
    <row r="78112" spans="1:3">
      <c r="A78112" s="20" t="s">
        <v>31809</v>
      </c>
      <c r="B78112" s="20" t="s">
        <v>31810</v>
      </c>
      <c r="C78112" s="20" t="s">
        <v>183042</v>
      </c>
    </row>
    <row r="78113" spans="1:3">
      <c r="A78113" s="20" t="s">
        <v>31811</v>
      </c>
      <c r="B78113" s="20" t="s">
        <v>31812</v>
      </c>
      <c r="C78113" s="20" t="s">
        <v>183042</v>
      </c>
    </row>
    <row r="78114" spans="1:3">
      <c r="A78114" s="20" t="s">
        <v>31813</v>
      </c>
      <c r="B78114" s="20" t="s">
        <v>31814</v>
      </c>
      <c r="C78114" s="20" t="s">
        <v>183042</v>
      </c>
    </row>
    <row r="78115" spans="1:3">
      <c r="A78115" s="20" t="s">
        <v>31815</v>
      </c>
      <c r="B78115" s="20" t="s">
        <v>31816</v>
      </c>
      <c r="C78115" s="20" t="s">
        <v>183042</v>
      </c>
    </row>
    <row r="78116" spans="1:3">
      <c r="A78116" s="20" t="s">
        <v>31817</v>
      </c>
      <c r="B78116" s="20" t="s">
        <v>31818</v>
      </c>
      <c r="C78116" s="20" t="s">
        <v>183042</v>
      </c>
    </row>
    <row r="78117" spans="1:3">
      <c r="A78117" s="20" t="s">
        <v>31819</v>
      </c>
      <c r="B78117" s="20" t="s">
        <v>185444</v>
      </c>
      <c r="C78117" s="20" t="s">
        <v>183042</v>
      </c>
    </row>
    <row r="78118" spans="1:3">
      <c r="A78118" s="20" t="s">
        <v>31821</v>
      </c>
      <c r="B78118" s="20" t="s">
        <v>185445</v>
      </c>
      <c r="C78118" s="20" t="s">
        <v>183042</v>
      </c>
    </row>
    <row r="78119" spans="1:3">
      <c r="A78119" s="20" t="s">
        <v>31823</v>
      </c>
      <c r="B78119" s="20" t="s">
        <v>185446</v>
      </c>
      <c r="C78119" s="20" t="s">
        <v>183042</v>
      </c>
    </row>
    <row r="78120" spans="1:3">
      <c r="A78120" s="20" t="s">
        <v>31825</v>
      </c>
      <c r="B78120" s="20" t="s">
        <v>185447</v>
      </c>
      <c r="C78120" s="20" t="s">
        <v>183042</v>
      </c>
    </row>
    <row r="78121" spans="1:3">
      <c r="A78121" s="20" t="s">
        <v>31827</v>
      </c>
      <c r="B78121" s="20" t="s">
        <v>185448</v>
      </c>
      <c r="C78121" s="20" t="s">
        <v>183042</v>
      </c>
    </row>
    <row r="78122" spans="1:3">
      <c r="A78122" s="20" t="s">
        <v>31829</v>
      </c>
      <c r="B78122" s="20" t="s">
        <v>185449</v>
      </c>
      <c r="C78122" s="20" t="s">
        <v>183042</v>
      </c>
    </row>
    <row r="78123" spans="1:3">
      <c r="A78123" s="20" t="s">
        <v>31831</v>
      </c>
      <c r="B78123" s="20" t="s">
        <v>185450</v>
      </c>
      <c r="C78123" s="20" t="s">
        <v>183042</v>
      </c>
    </row>
    <row r="78124" spans="1:3">
      <c r="A78124" s="20" t="s">
        <v>31833</v>
      </c>
      <c r="B78124" s="20" t="s">
        <v>31834</v>
      </c>
      <c r="C78124" s="20" t="s">
        <v>183042</v>
      </c>
    </row>
    <row r="78125" spans="1:3">
      <c r="A78125" s="20" t="s">
        <v>31835</v>
      </c>
      <c r="B78125" s="20" t="s">
        <v>31836</v>
      </c>
      <c r="C78125" s="20" t="s">
        <v>183042</v>
      </c>
    </row>
    <row r="78126" spans="1:3">
      <c r="A78126" s="20" t="s">
        <v>31837</v>
      </c>
      <c r="B78126" s="20" t="s">
        <v>31838</v>
      </c>
      <c r="C78126" s="20" t="s">
        <v>183042</v>
      </c>
    </row>
    <row r="78127" spans="1:3">
      <c r="A78127" s="20" t="s">
        <v>31839</v>
      </c>
      <c r="B78127" s="20" t="s">
        <v>31840</v>
      </c>
      <c r="C78127" s="20" t="s">
        <v>183042</v>
      </c>
    </row>
    <row r="78128" spans="1:3">
      <c r="A78128" s="20" t="s">
        <v>31841</v>
      </c>
      <c r="B78128" s="20" t="s">
        <v>31842</v>
      </c>
      <c r="C78128" s="20" t="s">
        <v>183042</v>
      </c>
    </row>
    <row r="78129" spans="1:3">
      <c r="A78129" s="20" t="s">
        <v>31843</v>
      </c>
      <c r="B78129" s="20" t="s">
        <v>31844</v>
      </c>
      <c r="C78129" s="20" t="s">
        <v>183042</v>
      </c>
    </row>
    <row r="78130" spans="1:3">
      <c r="A78130" s="20" t="s">
        <v>31845</v>
      </c>
      <c r="B78130" s="20" t="s">
        <v>31846</v>
      </c>
      <c r="C78130" s="20" t="s">
        <v>183042</v>
      </c>
    </row>
    <row r="78131" spans="1:3">
      <c r="A78131" s="20" t="s">
        <v>31847</v>
      </c>
      <c r="B78131" s="20" t="s">
        <v>31848</v>
      </c>
      <c r="C78131" s="20" t="s">
        <v>183042</v>
      </c>
    </row>
    <row r="78132" spans="1:3">
      <c r="A78132" s="20" t="s">
        <v>31849</v>
      </c>
      <c r="B78132" s="20" t="s">
        <v>31850</v>
      </c>
      <c r="C78132" s="20" t="s">
        <v>183042</v>
      </c>
    </row>
    <row r="78133" spans="1:3">
      <c r="A78133" s="20" t="s">
        <v>31851</v>
      </c>
      <c r="B78133" s="20" t="s">
        <v>31852</v>
      </c>
      <c r="C78133" s="20" t="s">
        <v>183042</v>
      </c>
    </row>
    <row r="78134" spans="1:3">
      <c r="A78134" s="20" t="s">
        <v>31853</v>
      </c>
      <c r="B78134" s="20" t="s">
        <v>31854</v>
      </c>
      <c r="C78134" s="20" t="s">
        <v>183042</v>
      </c>
    </row>
    <row r="78135" spans="1:3">
      <c r="A78135" s="20" t="s">
        <v>31855</v>
      </c>
      <c r="B78135" s="20" t="s">
        <v>31856</v>
      </c>
      <c r="C78135" s="20" t="s">
        <v>183042</v>
      </c>
    </row>
    <row r="78136" spans="1:3">
      <c r="A78136" s="20" t="s">
        <v>31857</v>
      </c>
      <c r="B78136" s="20" t="s">
        <v>31858</v>
      </c>
      <c r="C78136" s="20" t="s">
        <v>183042</v>
      </c>
    </row>
    <row r="78137" spans="1:3">
      <c r="A78137" s="20" t="s">
        <v>31859</v>
      </c>
      <c r="B78137" s="20" t="s">
        <v>31860</v>
      </c>
      <c r="C78137" s="20" t="s">
        <v>183042</v>
      </c>
    </row>
    <row r="78138" spans="1:3">
      <c r="A78138" s="20" t="s">
        <v>31861</v>
      </c>
      <c r="B78138" s="20" t="s">
        <v>31862</v>
      </c>
      <c r="C78138" s="20" t="s">
        <v>183042</v>
      </c>
    </row>
    <row r="78139" spans="1:3">
      <c r="A78139" s="20" t="s">
        <v>31863</v>
      </c>
      <c r="B78139" s="20" t="s">
        <v>31864</v>
      </c>
      <c r="C78139" s="20" t="s">
        <v>183042</v>
      </c>
    </row>
    <row r="78140" spans="1:3">
      <c r="A78140" s="20" t="s">
        <v>31865</v>
      </c>
      <c r="B78140" s="20" t="s">
        <v>31866</v>
      </c>
      <c r="C78140" s="20" t="s">
        <v>183042</v>
      </c>
    </row>
    <row r="78141" spans="1:3">
      <c r="A78141" s="20" t="s">
        <v>31867</v>
      </c>
      <c r="B78141" s="20" t="s">
        <v>31868</v>
      </c>
      <c r="C78141" s="20" t="s">
        <v>183042</v>
      </c>
    </row>
    <row r="78142" spans="1:3">
      <c r="A78142" s="20" t="s">
        <v>31869</v>
      </c>
      <c r="B78142" s="20" t="s">
        <v>31870</v>
      </c>
      <c r="C78142" s="20" t="s">
        <v>183042</v>
      </c>
    </row>
    <row r="78143" spans="1:3">
      <c r="A78143" s="20" t="s">
        <v>31871</v>
      </c>
      <c r="B78143" s="20" t="s">
        <v>31872</v>
      </c>
      <c r="C78143" s="20" t="s">
        <v>183042</v>
      </c>
    </row>
    <row r="78144" spans="1:3">
      <c r="A78144" s="20" t="s">
        <v>31873</v>
      </c>
      <c r="B78144" s="20" t="s">
        <v>31874</v>
      </c>
      <c r="C78144" s="20" t="s">
        <v>183042</v>
      </c>
    </row>
    <row r="78145" spans="1:3">
      <c r="A78145" s="20" t="s">
        <v>31875</v>
      </c>
      <c r="B78145" s="20" t="s">
        <v>31876</v>
      </c>
      <c r="C78145" s="20" t="s">
        <v>183042</v>
      </c>
    </row>
    <row r="78146" spans="1:3">
      <c r="A78146" s="20" t="s">
        <v>31877</v>
      </c>
      <c r="B78146" s="20" t="s">
        <v>31878</v>
      </c>
      <c r="C78146" s="20" t="s">
        <v>183042</v>
      </c>
    </row>
    <row r="78147" spans="1:3">
      <c r="A78147" s="20" t="s">
        <v>31879</v>
      </c>
      <c r="B78147" s="20" t="s">
        <v>31880</v>
      </c>
      <c r="C78147" s="20" t="s">
        <v>183042</v>
      </c>
    </row>
    <row r="78148" spans="1:3">
      <c r="A78148" s="20" t="s">
        <v>31881</v>
      </c>
      <c r="B78148" s="20" t="s">
        <v>31882</v>
      </c>
      <c r="C78148" s="20" t="s">
        <v>183042</v>
      </c>
    </row>
    <row r="78149" spans="1:3">
      <c r="A78149" s="20" t="s">
        <v>31883</v>
      </c>
      <c r="B78149" s="20" t="s">
        <v>31884</v>
      </c>
      <c r="C78149" s="20" t="s">
        <v>183042</v>
      </c>
    </row>
    <row r="78150" spans="1:3">
      <c r="A78150" s="20" t="s">
        <v>31885</v>
      </c>
      <c r="B78150" s="20" t="s">
        <v>31886</v>
      </c>
      <c r="C78150" s="20" t="s">
        <v>183042</v>
      </c>
    </row>
    <row r="78151" spans="1:3">
      <c r="A78151" s="20" t="s">
        <v>31887</v>
      </c>
      <c r="B78151" s="20" t="s">
        <v>31888</v>
      </c>
      <c r="C78151" s="20" t="s">
        <v>183042</v>
      </c>
    </row>
    <row r="78152" spans="1:3">
      <c r="A78152" s="20" t="s">
        <v>31889</v>
      </c>
      <c r="B78152" s="20" t="s">
        <v>31890</v>
      </c>
      <c r="C78152" s="20" t="s">
        <v>183042</v>
      </c>
    </row>
    <row r="78153" spans="1:3">
      <c r="A78153" s="20" t="s">
        <v>31891</v>
      </c>
      <c r="B78153" s="20" t="s">
        <v>31892</v>
      </c>
      <c r="C78153" s="20" t="s">
        <v>183042</v>
      </c>
    </row>
    <row r="78154" spans="1:3">
      <c r="A78154" s="20" t="s">
        <v>31893</v>
      </c>
      <c r="B78154" s="20" t="s">
        <v>31894</v>
      </c>
      <c r="C78154" s="20" t="s">
        <v>183042</v>
      </c>
    </row>
    <row r="78155" spans="1:3">
      <c r="A78155" s="20" t="s">
        <v>31895</v>
      </c>
      <c r="B78155" s="20" t="s">
        <v>31896</v>
      </c>
      <c r="C78155" s="20" t="s">
        <v>183042</v>
      </c>
    </row>
    <row r="78156" spans="1:3">
      <c r="A78156" s="20" t="s">
        <v>31897</v>
      </c>
      <c r="B78156" s="20" t="s">
        <v>31898</v>
      </c>
      <c r="C78156" s="20" t="s">
        <v>183042</v>
      </c>
    </row>
    <row r="78157" spans="1:3">
      <c r="A78157" s="20" t="s">
        <v>31899</v>
      </c>
      <c r="B78157" s="20" t="s">
        <v>31900</v>
      </c>
      <c r="C78157" s="20" t="s">
        <v>183042</v>
      </c>
    </row>
    <row r="78158" spans="1:3">
      <c r="A78158" s="20" t="s">
        <v>31901</v>
      </c>
      <c r="B78158" s="20" t="s">
        <v>31902</v>
      </c>
      <c r="C78158" s="20" t="s">
        <v>183042</v>
      </c>
    </row>
    <row r="78159" spans="1:3">
      <c r="A78159" s="20" t="s">
        <v>3775</v>
      </c>
      <c r="B78159" s="20" t="s">
        <v>3776</v>
      </c>
      <c r="C78159" s="20" t="s">
        <v>183042</v>
      </c>
    </row>
    <row r="78160" spans="1:3">
      <c r="A78160" s="20" t="s">
        <v>31903</v>
      </c>
      <c r="B78160" s="20" t="s">
        <v>31904</v>
      </c>
      <c r="C78160" s="20" t="s">
        <v>183042</v>
      </c>
    </row>
    <row r="78161" spans="1:3">
      <c r="A78161" s="20" t="s">
        <v>31905</v>
      </c>
      <c r="B78161" s="20" t="s">
        <v>31906</v>
      </c>
      <c r="C78161" s="20" t="s">
        <v>183042</v>
      </c>
    </row>
    <row r="78162" spans="1:3">
      <c r="A78162" s="20" t="s">
        <v>31907</v>
      </c>
      <c r="B78162" s="20" t="s">
        <v>31908</v>
      </c>
      <c r="C78162" s="20" t="s">
        <v>183042</v>
      </c>
    </row>
    <row r="78163" spans="1:3">
      <c r="A78163" s="20" t="s">
        <v>31909</v>
      </c>
      <c r="B78163" s="20" t="s">
        <v>31910</v>
      </c>
      <c r="C78163" s="20" t="s">
        <v>183042</v>
      </c>
    </row>
    <row r="78164" spans="1:3">
      <c r="A78164" s="20" t="s">
        <v>31911</v>
      </c>
      <c r="B78164" s="20" t="s">
        <v>31912</v>
      </c>
      <c r="C78164" s="20" t="s">
        <v>183042</v>
      </c>
    </row>
    <row r="78165" spans="1:3">
      <c r="A78165" s="20" t="s">
        <v>31913</v>
      </c>
      <c r="B78165" s="20" t="s">
        <v>31914</v>
      </c>
      <c r="C78165" s="20" t="s">
        <v>183042</v>
      </c>
    </row>
    <row r="78166" spans="1:3">
      <c r="A78166" s="20" t="s">
        <v>31915</v>
      </c>
      <c r="B78166" s="20" t="s">
        <v>31916</v>
      </c>
      <c r="C78166" s="20" t="s">
        <v>183042</v>
      </c>
    </row>
    <row r="78167" spans="1:3">
      <c r="A78167" s="20" t="s">
        <v>31917</v>
      </c>
      <c r="B78167" s="20" t="s">
        <v>31918</v>
      </c>
      <c r="C78167" s="20" t="s">
        <v>183042</v>
      </c>
    </row>
    <row r="78168" spans="1:3">
      <c r="A78168" s="20" t="s">
        <v>31919</v>
      </c>
      <c r="B78168" s="20" t="s">
        <v>31920</v>
      </c>
      <c r="C78168" s="20" t="s">
        <v>183042</v>
      </c>
    </row>
    <row r="78169" spans="1:3">
      <c r="A78169" s="20" t="s">
        <v>31921</v>
      </c>
      <c r="B78169" s="20" t="s">
        <v>31922</v>
      </c>
      <c r="C78169" s="20" t="s">
        <v>183042</v>
      </c>
    </row>
    <row r="78170" spans="1:3">
      <c r="A78170" s="20" t="s">
        <v>31923</v>
      </c>
      <c r="B78170" s="20" t="s">
        <v>31924</v>
      </c>
      <c r="C78170" s="20" t="s">
        <v>183042</v>
      </c>
    </row>
    <row r="78171" spans="1:3">
      <c r="A78171" s="20" t="s">
        <v>31925</v>
      </c>
      <c r="B78171" s="20" t="s">
        <v>31926</v>
      </c>
      <c r="C78171" s="20" t="s">
        <v>183042</v>
      </c>
    </row>
    <row r="78172" spans="1:3">
      <c r="A78172" s="20" t="s">
        <v>31927</v>
      </c>
      <c r="B78172" s="20" t="s">
        <v>31928</v>
      </c>
      <c r="C78172" s="20" t="s">
        <v>183042</v>
      </c>
    </row>
    <row r="78173" spans="1:3">
      <c r="A78173" s="20" t="s">
        <v>31929</v>
      </c>
      <c r="B78173" s="20" t="s">
        <v>31930</v>
      </c>
      <c r="C78173" s="20" t="s">
        <v>183042</v>
      </c>
    </row>
    <row r="78174" spans="1:3">
      <c r="A78174" s="20" t="s">
        <v>31931</v>
      </c>
      <c r="B78174" s="20" t="s">
        <v>31932</v>
      </c>
      <c r="C78174" s="20" t="s">
        <v>183042</v>
      </c>
    </row>
    <row r="78175" spans="1:3">
      <c r="A78175" s="20" t="s">
        <v>31933</v>
      </c>
      <c r="B78175" s="20" t="s">
        <v>31934</v>
      </c>
      <c r="C78175" s="20" t="s">
        <v>183042</v>
      </c>
    </row>
    <row r="78176" spans="1:3">
      <c r="A78176" s="20" t="s">
        <v>31935</v>
      </c>
      <c r="B78176" s="20" t="s">
        <v>185451</v>
      </c>
      <c r="C78176" s="20" t="s">
        <v>183042</v>
      </c>
    </row>
    <row r="78177" spans="1:3">
      <c r="A78177" s="20" t="s">
        <v>31937</v>
      </c>
      <c r="B78177" s="20" t="s">
        <v>185452</v>
      </c>
      <c r="C78177" s="20" t="s">
        <v>183042</v>
      </c>
    </row>
    <row r="78178" spans="1:3">
      <c r="A78178" s="20" t="s">
        <v>31939</v>
      </c>
      <c r="B78178" s="20" t="s">
        <v>185453</v>
      </c>
      <c r="C78178" s="20" t="s">
        <v>183042</v>
      </c>
    </row>
    <row r="78179" spans="1:3">
      <c r="A78179" s="20" t="s">
        <v>31941</v>
      </c>
      <c r="B78179" s="20" t="s">
        <v>185454</v>
      </c>
      <c r="C78179" s="20" t="s">
        <v>183042</v>
      </c>
    </row>
    <row r="78180" spans="1:3">
      <c r="A78180" s="20" t="s">
        <v>31943</v>
      </c>
      <c r="B78180" s="20" t="s">
        <v>185455</v>
      </c>
      <c r="C78180" s="20" t="s">
        <v>183042</v>
      </c>
    </row>
    <row r="78181" spans="1:3">
      <c r="A78181" s="20" t="s">
        <v>31945</v>
      </c>
      <c r="B78181" s="20" t="s">
        <v>185456</v>
      </c>
      <c r="C78181" s="20" t="s">
        <v>183042</v>
      </c>
    </row>
    <row r="78182" spans="1:3">
      <c r="A78182" s="20" t="s">
        <v>31947</v>
      </c>
      <c r="B78182" s="20" t="s">
        <v>185457</v>
      </c>
      <c r="C78182" s="20" t="s">
        <v>183042</v>
      </c>
    </row>
    <row r="78183" spans="1:3">
      <c r="A78183" s="20" t="s">
        <v>31949</v>
      </c>
      <c r="B78183" s="20" t="s">
        <v>185458</v>
      </c>
      <c r="C78183" s="20" t="s">
        <v>183042</v>
      </c>
    </row>
    <row r="78184" spans="1:3">
      <c r="A78184" s="20" t="s">
        <v>31951</v>
      </c>
      <c r="B78184" s="20" t="s">
        <v>185459</v>
      </c>
      <c r="C78184" s="20" t="s">
        <v>183042</v>
      </c>
    </row>
    <row r="78185" spans="1:3">
      <c r="A78185" s="20" t="s">
        <v>31953</v>
      </c>
      <c r="B78185" s="20" t="s">
        <v>185460</v>
      </c>
      <c r="C78185" s="20" t="s">
        <v>183042</v>
      </c>
    </row>
    <row r="78186" spans="1:3">
      <c r="A78186" s="20" t="s">
        <v>31955</v>
      </c>
      <c r="B78186" s="20" t="s">
        <v>185461</v>
      </c>
      <c r="C78186" s="20" t="s">
        <v>183042</v>
      </c>
    </row>
    <row r="78187" spans="1:3">
      <c r="A78187" s="20" t="s">
        <v>31957</v>
      </c>
      <c r="B78187" s="20" t="s">
        <v>185462</v>
      </c>
      <c r="C78187" s="20" t="s">
        <v>183042</v>
      </c>
    </row>
    <row r="78188" spans="1:3">
      <c r="A78188" s="20" t="s">
        <v>31959</v>
      </c>
      <c r="B78188" s="20" t="s">
        <v>31960</v>
      </c>
      <c r="C78188" s="20" t="s">
        <v>183042</v>
      </c>
    </row>
    <row r="78189" spans="1:3">
      <c r="A78189" s="20" t="s">
        <v>31961</v>
      </c>
      <c r="B78189" s="20" t="s">
        <v>31962</v>
      </c>
      <c r="C78189" s="20" t="s">
        <v>183042</v>
      </c>
    </row>
    <row r="78190" spans="1:3">
      <c r="A78190" s="20" t="s">
        <v>31963</v>
      </c>
      <c r="B78190" s="20" t="s">
        <v>31964</v>
      </c>
      <c r="C78190" s="20" t="s">
        <v>183042</v>
      </c>
    </row>
    <row r="78191" spans="1:3">
      <c r="A78191" s="20" t="s">
        <v>31965</v>
      </c>
      <c r="B78191" s="20" t="s">
        <v>31966</v>
      </c>
      <c r="C78191" s="20" t="s">
        <v>183042</v>
      </c>
    </row>
    <row r="78192" spans="1:3">
      <c r="A78192" s="20" t="s">
        <v>31967</v>
      </c>
      <c r="B78192" s="20" t="s">
        <v>31968</v>
      </c>
      <c r="C78192" s="20" t="s">
        <v>183042</v>
      </c>
    </row>
    <row r="78193" spans="1:3">
      <c r="A78193" s="20" t="s">
        <v>31969</v>
      </c>
      <c r="B78193" s="20" t="s">
        <v>31970</v>
      </c>
      <c r="C78193" s="20" t="s">
        <v>183042</v>
      </c>
    </row>
    <row r="78194" spans="1:3">
      <c r="A78194" s="20" t="s">
        <v>31971</v>
      </c>
      <c r="B78194" s="20" t="s">
        <v>31972</v>
      </c>
      <c r="C78194" s="20" t="s">
        <v>183042</v>
      </c>
    </row>
    <row r="78195" spans="1:3">
      <c r="A78195" s="20" t="s">
        <v>31973</v>
      </c>
      <c r="B78195" s="20" t="s">
        <v>31974</v>
      </c>
      <c r="C78195" s="20" t="s">
        <v>183042</v>
      </c>
    </row>
    <row r="78196" spans="1:3">
      <c r="A78196" s="20" t="s">
        <v>31975</v>
      </c>
      <c r="B78196" s="20" t="s">
        <v>31976</v>
      </c>
      <c r="C78196" s="20" t="s">
        <v>183042</v>
      </c>
    </row>
    <row r="78197" spans="1:3">
      <c r="A78197" s="20" t="s">
        <v>31977</v>
      </c>
      <c r="B78197" s="20" t="s">
        <v>31978</v>
      </c>
      <c r="C78197" s="20" t="s">
        <v>183042</v>
      </c>
    </row>
    <row r="78198" spans="1:3">
      <c r="A78198" s="20" t="s">
        <v>31979</v>
      </c>
      <c r="B78198" s="20" t="s">
        <v>31980</v>
      </c>
      <c r="C78198" s="20" t="s">
        <v>183042</v>
      </c>
    </row>
    <row r="78199" spans="1:3">
      <c r="A78199" s="20" t="s">
        <v>31981</v>
      </c>
      <c r="B78199" s="20" t="s">
        <v>31982</v>
      </c>
      <c r="C78199" s="20" t="s">
        <v>183042</v>
      </c>
    </row>
    <row r="78200" spans="1:3">
      <c r="A78200" s="20" t="s">
        <v>31983</v>
      </c>
      <c r="B78200" s="20" t="s">
        <v>31984</v>
      </c>
      <c r="C78200" s="20" t="s">
        <v>183042</v>
      </c>
    </row>
    <row r="78201" spans="1:3">
      <c r="A78201" s="20" t="s">
        <v>31985</v>
      </c>
      <c r="B78201" s="20" t="s">
        <v>31986</v>
      </c>
      <c r="C78201" s="20" t="s">
        <v>183042</v>
      </c>
    </row>
    <row r="78202" spans="1:3">
      <c r="A78202" s="20" t="s">
        <v>31987</v>
      </c>
      <c r="B78202" s="20" t="s">
        <v>31988</v>
      </c>
      <c r="C78202" s="20" t="s">
        <v>183042</v>
      </c>
    </row>
    <row r="78203" spans="1:3">
      <c r="A78203" s="20" t="s">
        <v>31989</v>
      </c>
      <c r="B78203" s="20" t="s">
        <v>31990</v>
      </c>
      <c r="C78203" s="20" t="s">
        <v>183042</v>
      </c>
    </row>
    <row r="78204" spans="1:3">
      <c r="A78204" s="20" t="s">
        <v>31991</v>
      </c>
      <c r="B78204" s="20" t="s">
        <v>31992</v>
      </c>
      <c r="C78204" s="20" t="s">
        <v>183042</v>
      </c>
    </row>
    <row r="78205" spans="1:3">
      <c r="A78205" s="20" t="s">
        <v>31993</v>
      </c>
      <c r="B78205" s="20" t="s">
        <v>31994</v>
      </c>
      <c r="C78205" s="20" t="s">
        <v>183042</v>
      </c>
    </row>
    <row r="78206" spans="1:3">
      <c r="A78206" s="20" t="s">
        <v>31995</v>
      </c>
      <c r="B78206" s="20" t="s">
        <v>31996</v>
      </c>
      <c r="C78206" s="20" t="s">
        <v>183042</v>
      </c>
    </row>
    <row r="78207" spans="1:3">
      <c r="A78207" s="20" t="s">
        <v>31997</v>
      </c>
      <c r="B78207" s="20" t="s">
        <v>31998</v>
      </c>
      <c r="C78207" s="20" t="s">
        <v>183042</v>
      </c>
    </row>
    <row r="78208" spans="1:3">
      <c r="A78208" s="20" t="s">
        <v>31999</v>
      </c>
      <c r="B78208" s="20" t="s">
        <v>32000</v>
      </c>
      <c r="C78208" s="20" t="s">
        <v>183042</v>
      </c>
    </row>
    <row r="78209" spans="1:3">
      <c r="A78209" s="20" t="s">
        <v>32001</v>
      </c>
      <c r="B78209" s="20" t="s">
        <v>32002</v>
      </c>
      <c r="C78209" s="20" t="s">
        <v>183042</v>
      </c>
    </row>
    <row r="78210" spans="1:3">
      <c r="A78210" s="20" t="s">
        <v>32003</v>
      </c>
      <c r="B78210" s="20" t="s">
        <v>32004</v>
      </c>
      <c r="C78210" s="20" t="s">
        <v>183042</v>
      </c>
    </row>
    <row r="78211" spans="1:3">
      <c r="A78211" s="20" t="s">
        <v>32005</v>
      </c>
      <c r="B78211" s="20" t="s">
        <v>32006</v>
      </c>
      <c r="C78211" s="20" t="s">
        <v>183042</v>
      </c>
    </row>
    <row r="78212" spans="1:3">
      <c r="A78212" s="20" t="s">
        <v>32007</v>
      </c>
      <c r="B78212" s="20" t="s">
        <v>185463</v>
      </c>
      <c r="C78212" s="20" t="s">
        <v>183042</v>
      </c>
    </row>
    <row r="78213" spans="1:3">
      <c r="A78213" s="20" t="s">
        <v>32009</v>
      </c>
      <c r="B78213" s="20" t="s">
        <v>32010</v>
      </c>
      <c r="C78213" s="20" t="s">
        <v>183042</v>
      </c>
    </row>
    <row r="78214" spans="1:3">
      <c r="A78214" s="20" t="s">
        <v>32011</v>
      </c>
      <c r="B78214" s="20" t="s">
        <v>32012</v>
      </c>
      <c r="C78214" s="20" t="s">
        <v>183042</v>
      </c>
    </row>
    <row r="78215" spans="1:3">
      <c r="A78215" s="20" t="s">
        <v>32013</v>
      </c>
      <c r="B78215" s="20" t="s">
        <v>32014</v>
      </c>
      <c r="C78215" s="20" t="s">
        <v>183042</v>
      </c>
    </row>
    <row r="78216" spans="1:3">
      <c r="A78216" s="20" t="s">
        <v>32015</v>
      </c>
      <c r="B78216" s="20" t="s">
        <v>185464</v>
      </c>
      <c r="C78216" s="20" t="s">
        <v>183042</v>
      </c>
    </row>
    <row r="78217" spans="1:3">
      <c r="A78217" s="20" t="s">
        <v>32017</v>
      </c>
      <c r="B78217" s="20" t="s">
        <v>185464</v>
      </c>
      <c r="C78217" s="20" t="s">
        <v>183042</v>
      </c>
    </row>
    <row r="78218" spans="1:3">
      <c r="A78218" s="20" t="s">
        <v>32019</v>
      </c>
      <c r="B78218" s="20" t="s">
        <v>185464</v>
      </c>
      <c r="C78218" s="20" t="s">
        <v>183042</v>
      </c>
    </row>
    <row r="78219" spans="1:3">
      <c r="A78219" s="20" t="s">
        <v>32021</v>
      </c>
      <c r="B78219" s="20" t="s">
        <v>185464</v>
      </c>
      <c r="C78219" s="20" t="s">
        <v>183042</v>
      </c>
    </row>
    <row r="78220" spans="1:3">
      <c r="A78220" s="20" t="s">
        <v>32023</v>
      </c>
      <c r="B78220" s="20" t="s">
        <v>185464</v>
      </c>
      <c r="C78220" s="20" t="s">
        <v>183042</v>
      </c>
    </row>
    <row r="78221" spans="1:3">
      <c r="A78221" s="20" t="s">
        <v>32025</v>
      </c>
      <c r="B78221" s="20" t="s">
        <v>185464</v>
      </c>
      <c r="C78221" s="20" t="s">
        <v>183042</v>
      </c>
    </row>
    <row r="78222" spans="1:3">
      <c r="A78222" s="20" t="s">
        <v>32027</v>
      </c>
      <c r="B78222" s="20" t="s">
        <v>185464</v>
      </c>
      <c r="C78222" s="20" t="s">
        <v>183042</v>
      </c>
    </row>
    <row r="78223" spans="1:3">
      <c r="A78223" s="20" t="s">
        <v>3777</v>
      </c>
      <c r="B78223" s="20" t="s">
        <v>3778</v>
      </c>
      <c r="C78223" s="20" t="s">
        <v>183042</v>
      </c>
    </row>
    <row r="78224" spans="1:3">
      <c r="A78224" s="20" t="s">
        <v>32029</v>
      </c>
      <c r="B78224" s="20" t="s">
        <v>32030</v>
      </c>
      <c r="C78224" s="20" t="s">
        <v>183042</v>
      </c>
    </row>
    <row r="78225" spans="1:3">
      <c r="A78225" s="20" t="s">
        <v>32031</v>
      </c>
      <c r="B78225" s="20" t="s">
        <v>32032</v>
      </c>
      <c r="C78225" s="20" t="s">
        <v>183042</v>
      </c>
    </row>
    <row r="78226" spans="1:3">
      <c r="A78226" s="20" t="s">
        <v>32033</v>
      </c>
      <c r="B78226" s="20" t="s">
        <v>32034</v>
      </c>
      <c r="C78226" s="20" t="s">
        <v>183042</v>
      </c>
    </row>
    <row r="78227" spans="1:3">
      <c r="A78227" s="20" t="s">
        <v>32035</v>
      </c>
      <c r="B78227" s="20" t="s">
        <v>32036</v>
      </c>
      <c r="C78227" s="20" t="s">
        <v>183042</v>
      </c>
    </row>
    <row r="78228" spans="1:3">
      <c r="A78228" s="20" t="s">
        <v>32037</v>
      </c>
      <c r="B78228" s="20" t="s">
        <v>32038</v>
      </c>
      <c r="C78228" s="20" t="s">
        <v>183042</v>
      </c>
    </row>
    <row r="78229" spans="1:3">
      <c r="A78229" s="20" t="s">
        <v>32039</v>
      </c>
      <c r="B78229" s="20" t="s">
        <v>32040</v>
      </c>
      <c r="C78229" s="20" t="s">
        <v>183042</v>
      </c>
    </row>
    <row r="78230" spans="1:3">
      <c r="A78230" s="20" t="s">
        <v>32041</v>
      </c>
      <c r="B78230" s="20" t="s">
        <v>32042</v>
      </c>
      <c r="C78230" s="20" t="s">
        <v>183042</v>
      </c>
    </row>
    <row r="78231" spans="1:3">
      <c r="A78231" s="20" t="s">
        <v>32043</v>
      </c>
      <c r="B78231" s="20" t="s">
        <v>32044</v>
      </c>
      <c r="C78231" s="20" t="s">
        <v>183042</v>
      </c>
    </row>
    <row r="78232" spans="1:3">
      <c r="A78232" s="20" t="s">
        <v>32045</v>
      </c>
      <c r="B78232" s="20" t="s">
        <v>32046</v>
      </c>
      <c r="C78232" s="20" t="s">
        <v>183042</v>
      </c>
    </row>
    <row r="78233" spans="1:3">
      <c r="A78233" s="20" t="s">
        <v>32047</v>
      </c>
      <c r="B78233" s="20" t="s">
        <v>32048</v>
      </c>
      <c r="C78233" s="20" t="s">
        <v>183042</v>
      </c>
    </row>
    <row r="78234" spans="1:3">
      <c r="A78234" s="20" t="s">
        <v>32049</v>
      </c>
      <c r="B78234" s="20" t="s">
        <v>32050</v>
      </c>
      <c r="C78234" s="20" t="s">
        <v>183042</v>
      </c>
    </row>
    <row r="78235" spans="1:3">
      <c r="A78235" s="20" t="s">
        <v>32051</v>
      </c>
      <c r="B78235" s="20" t="s">
        <v>32052</v>
      </c>
      <c r="C78235" s="20" t="s">
        <v>183042</v>
      </c>
    </row>
    <row r="78236" spans="1:3">
      <c r="A78236" s="20" t="s">
        <v>32053</v>
      </c>
      <c r="B78236" s="20" t="s">
        <v>32054</v>
      </c>
      <c r="C78236" s="20" t="s">
        <v>183042</v>
      </c>
    </row>
    <row r="78237" spans="1:3">
      <c r="A78237" s="20" t="s">
        <v>32055</v>
      </c>
      <c r="B78237" s="20" t="s">
        <v>32056</v>
      </c>
      <c r="C78237" s="20" t="s">
        <v>183042</v>
      </c>
    </row>
    <row r="78238" spans="1:3">
      <c r="A78238" s="20" t="s">
        <v>32057</v>
      </c>
      <c r="B78238" s="20" t="s">
        <v>32058</v>
      </c>
      <c r="C78238" s="20" t="s">
        <v>183042</v>
      </c>
    </row>
    <row r="78239" spans="1:3">
      <c r="A78239" s="20" t="s">
        <v>32059</v>
      </c>
      <c r="B78239" s="20" t="s">
        <v>32060</v>
      </c>
      <c r="C78239" s="20" t="s">
        <v>183042</v>
      </c>
    </row>
    <row r="78240" spans="1:3">
      <c r="A78240" s="20" t="s">
        <v>32061</v>
      </c>
      <c r="B78240" s="20" t="s">
        <v>32062</v>
      </c>
      <c r="C78240" s="20" t="s">
        <v>183042</v>
      </c>
    </row>
    <row r="78241" spans="1:3">
      <c r="A78241" s="20" t="s">
        <v>32063</v>
      </c>
      <c r="B78241" s="20" t="s">
        <v>32064</v>
      </c>
      <c r="C78241" s="20" t="s">
        <v>183042</v>
      </c>
    </row>
    <row r="78242" spans="1:3">
      <c r="A78242" s="20" t="s">
        <v>32065</v>
      </c>
      <c r="B78242" s="20" t="s">
        <v>32066</v>
      </c>
      <c r="C78242" s="20" t="s">
        <v>183042</v>
      </c>
    </row>
    <row r="78243" spans="1:3">
      <c r="A78243" s="20" t="s">
        <v>32067</v>
      </c>
      <c r="B78243" s="20" t="s">
        <v>32068</v>
      </c>
      <c r="C78243" s="20" t="s">
        <v>183042</v>
      </c>
    </row>
    <row r="78244" spans="1:3">
      <c r="A78244" s="20" t="s">
        <v>32069</v>
      </c>
      <c r="B78244" s="20" t="s">
        <v>32070</v>
      </c>
      <c r="C78244" s="20" t="s">
        <v>183042</v>
      </c>
    </row>
    <row r="78245" spans="1:3">
      <c r="A78245" s="20" t="s">
        <v>32071</v>
      </c>
      <c r="B78245" s="20" t="s">
        <v>185465</v>
      </c>
      <c r="C78245" s="20" t="s">
        <v>183042</v>
      </c>
    </row>
    <row r="78246" spans="1:3">
      <c r="A78246" s="20" t="s">
        <v>32073</v>
      </c>
      <c r="B78246" s="20" t="s">
        <v>185466</v>
      </c>
      <c r="C78246" s="20" t="s">
        <v>183042</v>
      </c>
    </row>
    <row r="78247" spans="1:3">
      <c r="A78247" s="20" t="s">
        <v>32075</v>
      </c>
      <c r="B78247" s="20" t="s">
        <v>185467</v>
      </c>
      <c r="C78247" s="20" t="s">
        <v>183042</v>
      </c>
    </row>
    <row r="78248" spans="1:3">
      <c r="A78248" s="20" t="s">
        <v>32077</v>
      </c>
      <c r="B78248" s="20" t="s">
        <v>185468</v>
      </c>
      <c r="C78248" s="20" t="s">
        <v>183042</v>
      </c>
    </row>
    <row r="78249" spans="1:3">
      <c r="A78249" s="20" t="s">
        <v>32079</v>
      </c>
      <c r="B78249" s="20" t="s">
        <v>185469</v>
      </c>
      <c r="C78249" s="20" t="s">
        <v>183042</v>
      </c>
    </row>
    <row r="78250" spans="1:3">
      <c r="A78250" s="20" t="s">
        <v>32081</v>
      </c>
      <c r="B78250" s="20" t="s">
        <v>185470</v>
      </c>
      <c r="C78250" s="20" t="s">
        <v>183042</v>
      </c>
    </row>
    <row r="78251" spans="1:3">
      <c r="A78251" s="20" t="s">
        <v>32083</v>
      </c>
      <c r="B78251" s="20" t="s">
        <v>185471</v>
      </c>
      <c r="C78251" s="20" t="s">
        <v>183042</v>
      </c>
    </row>
    <row r="78252" spans="1:3">
      <c r="A78252" s="20" t="s">
        <v>32085</v>
      </c>
      <c r="B78252" s="20" t="s">
        <v>32086</v>
      </c>
      <c r="C78252" s="20" t="s">
        <v>183042</v>
      </c>
    </row>
    <row r="78253" spans="1:3">
      <c r="A78253" s="20" t="s">
        <v>32087</v>
      </c>
      <c r="B78253" s="20" t="s">
        <v>32088</v>
      </c>
      <c r="C78253" s="20" t="s">
        <v>183042</v>
      </c>
    </row>
    <row r="78254" spans="1:3">
      <c r="A78254" s="20" t="s">
        <v>32089</v>
      </c>
      <c r="B78254" s="20" t="s">
        <v>32090</v>
      </c>
      <c r="C78254" s="20" t="s">
        <v>183042</v>
      </c>
    </row>
    <row r="78255" spans="1:3">
      <c r="A78255" s="20" t="s">
        <v>32091</v>
      </c>
      <c r="B78255" s="20" t="s">
        <v>32092</v>
      </c>
      <c r="C78255" s="20" t="s">
        <v>183042</v>
      </c>
    </row>
    <row r="78256" spans="1:3">
      <c r="A78256" s="20" t="s">
        <v>32093</v>
      </c>
      <c r="B78256" s="20" t="s">
        <v>32094</v>
      </c>
      <c r="C78256" s="20" t="s">
        <v>183042</v>
      </c>
    </row>
    <row r="78257" spans="1:3">
      <c r="A78257" s="20" t="s">
        <v>32095</v>
      </c>
      <c r="B78257" s="20" t="s">
        <v>32096</v>
      </c>
      <c r="C78257" s="20" t="s">
        <v>183042</v>
      </c>
    </row>
    <row r="78258" spans="1:3">
      <c r="A78258" s="20" t="s">
        <v>32097</v>
      </c>
      <c r="B78258" s="20" t="s">
        <v>32098</v>
      </c>
      <c r="C78258" s="20" t="s">
        <v>183042</v>
      </c>
    </row>
    <row r="78259" spans="1:3">
      <c r="A78259" s="20" t="s">
        <v>32099</v>
      </c>
      <c r="B78259" s="20" t="s">
        <v>32100</v>
      </c>
      <c r="C78259" s="20" t="s">
        <v>183042</v>
      </c>
    </row>
    <row r="78260" spans="1:3">
      <c r="A78260" s="20" t="s">
        <v>32101</v>
      </c>
      <c r="B78260" s="20" t="s">
        <v>32102</v>
      </c>
      <c r="C78260" s="20" t="s">
        <v>183042</v>
      </c>
    </row>
    <row r="78261" spans="1:3">
      <c r="A78261" s="20" t="s">
        <v>32103</v>
      </c>
      <c r="B78261" s="20" t="s">
        <v>32104</v>
      </c>
      <c r="C78261" s="20" t="s">
        <v>183042</v>
      </c>
    </row>
    <row r="78262" spans="1:3">
      <c r="A78262" s="20" t="s">
        <v>32105</v>
      </c>
      <c r="B78262" s="20" t="s">
        <v>32106</v>
      </c>
      <c r="C78262" s="20" t="s">
        <v>183042</v>
      </c>
    </row>
    <row r="78263" spans="1:3">
      <c r="A78263" s="20" t="s">
        <v>32107</v>
      </c>
      <c r="B78263" s="20" t="s">
        <v>32108</v>
      </c>
      <c r="C78263" s="20" t="s">
        <v>183042</v>
      </c>
    </row>
    <row r="78264" spans="1:3">
      <c r="A78264" s="20" t="s">
        <v>32109</v>
      </c>
      <c r="B78264" s="20" t="s">
        <v>32110</v>
      </c>
      <c r="C78264" s="20" t="s">
        <v>183042</v>
      </c>
    </row>
    <row r="78265" spans="1:3">
      <c r="A78265" s="20" t="s">
        <v>32111</v>
      </c>
      <c r="B78265" s="20" t="s">
        <v>32112</v>
      </c>
      <c r="C78265" s="20" t="s">
        <v>183042</v>
      </c>
    </row>
    <row r="78266" spans="1:3">
      <c r="A78266" s="20" t="s">
        <v>32113</v>
      </c>
      <c r="B78266" s="20" t="s">
        <v>32114</v>
      </c>
      <c r="C78266" s="20" t="s">
        <v>183042</v>
      </c>
    </row>
    <row r="78267" spans="1:3">
      <c r="A78267" s="20" t="s">
        <v>32115</v>
      </c>
      <c r="B78267" s="20" t="s">
        <v>32116</v>
      </c>
      <c r="C78267" s="20" t="s">
        <v>183042</v>
      </c>
    </row>
    <row r="78268" spans="1:3">
      <c r="A78268" s="20" t="s">
        <v>32117</v>
      </c>
      <c r="B78268" s="20" t="s">
        <v>32118</v>
      </c>
      <c r="C78268" s="20" t="s">
        <v>183042</v>
      </c>
    </row>
    <row r="78269" spans="1:3">
      <c r="A78269" s="20" t="s">
        <v>32119</v>
      </c>
      <c r="B78269" s="20" t="s">
        <v>32120</v>
      </c>
      <c r="C78269" s="20" t="s">
        <v>183042</v>
      </c>
    </row>
    <row r="78270" spans="1:3">
      <c r="A78270" s="20" t="s">
        <v>32121</v>
      </c>
      <c r="B78270" s="20" t="s">
        <v>32122</v>
      </c>
      <c r="C78270" s="20" t="s">
        <v>183042</v>
      </c>
    </row>
    <row r="78271" spans="1:3">
      <c r="A78271" s="20" t="s">
        <v>32123</v>
      </c>
      <c r="B78271" s="20" t="s">
        <v>32124</v>
      </c>
      <c r="C78271" s="20" t="s">
        <v>183042</v>
      </c>
    </row>
    <row r="78272" spans="1:3">
      <c r="A78272" s="20" t="s">
        <v>32125</v>
      </c>
      <c r="B78272" s="20" t="s">
        <v>32126</v>
      </c>
      <c r="C78272" s="20" t="s">
        <v>183042</v>
      </c>
    </row>
    <row r="78273" spans="1:3">
      <c r="A78273" s="20" t="s">
        <v>32127</v>
      </c>
      <c r="B78273" s="20" t="s">
        <v>32128</v>
      </c>
      <c r="C78273" s="20" t="s">
        <v>183042</v>
      </c>
    </row>
    <row r="78274" spans="1:3">
      <c r="A78274" s="20" t="s">
        <v>32129</v>
      </c>
      <c r="B78274" s="20" t="s">
        <v>32130</v>
      </c>
      <c r="C78274" s="20" t="s">
        <v>183042</v>
      </c>
    </row>
    <row r="78275" spans="1:3">
      <c r="A78275" s="20" t="s">
        <v>32131</v>
      </c>
      <c r="B78275" s="20" t="s">
        <v>32132</v>
      </c>
      <c r="C78275" s="20" t="s">
        <v>183042</v>
      </c>
    </row>
    <row r="78276" spans="1:3">
      <c r="A78276" s="20" t="s">
        <v>32133</v>
      </c>
      <c r="B78276" s="20" t="s">
        <v>32134</v>
      </c>
      <c r="C78276" s="20" t="s">
        <v>183042</v>
      </c>
    </row>
    <row r="78277" spans="1:3">
      <c r="A78277" s="20" t="s">
        <v>32135</v>
      </c>
      <c r="B78277" s="20" t="s">
        <v>32136</v>
      </c>
      <c r="C78277" s="20" t="s">
        <v>183042</v>
      </c>
    </row>
    <row r="78278" spans="1:3">
      <c r="A78278" s="20" t="s">
        <v>32137</v>
      </c>
      <c r="B78278" s="20" t="s">
        <v>32138</v>
      </c>
      <c r="C78278" s="20" t="s">
        <v>183042</v>
      </c>
    </row>
    <row r="78279" spans="1:3">
      <c r="A78279" s="20" t="s">
        <v>32139</v>
      </c>
      <c r="B78279" s="20" t="s">
        <v>32140</v>
      </c>
      <c r="C78279" s="20" t="s">
        <v>183042</v>
      </c>
    </row>
    <row r="78280" spans="1:3">
      <c r="A78280" s="20" t="s">
        <v>32141</v>
      </c>
      <c r="B78280" s="20" t="s">
        <v>185472</v>
      </c>
      <c r="C78280" s="20" t="s">
        <v>183042</v>
      </c>
    </row>
    <row r="78281" spans="1:3">
      <c r="A78281" s="20" t="s">
        <v>32143</v>
      </c>
      <c r="B78281" s="20" t="s">
        <v>185473</v>
      </c>
      <c r="C78281" s="20" t="s">
        <v>183042</v>
      </c>
    </row>
    <row r="78282" spans="1:3">
      <c r="A78282" s="20" t="s">
        <v>32145</v>
      </c>
      <c r="B78282" s="20" t="s">
        <v>185474</v>
      </c>
      <c r="C78282" s="20" t="s">
        <v>183042</v>
      </c>
    </row>
    <row r="78283" spans="1:3">
      <c r="A78283" s="20" t="s">
        <v>32147</v>
      </c>
      <c r="B78283" s="20" t="s">
        <v>185475</v>
      </c>
      <c r="C78283" s="20" t="s">
        <v>183042</v>
      </c>
    </row>
    <row r="78284" spans="1:3">
      <c r="A78284" s="20" t="s">
        <v>32149</v>
      </c>
      <c r="B78284" s="20" t="s">
        <v>185476</v>
      </c>
      <c r="C78284" s="20" t="s">
        <v>183042</v>
      </c>
    </row>
    <row r="78285" spans="1:3">
      <c r="A78285" s="20" t="s">
        <v>32151</v>
      </c>
      <c r="B78285" s="20" t="s">
        <v>185477</v>
      </c>
      <c r="C78285" s="20" t="s">
        <v>183042</v>
      </c>
    </row>
    <row r="78286" spans="1:3">
      <c r="A78286" s="20" t="s">
        <v>32153</v>
      </c>
      <c r="B78286" s="20" t="s">
        <v>185478</v>
      </c>
      <c r="C78286" s="20" t="s">
        <v>183042</v>
      </c>
    </row>
    <row r="78287" spans="1:3">
      <c r="A78287" s="20" t="s">
        <v>3779</v>
      </c>
      <c r="B78287" s="20" t="s">
        <v>3780</v>
      </c>
      <c r="C78287" s="20" t="s">
        <v>183042</v>
      </c>
    </row>
    <row r="78288" spans="1:3">
      <c r="A78288" s="20" t="s">
        <v>32155</v>
      </c>
      <c r="B78288" s="20" t="s">
        <v>32156</v>
      </c>
      <c r="C78288" s="20" t="s">
        <v>183042</v>
      </c>
    </row>
    <row r="78289" spans="1:3">
      <c r="A78289" s="20" t="s">
        <v>32157</v>
      </c>
      <c r="B78289" s="20" t="s">
        <v>32158</v>
      </c>
      <c r="C78289" s="20" t="s">
        <v>183042</v>
      </c>
    </row>
    <row r="78290" spans="1:3">
      <c r="A78290" s="20" t="s">
        <v>32159</v>
      </c>
      <c r="B78290" s="20" t="s">
        <v>32160</v>
      </c>
      <c r="C78290" s="20" t="s">
        <v>183042</v>
      </c>
    </row>
    <row r="78291" spans="1:3">
      <c r="A78291" s="20" t="s">
        <v>32161</v>
      </c>
      <c r="B78291" s="20" t="s">
        <v>32162</v>
      </c>
      <c r="C78291" s="20" t="s">
        <v>183042</v>
      </c>
    </row>
    <row r="78292" spans="1:3">
      <c r="A78292" s="20" t="s">
        <v>32163</v>
      </c>
      <c r="B78292" s="20" t="s">
        <v>32164</v>
      </c>
      <c r="C78292" s="20" t="s">
        <v>183042</v>
      </c>
    </row>
    <row r="78293" spans="1:3">
      <c r="A78293" s="20" t="s">
        <v>32165</v>
      </c>
      <c r="B78293" s="20" t="s">
        <v>32166</v>
      </c>
      <c r="C78293" s="20" t="s">
        <v>183042</v>
      </c>
    </row>
    <row r="78294" spans="1:3">
      <c r="A78294" s="20" t="s">
        <v>32167</v>
      </c>
      <c r="B78294" s="20" t="s">
        <v>32168</v>
      </c>
      <c r="C78294" s="20" t="s">
        <v>183042</v>
      </c>
    </row>
    <row r="78295" spans="1:3">
      <c r="A78295" s="20" t="s">
        <v>32169</v>
      </c>
      <c r="B78295" s="20" t="s">
        <v>32170</v>
      </c>
      <c r="C78295" s="20" t="s">
        <v>183042</v>
      </c>
    </row>
    <row r="78296" spans="1:3">
      <c r="A78296" s="20" t="s">
        <v>32171</v>
      </c>
      <c r="B78296" s="20" t="s">
        <v>32172</v>
      </c>
      <c r="C78296" s="20" t="s">
        <v>183042</v>
      </c>
    </row>
    <row r="78297" spans="1:3">
      <c r="A78297" s="20" t="s">
        <v>32173</v>
      </c>
      <c r="B78297" s="20" t="s">
        <v>32174</v>
      </c>
      <c r="C78297" s="20" t="s">
        <v>183042</v>
      </c>
    </row>
    <row r="78298" spans="1:3">
      <c r="A78298" s="20" t="s">
        <v>32175</v>
      </c>
      <c r="B78298" s="20" t="s">
        <v>32176</v>
      </c>
      <c r="C78298" s="20" t="s">
        <v>183042</v>
      </c>
    </row>
    <row r="78299" spans="1:3">
      <c r="A78299" s="20" t="s">
        <v>32177</v>
      </c>
      <c r="B78299" s="20" t="s">
        <v>32178</v>
      </c>
      <c r="C78299" s="20" t="s">
        <v>183042</v>
      </c>
    </row>
    <row r="78300" spans="1:3">
      <c r="A78300" s="20" t="s">
        <v>32179</v>
      </c>
      <c r="B78300" s="20" t="s">
        <v>32180</v>
      </c>
      <c r="C78300" s="20" t="s">
        <v>183042</v>
      </c>
    </row>
    <row r="78301" spans="1:3">
      <c r="A78301" s="20" t="s">
        <v>32181</v>
      </c>
      <c r="B78301" s="20" t="s">
        <v>32182</v>
      </c>
      <c r="C78301" s="20" t="s">
        <v>183042</v>
      </c>
    </row>
    <row r="78302" spans="1:3">
      <c r="A78302" s="20" t="s">
        <v>32183</v>
      </c>
      <c r="B78302" s="20" t="s">
        <v>32184</v>
      </c>
      <c r="C78302" s="20" t="s">
        <v>183042</v>
      </c>
    </row>
    <row r="78303" spans="1:3">
      <c r="A78303" s="20" t="s">
        <v>32185</v>
      </c>
      <c r="B78303" s="20" t="s">
        <v>32186</v>
      </c>
      <c r="C78303" s="20" t="s">
        <v>183042</v>
      </c>
    </row>
    <row r="78304" spans="1:3">
      <c r="A78304" s="20" t="s">
        <v>32187</v>
      </c>
      <c r="B78304" s="20" t="s">
        <v>32188</v>
      </c>
      <c r="C78304" s="20" t="s">
        <v>183042</v>
      </c>
    </row>
    <row r="78305" spans="1:3">
      <c r="A78305" s="20" t="s">
        <v>32189</v>
      </c>
      <c r="B78305" s="20" t="s">
        <v>32190</v>
      </c>
      <c r="C78305" s="20" t="s">
        <v>183042</v>
      </c>
    </row>
    <row r="78306" spans="1:3">
      <c r="A78306" s="20" t="s">
        <v>32191</v>
      </c>
      <c r="B78306" s="20" t="s">
        <v>32192</v>
      </c>
      <c r="C78306" s="20" t="s">
        <v>183042</v>
      </c>
    </row>
    <row r="78307" spans="1:3">
      <c r="A78307" s="20" t="s">
        <v>32193</v>
      </c>
      <c r="B78307" s="20" t="s">
        <v>32194</v>
      </c>
      <c r="C78307" s="20" t="s">
        <v>183042</v>
      </c>
    </row>
    <row r="78308" spans="1:3">
      <c r="A78308" s="20" t="s">
        <v>32195</v>
      </c>
      <c r="B78308" s="20" t="s">
        <v>32196</v>
      </c>
      <c r="C78308" s="20" t="s">
        <v>183042</v>
      </c>
    </row>
    <row r="78309" spans="1:3">
      <c r="A78309" s="20" t="s">
        <v>32197</v>
      </c>
      <c r="B78309" s="20" t="s">
        <v>185479</v>
      </c>
      <c r="C78309" s="20" t="s">
        <v>183042</v>
      </c>
    </row>
    <row r="78310" spans="1:3">
      <c r="A78310" s="20" t="s">
        <v>32199</v>
      </c>
      <c r="B78310" s="20" t="s">
        <v>185480</v>
      </c>
      <c r="C78310" s="20" t="s">
        <v>183042</v>
      </c>
    </row>
    <row r="78311" spans="1:3">
      <c r="A78311" s="20" t="s">
        <v>32201</v>
      </c>
      <c r="B78311" s="20" t="s">
        <v>185481</v>
      </c>
      <c r="C78311" s="20" t="s">
        <v>183042</v>
      </c>
    </row>
    <row r="78312" spans="1:3">
      <c r="A78312" s="20" t="s">
        <v>32203</v>
      </c>
      <c r="B78312" s="20" t="s">
        <v>185482</v>
      </c>
      <c r="C78312" s="20" t="s">
        <v>183042</v>
      </c>
    </row>
    <row r="78313" spans="1:3">
      <c r="A78313" s="20" t="s">
        <v>32205</v>
      </c>
      <c r="B78313" s="20" t="s">
        <v>185483</v>
      </c>
      <c r="C78313" s="20" t="s">
        <v>183042</v>
      </c>
    </row>
    <row r="78314" spans="1:3">
      <c r="A78314" s="20" t="s">
        <v>32207</v>
      </c>
      <c r="B78314" s="20" t="s">
        <v>185484</v>
      </c>
      <c r="C78314" s="20" t="s">
        <v>183042</v>
      </c>
    </row>
    <row r="78315" spans="1:3">
      <c r="A78315" s="20" t="s">
        <v>32209</v>
      </c>
      <c r="B78315" s="20" t="s">
        <v>185485</v>
      </c>
      <c r="C78315" s="20" t="s">
        <v>183042</v>
      </c>
    </row>
    <row r="78316" spans="1:3">
      <c r="A78316" s="20" t="s">
        <v>32211</v>
      </c>
      <c r="B78316" s="20" t="s">
        <v>32212</v>
      </c>
      <c r="C78316" s="20" t="s">
        <v>183042</v>
      </c>
    </row>
    <row r="78317" spans="1:3">
      <c r="A78317" s="20" t="s">
        <v>32213</v>
      </c>
      <c r="B78317" s="20" t="s">
        <v>32214</v>
      </c>
      <c r="C78317" s="20" t="s">
        <v>183042</v>
      </c>
    </row>
    <row r="78318" spans="1:3">
      <c r="A78318" s="20" t="s">
        <v>32215</v>
      </c>
      <c r="B78318" s="20" t="s">
        <v>32216</v>
      </c>
      <c r="C78318" s="20" t="s">
        <v>183042</v>
      </c>
    </row>
    <row r="78319" spans="1:3">
      <c r="A78319" s="20" t="s">
        <v>32217</v>
      </c>
      <c r="B78319" s="20" t="s">
        <v>32218</v>
      </c>
      <c r="C78319" s="20" t="s">
        <v>183042</v>
      </c>
    </row>
    <row r="78320" spans="1:3">
      <c r="A78320" s="20" t="s">
        <v>32219</v>
      </c>
      <c r="B78320" s="20" t="s">
        <v>32220</v>
      </c>
      <c r="C78320" s="20" t="s">
        <v>183042</v>
      </c>
    </row>
    <row r="78321" spans="1:3">
      <c r="A78321" s="20" t="s">
        <v>32221</v>
      </c>
      <c r="B78321" s="20" t="s">
        <v>32222</v>
      </c>
      <c r="C78321" s="20" t="s">
        <v>183042</v>
      </c>
    </row>
    <row r="78322" spans="1:3">
      <c r="A78322" s="20" t="s">
        <v>32223</v>
      </c>
      <c r="B78322" s="20" t="s">
        <v>32224</v>
      </c>
      <c r="C78322" s="20" t="s">
        <v>183042</v>
      </c>
    </row>
    <row r="78323" spans="1:3">
      <c r="A78323" s="20" t="s">
        <v>32225</v>
      </c>
      <c r="B78323" s="20" t="s">
        <v>32226</v>
      </c>
      <c r="C78323" s="20" t="s">
        <v>183042</v>
      </c>
    </row>
    <row r="78324" spans="1:3">
      <c r="A78324" s="20" t="s">
        <v>32227</v>
      </c>
      <c r="B78324" s="20" t="s">
        <v>32228</v>
      </c>
      <c r="C78324" s="20" t="s">
        <v>183042</v>
      </c>
    </row>
    <row r="78325" spans="1:3">
      <c r="A78325" s="20" t="s">
        <v>32229</v>
      </c>
      <c r="B78325" s="20" t="s">
        <v>32230</v>
      </c>
      <c r="C78325" s="20" t="s">
        <v>183042</v>
      </c>
    </row>
    <row r="78326" spans="1:3">
      <c r="A78326" s="20" t="s">
        <v>32231</v>
      </c>
      <c r="B78326" s="20" t="s">
        <v>32232</v>
      </c>
      <c r="C78326" s="20" t="s">
        <v>183042</v>
      </c>
    </row>
    <row r="78327" spans="1:3">
      <c r="A78327" s="20" t="s">
        <v>32233</v>
      </c>
      <c r="B78327" s="20" t="s">
        <v>32234</v>
      </c>
      <c r="C78327" s="20" t="s">
        <v>183042</v>
      </c>
    </row>
    <row r="78328" spans="1:3">
      <c r="A78328" s="20" t="s">
        <v>32235</v>
      </c>
      <c r="B78328" s="20" t="s">
        <v>32236</v>
      </c>
      <c r="C78328" s="20" t="s">
        <v>183042</v>
      </c>
    </row>
    <row r="78329" spans="1:3">
      <c r="A78329" s="20" t="s">
        <v>32237</v>
      </c>
      <c r="B78329" s="20" t="s">
        <v>32238</v>
      </c>
      <c r="C78329" s="20" t="s">
        <v>183042</v>
      </c>
    </row>
    <row r="78330" spans="1:3">
      <c r="A78330" s="20" t="s">
        <v>32239</v>
      </c>
      <c r="B78330" s="20" t="s">
        <v>32240</v>
      </c>
      <c r="C78330" s="20" t="s">
        <v>183042</v>
      </c>
    </row>
    <row r="78331" spans="1:3">
      <c r="A78331" s="20" t="s">
        <v>32241</v>
      </c>
      <c r="B78331" s="20" t="s">
        <v>32242</v>
      </c>
      <c r="C78331" s="20" t="s">
        <v>183042</v>
      </c>
    </row>
    <row r="78332" spans="1:3">
      <c r="A78332" s="20" t="s">
        <v>32243</v>
      </c>
      <c r="B78332" s="20" t="s">
        <v>32244</v>
      </c>
      <c r="C78332" s="20" t="s">
        <v>183042</v>
      </c>
    </row>
    <row r="78333" spans="1:3">
      <c r="A78333" s="20" t="s">
        <v>32245</v>
      </c>
      <c r="B78333" s="20" t="s">
        <v>32246</v>
      </c>
      <c r="C78333" s="20" t="s">
        <v>183042</v>
      </c>
    </row>
    <row r="78334" spans="1:3">
      <c r="A78334" s="20" t="s">
        <v>32247</v>
      </c>
      <c r="B78334" s="20" t="s">
        <v>32248</v>
      </c>
      <c r="C78334" s="20" t="s">
        <v>183042</v>
      </c>
    </row>
    <row r="78335" spans="1:3">
      <c r="A78335" s="20" t="s">
        <v>32249</v>
      </c>
      <c r="B78335" s="20" t="s">
        <v>32250</v>
      </c>
      <c r="C78335" s="20" t="s">
        <v>183042</v>
      </c>
    </row>
    <row r="78336" spans="1:3">
      <c r="A78336" s="20" t="s">
        <v>32251</v>
      </c>
      <c r="B78336" s="20" t="s">
        <v>32252</v>
      </c>
      <c r="C78336" s="20" t="s">
        <v>183042</v>
      </c>
    </row>
    <row r="78337" spans="1:3">
      <c r="A78337" s="20" t="s">
        <v>32253</v>
      </c>
      <c r="B78337" s="20" t="s">
        <v>32254</v>
      </c>
      <c r="C78337" s="20" t="s">
        <v>183042</v>
      </c>
    </row>
    <row r="78338" spans="1:3">
      <c r="A78338" s="20" t="s">
        <v>32255</v>
      </c>
      <c r="B78338" s="20" t="s">
        <v>32256</v>
      </c>
      <c r="C78338" s="20" t="s">
        <v>183042</v>
      </c>
    </row>
    <row r="78339" spans="1:3">
      <c r="A78339" s="20" t="s">
        <v>32257</v>
      </c>
      <c r="B78339" s="20" t="s">
        <v>32258</v>
      </c>
      <c r="C78339" s="20" t="s">
        <v>183042</v>
      </c>
    </row>
    <row r="78340" spans="1:3">
      <c r="A78340" s="20" t="s">
        <v>32259</v>
      </c>
      <c r="B78340" s="20" t="s">
        <v>32260</v>
      </c>
      <c r="C78340" s="20" t="s">
        <v>183042</v>
      </c>
    </row>
    <row r="78341" spans="1:3">
      <c r="A78341" s="20" t="s">
        <v>32261</v>
      </c>
      <c r="B78341" s="20" t="s">
        <v>32262</v>
      </c>
      <c r="C78341" s="20" t="s">
        <v>183042</v>
      </c>
    </row>
    <row r="78342" spans="1:3">
      <c r="A78342" s="20" t="s">
        <v>32263</v>
      </c>
      <c r="B78342" s="20" t="s">
        <v>32264</v>
      </c>
      <c r="C78342" s="20" t="s">
        <v>183042</v>
      </c>
    </row>
    <row r="78343" spans="1:3">
      <c r="A78343" s="20" t="s">
        <v>32265</v>
      </c>
      <c r="B78343" s="20" t="s">
        <v>32266</v>
      </c>
      <c r="C78343" s="20" t="s">
        <v>183042</v>
      </c>
    </row>
    <row r="78344" spans="1:3">
      <c r="A78344" s="20" t="s">
        <v>32267</v>
      </c>
      <c r="B78344" s="20" t="s">
        <v>32268</v>
      </c>
      <c r="C78344" s="20" t="s">
        <v>183042</v>
      </c>
    </row>
    <row r="78345" spans="1:3">
      <c r="A78345" s="20" t="s">
        <v>32269</v>
      </c>
      <c r="B78345" s="20" t="s">
        <v>185486</v>
      </c>
      <c r="C78345" s="20" t="s">
        <v>183042</v>
      </c>
    </row>
    <row r="78346" spans="1:3">
      <c r="A78346" s="20" t="s">
        <v>32271</v>
      </c>
      <c r="B78346" s="20" t="s">
        <v>185487</v>
      </c>
      <c r="C78346" s="20" t="s">
        <v>183042</v>
      </c>
    </row>
    <row r="78347" spans="1:3">
      <c r="A78347" s="20" t="s">
        <v>32273</v>
      </c>
      <c r="B78347" s="20" t="s">
        <v>185488</v>
      </c>
      <c r="C78347" s="20" t="s">
        <v>183042</v>
      </c>
    </row>
    <row r="78348" spans="1:3">
      <c r="A78348" s="20" t="s">
        <v>32275</v>
      </c>
      <c r="B78348" s="20" t="s">
        <v>185489</v>
      </c>
      <c r="C78348" s="20" t="s">
        <v>183042</v>
      </c>
    </row>
    <row r="78349" spans="1:3">
      <c r="A78349" s="20" t="s">
        <v>32277</v>
      </c>
      <c r="B78349" s="20" t="s">
        <v>185490</v>
      </c>
      <c r="C78349" s="20" t="s">
        <v>183042</v>
      </c>
    </row>
    <row r="78350" spans="1:3">
      <c r="A78350" s="20" t="s">
        <v>32279</v>
      </c>
      <c r="B78350" s="20" t="s">
        <v>185491</v>
      </c>
      <c r="C78350" s="20" t="s">
        <v>183042</v>
      </c>
    </row>
    <row r="78351" spans="1:3">
      <c r="A78351" s="20" t="s">
        <v>3781</v>
      </c>
      <c r="B78351" s="20" t="s">
        <v>3782</v>
      </c>
      <c r="C78351" s="20" t="s">
        <v>183042</v>
      </c>
    </row>
    <row r="78352" spans="1:3">
      <c r="A78352" s="20" t="s">
        <v>32281</v>
      </c>
      <c r="B78352" s="20" t="s">
        <v>32282</v>
      </c>
      <c r="C78352" s="20" t="s">
        <v>183042</v>
      </c>
    </row>
    <row r="78353" spans="1:3">
      <c r="A78353" s="20" t="s">
        <v>32283</v>
      </c>
      <c r="B78353" s="20" t="s">
        <v>32284</v>
      </c>
      <c r="C78353" s="20" t="s">
        <v>183042</v>
      </c>
    </row>
    <row r="78354" spans="1:3">
      <c r="A78354" s="20" t="s">
        <v>32285</v>
      </c>
      <c r="B78354" s="20" t="s">
        <v>32286</v>
      </c>
      <c r="C78354" s="20" t="s">
        <v>183042</v>
      </c>
    </row>
    <row r="78355" spans="1:3">
      <c r="A78355" s="20" t="s">
        <v>32287</v>
      </c>
      <c r="B78355" s="20" t="s">
        <v>32288</v>
      </c>
      <c r="C78355" s="20" t="s">
        <v>183042</v>
      </c>
    </row>
    <row r="78356" spans="1:3">
      <c r="A78356" s="20" t="s">
        <v>32289</v>
      </c>
      <c r="B78356" s="20" t="s">
        <v>32290</v>
      </c>
      <c r="C78356" s="20" t="s">
        <v>183042</v>
      </c>
    </row>
    <row r="78357" spans="1:3">
      <c r="A78357" s="20" t="s">
        <v>32291</v>
      </c>
      <c r="B78357" s="20" t="s">
        <v>32292</v>
      </c>
      <c r="C78357" s="20" t="s">
        <v>183042</v>
      </c>
    </row>
    <row r="78358" spans="1:3">
      <c r="A78358" s="20" t="s">
        <v>32293</v>
      </c>
      <c r="B78358" s="20" t="s">
        <v>32294</v>
      </c>
      <c r="C78358" s="20" t="s">
        <v>183042</v>
      </c>
    </row>
    <row r="78359" spans="1:3">
      <c r="A78359" s="20" t="s">
        <v>32295</v>
      </c>
      <c r="B78359" s="20" t="s">
        <v>32296</v>
      </c>
      <c r="C78359" s="20" t="s">
        <v>183042</v>
      </c>
    </row>
    <row r="78360" spans="1:3">
      <c r="A78360" s="20" t="s">
        <v>32297</v>
      </c>
      <c r="B78360" s="20" t="s">
        <v>32298</v>
      </c>
      <c r="C78360" s="20" t="s">
        <v>183042</v>
      </c>
    </row>
    <row r="78361" spans="1:3">
      <c r="A78361" s="20" t="s">
        <v>32299</v>
      </c>
      <c r="B78361" s="20" t="s">
        <v>32300</v>
      </c>
      <c r="C78361" s="20" t="s">
        <v>183042</v>
      </c>
    </row>
    <row r="78362" spans="1:3">
      <c r="A78362" s="20" t="s">
        <v>32301</v>
      </c>
      <c r="B78362" s="20" t="s">
        <v>32302</v>
      </c>
      <c r="C78362" s="20" t="s">
        <v>183042</v>
      </c>
    </row>
    <row r="78363" spans="1:3">
      <c r="A78363" s="20" t="s">
        <v>32303</v>
      </c>
      <c r="B78363" s="20" t="s">
        <v>32304</v>
      </c>
      <c r="C78363" s="20" t="s">
        <v>183042</v>
      </c>
    </row>
    <row r="78364" spans="1:3">
      <c r="A78364" s="20" t="s">
        <v>32305</v>
      </c>
      <c r="B78364" s="20" t="s">
        <v>32306</v>
      </c>
      <c r="C78364" s="20" t="s">
        <v>183042</v>
      </c>
    </row>
    <row r="78365" spans="1:3">
      <c r="A78365" s="20" t="s">
        <v>32307</v>
      </c>
      <c r="B78365" s="20" t="s">
        <v>32308</v>
      </c>
      <c r="C78365" s="20" t="s">
        <v>183042</v>
      </c>
    </row>
    <row r="78366" spans="1:3">
      <c r="A78366" s="20" t="s">
        <v>32309</v>
      </c>
      <c r="B78366" s="20" t="s">
        <v>32310</v>
      </c>
      <c r="C78366" s="20" t="s">
        <v>183042</v>
      </c>
    </row>
    <row r="78367" spans="1:3">
      <c r="A78367" s="20" t="s">
        <v>32311</v>
      </c>
      <c r="B78367" s="20" t="s">
        <v>32312</v>
      </c>
      <c r="C78367" s="20" t="s">
        <v>183042</v>
      </c>
    </row>
    <row r="78368" spans="1:3">
      <c r="A78368" s="20" t="s">
        <v>32313</v>
      </c>
      <c r="B78368" s="20" t="s">
        <v>32314</v>
      </c>
      <c r="C78368" s="20" t="s">
        <v>183042</v>
      </c>
    </row>
    <row r="78369" spans="1:3">
      <c r="A78369" s="20" t="s">
        <v>32315</v>
      </c>
      <c r="B78369" s="20" t="s">
        <v>32316</v>
      </c>
      <c r="C78369" s="20" t="s">
        <v>183042</v>
      </c>
    </row>
    <row r="78370" spans="1:3">
      <c r="A78370" s="20" t="s">
        <v>32317</v>
      </c>
      <c r="B78370" s="20" t="s">
        <v>32318</v>
      </c>
      <c r="C78370" s="20" t="s">
        <v>183042</v>
      </c>
    </row>
    <row r="78371" spans="1:3">
      <c r="A78371" s="20" t="s">
        <v>32319</v>
      </c>
      <c r="B78371" s="20" t="s">
        <v>32320</v>
      </c>
      <c r="C78371" s="20" t="s">
        <v>183042</v>
      </c>
    </row>
    <row r="78372" spans="1:3">
      <c r="A78372" s="20" t="s">
        <v>32321</v>
      </c>
      <c r="B78372" s="20" t="s">
        <v>32322</v>
      </c>
      <c r="C78372" s="20" t="s">
        <v>183042</v>
      </c>
    </row>
    <row r="78373" spans="1:3">
      <c r="A78373" s="20" t="s">
        <v>32323</v>
      </c>
      <c r="B78373" s="20" t="s">
        <v>185492</v>
      </c>
      <c r="C78373" s="20" t="s">
        <v>183042</v>
      </c>
    </row>
    <row r="78374" spans="1:3">
      <c r="A78374" s="20" t="s">
        <v>32325</v>
      </c>
      <c r="B78374" s="20" t="s">
        <v>185493</v>
      </c>
      <c r="C78374" s="20" t="s">
        <v>183042</v>
      </c>
    </row>
    <row r="78375" spans="1:3">
      <c r="A78375" s="20" t="s">
        <v>32327</v>
      </c>
      <c r="B78375" s="20" t="s">
        <v>185494</v>
      </c>
      <c r="C78375" s="20" t="s">
        <v>183042</v>
      </c>
    </row>
    <row r="78376" spans="1:3">
      <c r="A78376" s="20" t="s">
        <v>32329</v>
      </c>
      <c r="B78376" s="20" t="s">
        <v>185495</v>
      </c>
      <c r="C78376" s="20" t="s">
        <v>183042</v>
      </c>
    </row>
    <row r="78377" spans="1:3">
      <c r="A78377" s="20" t="s">
        <v>32331</v>
      </c>
      <c r="B78377" s="20" t="s">
        <v>185496</v>
      </c>
      <c r="C78377" s="20" t="s">
        <v>183042</v>
      </c>
    </row>
    <row r="78378" spans="1:3">
      <c r="A78378" s="20" t="s">
        <v>32333</v>
      </c>
      <c r="B78378" s="20" t="s">
        <v>185497</v>
      </c>
      <c r="C78378" s="20" t="s">
        <v>183042</v>
      </c>
    </row>
    <row r="78379" spans="1:3">
      <c r="A78379" s="20" t="s">
        <v>32335</v>
      </c>
      <c r="B78379" s="20" t="s">
        <v>185498</v>
      </c>
      <c r="C78379" s="20" t="s">
        <v>183042</v>
      </c>
    </row>
    <row r="78380" spans="1:3">
      <c r="A78380" s="20" t="s">
        <v>32337</v>
      </c>
      <c r="B78380" s="20" t="s">
        <v>32338</v>
      </c>
      <c r="C78380" s="20" t="s">
        <v>183042</v>
      </c>
    </row>
    <row r="78381" spans="1:3">
      <c r="A78381" s="20" t="s">
        <v>32339</v>
      </c>
      <c r="B78381" s="20" t="s">
        <v>32340</v>
      </c>
      <c r="C78381" s="20" t="s">
        <v>183042</v>
      </c>
    </row>
    <row r="78382" spans="1:3">
      <c r="A78382" s="20" t="s">
        <v>32341</v>
      </c>
      <c r="B78382" s="20" t="s">
        <v>32342</v>
      </c>
      <c r="C78382" s="20" t="s">
        <v>183042</v>
      </c>
    </row>
    <row r="78383" spans="1:3">
      <c r="A78383" s="20" t="s">
        <v>32343</v>
      </c>
      <c r="B78383" s="20" t="s">
        <v>32344</v>
      </c>
      <c r="C78383" s="20" t="s">
        <v>183042</v>
      </c>
    </row>
    <row r="78384" spans="1:3">
      <c r="A78384" s="20" t="s">
        <v>32345</v>
      </c>
      <c r="B78384" s="20" t="s">
        <v>32346</v>
      </c>
      <c r="C78384" s="20" t="s">
        <v>183042</v>
      </c>
    </row>
    <row r="78385" spans="1:3">
      <c r="A78385" s="20" t="s">
        <v>32347</v>
      </c>
      <c r="B78385" s="20" t="s">
        <v>32348</v>
      </c>
      <c r="C78385" s="20" t="s">
        <v>183042</v>
      </c>
    </row>
    <row r="78386" spans="1:3">
      <c r="A78386" s="20" t="s">
        <v>32349</v>
      </c>
      <c r="B78386" s="20" t="s">
        <v>32350</v>
      </c>
      <c r="C78386" s="20" t="s">
        <v>183042</v>
      </c>
    </row>
    <row r="78387" spans="1:3">
      <c r="A78387" s="20" t="s">
        <v>32351</v>
      </c>
      <c r="B78387" s="20" t="s">
        <v>32352</v>
      </c>
      <c r="C78387" s="20" t="s">
        <v>183042</v>
      </c>
    </row>
    <row r="78388" spans="1:3">
      <c r="A78388" s="20" t="s">
        <v>32353</v>
      </c>
      <c r="B78388" s="20" t="s">
        <v>32354</v>
      </c>
      <c r="C78388" s="20" t="s">
        <v>183042</v>
      </c>
    </row>
    <row r="78389" spans="1:3">
      <c r="A78389" s="20" t="s">
        <v>32355</v>
      </c>
      <c r="B78389" s="20" t="s">
        <v>32356</v>
      </c>
      <c r="C78389" s="20" t="s">
        <v>183042</v>
      </c>
    </row>
    <row r="78390" spans="1:3">
      <c r="A78390" s="20" t="s">
        <v>32357</v>
      </c>
      <c r="B78390" s="20" t="s">
        <v>32358</v>
      </c>
      <c r="C78390" s="20" t="s">
        <v>183042</v>
      </c>
    </row>
    <row r="78391" spans="1:3">
      <c r="A78391" s="20" t="s">
        <v>32359</v>
      </c>
      <c r="B78391" s="20" t="s">
        <v>32360</v>
      </c>
      <c r="C78391" s="20" t="s">
        <v>183042</v>
      </c>
    </row>
    <row r="78392" spans="1:3">
      <c r="A78392" s="20" t="s">
        <v>32361</v>
      </c>
      <c r="B78392" s="20" t="s">
        <v>32362</v>
      </c>
      <c r="C78392" s="20" t="s">
        <v>183042</v>
      </c>
    </row>
    <row r="78393" spans="1:3">
      <c r="A78393" s="20" t="s">
        <v>32363</v>
      </c>
      <c r="B78393" s="20" t="s">
        <v>32364</v>
      </c>
      <c r="C78393" s="20" t="s">
        <v>183042</v>
      </c>
    </row>
    <row r="78394" spans="1:3">
      <c r="A78394" s="20" t="s">
        <v>32365</v>
      </c>
      <c r="B78394" s="20" t="s">
        <v>32366</v>
      </c>
      <c r="C78394" s="20" t="s">
        <v>183042</v>
      </c>
    </row>
    <row r="78395" spans="1:3">
      <c r="A78395" s="20" t="s">
        <v>32367</v>
      </c>
      <c r="B78395" s="20" t="s">
        <v>32368</v>
      </c>
      <c r="C78395" s="20" t="s">
        <v>183042</v>
      </c>
    </row>
    <row r="78396" spans="1:3">
      <c r="A78396" s="20" t="s">
        <v>32369</v>
      </c>
      <c r="B78396" s="20" t="s">
        <v>32370</v>
      </c>
      <c r="C78396" s="20" t="s">
        <v>183042</v>
      </c>
    </row>
    <row r="78397" spans="1:3">
      <c r="A78397" s="20" t="s">
        <v>32371</v>
      </c>
      <c r="B78397" s="20" t="s">
        <v>32372</v>
      </c>
      <c r="C78397" s="20" t="s">
        <v>183042</v>
      </c>
    </row>
    <row r="78398" spans="1:3">
      <c r="A78398" s="20" t="s">
        <v>32373</v>
      </c>
      <c r="B78398" s="20" t="s">
        <v>32374</v>
      </c>
      <c r="C78398" s="20" t="s">
        <v>183042</v>
      </c>
    </row>
    <row r="78399" spans="1:3">
      <c r="A78399" s="20" t="s">
        <v>32375</v>
      </c>
      <c r="B78399" s="20" t="s">
        <v>32376</v>
      </c>
      <c r="C78399" s="20" t="s">
        <v>183042</v>
      </c>
    </row>
    <row r="78400" spans="1:3">
      <c r="A78400" s="20" t="s">
        <v>32377</v>
      </c>
      <c r="B78400" s="20" t="s">
        <v>32378</v>
      </c>
      <c r="C78400" s="20" t="s">
        <v>183042</v>
      </c>
    </row>
    <row r="78401" spans="1:3">
      <c r="A78401" s="20" t="s">
        <v>32379</v>
      </c>
      <c r="B78401" s="20" t="s">
        <v>32380</v>
      </c>
      <c r="C78401" s="20" t="s">
        <v>183042</v>
      </c>
    </row>
    <row r="78402" spans="1:3">
      <c r="A78402" s="20" t="s">
        <v>32381</v>
      </c>
      <c r="B78402" s="20" t="s">
        <v>32382</v>
      </c>
      <c r="C78402" s="20" t="s">
        <v>183042</v>
      </c>
    </row>
    <row r="78403" spans="1:3">
      <c r="A78403" s="20" t="s">
        <v>32383</v>
      </c>
      <c r="B78403" s="20" t="s">
        <v>32384</v>
      </c>
      <c r="C78403" s="20" t="s">
        <v>183042</v>
      </c>
    </row>
    <row r="78404" spans="1:3">
      <c r="A78404" s="20" t="s">
        <v>32385</v>
      </c>
      <c r="B78404" s="20" t="s">
        <v>32386</v>
      </c>
      <c r="C78404" s="20" t="s">
        <v>183042</v>
      </c>
    </row>
    <row r="78405" spans="1:3">
      <c r="A78405" s="20" t="s">
        <v>32387</v>
      </c>
      <c r="B78405" s="20" t="s">
        <v>32388</v>
      </c>
      <c r="C78405" s="20" t="s">
        <v>183042</v>
      </c>
    </row>
    <row r="78406" spans="1:3">
      <c r="A78406" s="20" t="s">
        <v>32389</v>
      </c>
      <c r="B78406" s="20" t="s">
        <v>32390</v>
      </c>
      <c r="C78406" s="20" t="s">
        <v>183042</v>
      </c>
    </row>
    <row r="78407" spans="1:3">
      <c r="A78407" s="20" t="s">
        <v>32391</v>
      </c>
      <c r="B78407" s="20" t="s">
        <v>32392</v>
      </c>
      <c r="C78407" s="20" t="s">
        <v>183042</v>
      </c>
    </row>
    <row r="78408" spans="1:3">
      <c r="A78408" s="20" t="s">
        <v>32393</v>
      </c>
      <c r="B78408" s="20" t="s">
        <v>32394</v>
      </c>
      <c r="C78408" s="20" t="s">
        <v>183042</v>
      </c>
    </row>
    <row r="78409" spans="1:3">
      <c r="A78409" s="20" t="s">
        <v>32395</v>
      </c>
      <c r="B78409" s="20" t="s">
        <v>32396</v>
      </c>
      <c r="C78409" s="20" t="s">
        <v>183042</v>
      </c>
    </row>
    <row r="78410" spans="1:3">
      <c r="A78410" s="20" t="s">
        <v>32397</v>
      </c>
      <c r="B78410" s="20" t="s">
        <v>32398</v>
      </c>
      <c r="C78410" s="20" t="s">
        <v>183042</v>
      </c>
    </row>
    <row r="78411" spans="1:3">
      <c r="A78411" s="20" t="s">
        <v>32399</v>
      </c>
      <c r="B78411" s="20" t="s">
        <v>32400</v>
      </c>
      <c r="C78411" s="20" t="s">
        <v>183042</v>
      </c>
    </row>
    <row r="78412" spans="1:3">
      <c r="A78412" s="20" t="s">
        <v>32401</v>
      </c>
      <c r="B78412" s="20" t="s">
        <v>32402</v>
      </c>
      <c r="C78412" s="20" t="s">
        <v>183042</v>
      </c>
    </row>
    <row r="78413" spans="1:3">
      <c r="A78413" s="20" t="s">
        <v>32403</v>
      </c>
      <c r="B78413" s="20" t="s">
        <v>32404</v>
      </c>
      <c r="C78413" s="20" t="s">
        <v>183042</v>
      </c>
    </row>
    <row r="78414" spans="1:3">
      <c r="A78414" s="20" t="s">
        <v>32405</v>
      </c>
      <c r="B78414" s="20" t="s">
        <v>32406</v>
      </c>
      <c r="C78414" s="20" t="s">
        <v>183042</v>
      </c>
    </row>
    <row r="78415" spans="1:3">
      <c r="A78415" s="20" t="s">
        <v>3783</v>
      </c>
      <c r="B78415" s="20" t="s">
        <v>3784</v>
      </c>
      <c r="C78415" s="20" t="s">
        <v>183042</v>
      </c>
    </row>
    <row r="78416" spans="1:3">
      <c r="A78416" s="20" t="s">
        <v>32407</v>
      </c>
      <c r="B78416" s="20" t="s">
        <v>32408</v>
      </c>
      <c r="C78416" s="20" t="s">
        <v>183042</v>
      </c>
    </row>
    <row r="78417" spans="1:3">
      <c r="A78417" s="20" t="s">
        <v>32409</v>
      </c>
      <c r="B78417" s="20" t="s">
        <v>32410</v>
      </c>
      <c r="C78417" s="20" t="s">
        <v>183042</v>
      </c>
    </row>
    <row r="78418" spans="1:3">
      <c r="A78418" s="20" t="s">
        <v>32411</v>
      </c>
      <c r="B78418" s="20" t="s">
        <v>32412</v>
      </c>
      <c r="C78418" s="20" t="s">
        <v>183042</v>
      </c>
    </row>
    <row r="78419" spans="1:3">
      <c r="A78419" s="20" t="s">
        <v>32413</v>
      </c>
      <c r="B78419" s="20" t="s">
        <v>32414</v>
      </c>
      <c r="C78419" s="20" t="s">
        <v>183042</v>
      </c>
    </row>
    <row r="78420" spans="1:3">
      <c r="A78420" s="20" t="s">
        <v>32415</v>
      </c>
      <c r="B78420" s="20" t="s">
        <v>32416</v>
      </c>
      <c r="C78420" s="20" t="s">
        <v>183042</v>
      </c>
    </row>
    <row r="78421" spans="1:3">
      <c r="A78421" s="20" t="s">
        <v>32417</v>
      </c>
      <c r="B78421" s="20" t="s">
        <v>32418</v>
      </c>
      <c r="C78421" s="20" t="s">
        <v>183042</v>
      </c>
    </row>
    <row r="78422" spans="1:3">
      <c r="A78422" s="20" t="s">
        <v>32419</v>
      </c>
      <c r="B78422" s="20" t="s">
        <v>32420</v>
      </c>
      <c r="C78422" s="20" t="s">
        <v>183042</v>
      </c>
    </row>
    <row r="78423" spans="1:3">
      <c r="A78423" s="20" t="s">
        <v>32421</v>
      </c>
      <c r="B78423" s="20" t="s">
        <v>32422</v>
      </c>
      <c r="C78423" s="20" t="s">
        <v>183042</v>
      </c>
    </row>
    <row r="78424" spans="1:3">
      <c r="A78424" s="20" t="s">
        <v>32423</v>
      </c>
      <c r="B78424" s="20" t="s">
        <v>32424</v>
      </c>
      <c r="C78424" s="20" t="s">
        <v>183042</v>
      </c>
    </row>
    <row r="78425" spans="1:3">
      <c r="A78425" s="20" t="s">
        <v>32425</v>
      </c>
      <c r="B78425" s="20" t="s">
        <v>32426</v>
      </c>
      <c r="C78425" s="20" t="s">
        <v>183042</v>
      </c>
    </row>
    <row r="78426" spans="1:3">
      <c r="A78426" s="20" t="s">
        <v>32427</v>
      </c>
      <c r="B78426" s="20" t="s">
        <v>32428</v>
      </c>
      <c r="C78426" s="20" t="s">
        <v>183042</v>
      </c>
    </row>
    <row r="78427" spans="1:3">
      <c r="A78427" s="20" t="s">
        <v>32429</v>
      </c>
      <c r="B78427" s="20" t="s">
        <v>32430</v>
      </c>
      <c r="C78427" s="20" t="s">
        <v>183042</v>
      </c>
    </row>
    <row r="78428" spans="1:3">
      <c r="A78428" s="20" t="s">
        <v>32431</v>
      </c>
      <c r="B78428" s="20" t="s">
        <v>32432</v>
      </c>
      <c r="C78428" s="20" t="s">
        <v>183042</v>
      </c>
    </row>
    <row r="78429" spans="1:3">
      <c r="A78429" s="20" t="s">
        <v>32433</v>
      </c>
      <c r="B78429" s="20" t="s">
        <v>32434</v>
      </c>
      <c r="C78429" s="20" t="s">
        <v>183042</v>
      </c>
    </row>
    <row r="78430" spans="1:3">
      <c r="A78430" s="20" t="s">
        <v>32435</v>
      </c>
      <c r="B78430" s="20" t="s">
        <v>32436</v>
      </c>
      <c r="C78430" s="20" t="s">
        <v>183042</v>
      </c>
    </row>
    <row r="78431" spans="1:3">
      <c r="A78431" s="20" t="s">
        <v>32437</v>
      </c>
      <c r="B78431" s="20" t="s">
        <v>32438</v>
      </c>
      <c r="C78431" s="20" t="s">
        <v>183042</v>
      </c>
    </row>
    <row r="78432" spans="1:3">
      <c r="A78432" s="20" t="s">
        <v>32439</v>
      </c>
      <c r="B78432" s="20" t="s">
        <v>32440</v>
      </c>
      <c r="C78432" s="20" t="s">
        <v>183042</v>
      </c>
    </row>
    <row r="78433" spans="1:3">
      <c r="A78433" s="20" t="s">
        <v>32441</v>
      </c>
      <c r="B78433" s="20" t="s">
        <v>32442</v>
      </c>
      <c r="C78433" s="20" t="s">
        <v>183042</v>
      </c>
    </row>
    <row r="78434" spans="1:3">
      <c r="A78434" s="20" t="s">
        <v>32443</v>
      </c>
      <c r="B78434" s="20" t="s">
        <v>32444</v>
      </c>
      <c r="C78434" s="20" t="s">
        <v>183042</v>
      </c>
    </row>
    <row r="78435" spans="1:3">
      <c r="A78435" s="20" t="s">
        <v>32445</v>
      </c>
      <c r="B78435" s="20" t="s">
        <v>32446</v>
      </c>
      <c r="C78435" s="20" t="s">
        <v>183042</v>
      </c>
    </row>
    <row r="78436" spans="1:3">
      <c r="A78436" s="20" t="s">
        <v>32447</v>
      </c>
      <c r="B78436" s="20" t="s">
        <v>32448</v>
      </c>
      <c r="C78436" s="20" t="s">
        <v>183042</v>
      </c>
    </row>
    <row r="78437" spans="1:3">
      <c r="A78437" s="20" t="s">
        <v>32449</v>
      </c>
      <c r="B78437" s="20" t="s">
        <v>185499</v>
      </c>
      <c r="C78437" s="20" t="s">
        <v>183042</v>
      </c>
    </row>
    <row r="78438" spans="1:3">
      <c r="A78438" s="20" t="s">
        <v>32451</v>
      </c>
      <c r="B78438" s="20" t="s">
        <v>185500</v>
      </c>
      <c r="C78438" s="20" t="s">
        <v>183042</v>
      </c>
    </row>
    <row r="78439" spans="1:3">
      <c r="A78439" s="20" t="s">
        <v>32453</v>
      </c>
      <c r="B78439" s="20" t="s">
        <v>185501</v>
      </c>
      <c r="C78439" s="20" t="s">
        <v>183042</v>
      </c>
    </row>
    <row r="78440" spans="1:3">
      <c r="A78440" s="20" t="s">
        <v>32455</v>
      </c>
      <c r="B78440" s="20" t="s">
        <v>185502</v>
      </c>
      <c r="C78440" s="20" t="s">
        <v>183042</v>
      </c>
    </row>
    <row r="78441" spans="1:3">
      <c r="A78441" s="20" t="s">
        <v>32457</v>
      </c>
      <c r="B78441" s="20" t="s">
        <v>185503</v>
      </c>
      <c r="C78441" s="20" t="s">
        <v>183042</v>
      </c>
    </row>
    <row r="78442" spans="1:3">
      <c r="A78442" s="20" t="s">
        <v>32459</v>
      </c>
      <c r="B78442" s="20" t="s">
        <v>185504</v>
      </c>
      <c r="C78442" s="20" t="s">
        <v>183042</v>
      </c>
    </row>
    <row r="78443" spans="1:3">
      <c r="A78443" s="20" t="s">
        <v>32461</v>
      </c>
      <c r="B78443" s="20" t="s">
        <v>185505</v>
      </c>
      <c r="C78443" s="20" t="s">
        <v>183042</v>
      </c>
    </row>
    <row r="78444" spans="1:3">
      <c r="A78444" s="20" t="s">
        <v>32463</v>
      </c>
      <c r="B78444" s="20" t="s">
        <v>32464</v>
      </c>
      <c r="C78444" s="20" t="s">
        <v>183042</v>
      </c>
    </row>
    <row r="78445" spans="1:3">
      <c r="A78445" s="20" t="s">
        <v>32465</v>
      </c>
      <c r="B78445" s="20" t="s">
        <v>32466</v>
      </c>
      <c r="C78445" s="20" t="s">
        <v>183042</v>
      </c>
    </row>
    <row r="78446" spans="1:3">
      <c r="A78446" s="20" t="s">
        <v>32467</v>
      </c>
      <c r="B78446" s="20" t="s">
        <v>32468</v>
      </c>
      <c r="C78446" s="20" t="s">
        <v>183042</v>
      </c>
    </row>
    <row r="78447" spans="1:3">
      <c r="A78447" s="20" t="s">
        <v>32469</v>
      </c>
      <c r="B78447" s="20" t="s">
        <v>32470</v>
      </c>
      <c r="C78447" s="20" t="s">
        <v>183042</v>
      </c>
    </row>
    <row r="78448" spans="1:3">
      <c r="A78448" s="20" t="s">
        <v>32471</v>
      </c>
      <c r="B78448" s="20" t="s">
        <v>32472</v>
      </c>
      <c r="C78448" s="20" t="s">
        <v>183042</v>
      </c>
    </row>
    <row r="78449" spans="1:3">
      <c r="A78449" s="20" t="s">
        <v>32473</v>
      </c>
      <c r="B78449" s="20" t="s">
        <v>32474</v>
      </c>
      <c r="C78449" s="20" t="s">
        <v>183042</v>
      </c>
    </row>
    <row r="78450" spans="1:3">
      <c r="A78450" s="20" t="s">
        <v>32475</v>
      </c>
      <c r="B78450" s="20" t="s">
        <v>32476</v>
      </c>
      <c r="C78450" s="20" t="s">
        <v>183042</v>
      </c>
    </row>
    <row r="78451" spans="1:3">
      <c r="A78451" s="20" t="s">
        <v>32477</v>
      </c>
      <c r="B78451" s="20" t="s">
        <v>32478</v>
      </c>
      <c r="C78451" s="20" t="s">
        <v>183042</v>
      </c>
    </row>
    <row r="78452" spans="1:3">
      <c r="A78452" s="20" t="s">
        <v>32479</v>
      </c>
      <c r="B78452" s="20" t="s">
        <v>32480</v>
      </c>
      <c r="C78452" s="20" t="s">
        <v>183042</v>
      </c>
    </row>
    <row r="78453" spans="1:3">
      <c r="A78453" s="20" t="s">
        <v>32481</v>
      </c>
      <c r="B78453" s="20" t="s">
        <v>32482</v>
      </c>
      <c r="C78453" s="20" t="s">
        <v>183042</v>
      </c>
    </row>
    <row r="78454" spans="1:3">
      <c r="A78454" s="20" t="s">
        <v>32483</v>
      </c>
      <c r="B78454" s="20" t="s">
        <v>32484</v>
      </c>
      <c r="C78454" s="20" t="s">
        <v>183042</v>
      </c>
    </row>
    <row r="78455" spans="1:3">
      <c r="A78455" s="20" t="s">
        <v>32485</v>
      </c>
      <c r="B78455" s="20" t="s">
        <v>32486</v>
      </c>
      <c r="C78455" s="20" t="s">
        <v>183042</v>
      </c>
    </row>
    <row r="78456" spans="1:3">
      <c r="A78456" s="20" t="s">
        <v>32487</v>
      </c>
      <c r="B78456" s="20" t="s">
        <v>32488</v>
      </c>
      <c r="C78456" s="20" t="s">
        <v>183042</v>
      </c>
    </row>
    <row r="78457" spans="1:3">
      <c r="A78457" s="20" t="s">
        <v>32489</v>
      </c>
      <c r="B78457" s="20" t="s">
        <v>32490</v>
      </c>
      <c r="C78457" s="20" t="s">
        <v>183042</v>
      </c>
    </row>
    <row r="78458" spans="1:3">
      <c r="A78458" s="20" t="s">
        <v>32491</v>
      </c>
      <c r="B78458" s="20" t="s">
        <v>32492</v>
      </c>
      <c r="C78458" s="20" t="s">
        <v>183042</v>
      </c>
    </row>
    <row r="78459" spans="1:3">
      <c r="A78459" s="20" t="s">
        <v>32493</v>
      </c>
      <c r="B78459" s="20" t="s">
        <v>32494</v>
      </c>
      <c r="C78459" s="20" t="s">
        <v>183042</v>
      </c>
    </row>
    <row r="78460" spans="1:3">
      <c r="A78460" s="20" t="s">
        <v>32495</v>
      </c>
      <c r="B78460" s="20" t="s">
        <v>32496</v>
      </c>
      <c r="C78460" s="20" t="s">
        <v>183042</v>
      </c>
    </row>
    <row r="78461" spans="1:3">
      <c r="A78461" s="20" t="s">
        <v>32497</v>
      </c>
      <c r="B78461" s="20" t="s">
        <v>32498</v>
      </c>
      <c r="C78461" s="20" t="s">
        <v>183042</v>
      </c>
    </row>
    <row r="78462" spans="1:3">
      <c r="A78462" s="20" t="s">
        <v>32499</v>
      </c>
      <c r="B78462" s="20" t="s">
        <v>32500</v>
      </c>
      <c r="C78462" s="20" t="s">
        <v>183042</v>
      </c>
    </row>
    <row r="78463" spans="1:3">
      <c r="A78463" s="20" t="s">
        <v>32501</v>
      </c>
      <c r="B78463" s="20" t="s">
        <v>32502</v>
      </c>
      <c r="C78463" s="20" t="s">
        <v>183042</v>
      </c>
    </row>
    <row r="78464" spans="1:3">
      <c r="A78464" s="20" t="s">
        <v>32503</v>
      </c>
      <c r="B78464" s="20" t="s">
        <v>32504</v>
      </c>
      <c r="C78464" s="20" t="s">
        <v>183042</v>
      </c>
    </row>
    <row r="78465" spans="1:3">
      <c r="A78465" s="20" t="s">
        <v>32505</v>
      </c>
      <c r="B78465" s="20" t="s">
        <v>32506</v>
      </c>
      <c r="C78465" s="20" t="s">
        <v>183042</v>
      </c>
    </row>
    <row r="78466" spans="1:3">
      <c r="A78466" s="20" t="s">
        <v>32507</v>
      </c>
      <c r="B78466" s="20" t="s">
        <v>32508</v>
      </c>
      <c r="C78466" s="20" t="s">
        <v>183042</v>
      </c>
    </row>
    <row r="78467" spans="1:3">
      <c r="A78467" s="20" t="s">
        <v>32509</v>
      </c>
      <c r="B78467" s="20" t="s">
        <v>32510</v>
      </c>
      <c r="C78467" s="20" t="s">
        <v>183042</v>
      </c>
    </row>
    <row r="78468" spans="1:3">
      <c r="A78468" s="20" t="s">
        <v>32511</v>
      </c>
      <c r="B78468" s="20" t="s">
        <v>32512</v>
      </c>
      <c r="C78468" s="20" t="s">
        <v>183042</v>
      </c>
    </row>
    <row r="78469" spans="1:3">
      <c r="A78469" s="20" t="s">
        <v>32513</v>
      </c>
      <c r="B78469" s="20" t="s">
        <v>32514</v>
      </c>
      <c r="C78469" s="20" t="s">
        <v>183042</v>
      </c>
    </row>
    <row r="78470" spans="1:3">
      <c r="A78470" s="20" t="s">
        <v>32515</v>
      </c>
      <c r="B78470" s="20" t="s">
        <v>32516</v>
      </c>
      <c r="C78470" s="20" t="s">
        <v>183042</v>
      </c>
    </row>
    <row r="78471" spans="1:3">
      <c r="A78471" s="20" t="s">
        <v>32517</v>
      </c>
      <c r="B78471" s="20" t="s">
        <v>32518</v>
      </c>
      <c r="C78471" s="20" t="s">
        <v>183042</v>
      </c>
    </row>
    <row r="78472" spans="1:3">
      <c r="A78472" s="20" t="s">
        <v>32519</v>
      </c>
      <c r="B78472" s="20" t="s">
        <v>185506</v>
      </c>
      <c r="C78472" s="20" t="s">
        <v>183042</v>
      </c>
    </row>
    <row r="78473" spans="1:3">
      <c r="A78473" s="20" t="s">
        <v>32521</v>
      </c>
      <c r="B78473" s="20" t="s">
        <v>185507</v>
      </c>
      <c r="C78473" s="20" t="s">
        <v>183042</v>
      </c>
    </row>
    <row r="78474" spans="1:3">
      <c r="A78474" s="20" t="s">
        <v>32523</v>
      </c>
      <c r="B78474" s="20" t="s">
        <v>185508</v>
      </c>
      <c r="C78474" s="20" t="s">
        <v>183042</v>
      </c>
    </row>
    <row r="78475" spans="1:3">
      <c r="A78475" s="20" t="s">
        <v>32525</v>
      </c>
      <c r="B78475" s="20" t="s">
        <v>185509</v>
      </c>
      <c r="C78475" s="20" t="s">
        <v>183042</v>
      </c>
    </row>
    <row r="78476" spans="1:3">
      <c r="A78476" s="20" t="s">
        <v>32527</v>
      </c>
      <c r="B78476" s="20" t="s">
        <v>185510</v>
      </c>
      <c r="C78476" s="20" t="s">
        <v>183042</v>
      </c>
    </row>
    <row r="78477" spans="1:3">
      <c r="A78477" s="20" t="s">
        <v>32529</v>
      </c>
      <c r="B78477" s="20" t="s">
        <v>185511</v>
      </c>
      <c r="C78477" s="20" t="s">
        <v>183042</v>
      </c>
    </row>
    <row r="78478" spans="1:3">
      <c r="A78478" s="20" t="s">
        <v>32531</v>
      </c>
      <c r="B78478" s="20" t="s">
        <v>185512</v>
      </c>
      <c r="C78478" s="20" t="s">
        <v>183042</v>
      </c>
    </row>
    <row r="78479" spans="1:3">
      <c r="A78479" s="20" t="s">
        <v>3785</v>
      </c>
      <c r="B78479" s="20" t="s">
        <v>3786</v>
      </c>
      <c r="C78479" s="20" t="s">
        <v>183042</v>
      </c>
    </row>
    <row r="78480" spans="1:3">
      <c r="A78480" s="20" t="s">
        <v>32533</v>
      </c>
      <c r="B78480" s="20" t="s">
        <v>32534</v>
      </c>
      <c r="C78480" s="20" t="s">
        <v>183042</v>
      </c>
    </row>
    <row r="78481" spans="1:3">
      <c r="A78481" s="20" t="s">
        <v>32535</v>
      </c>
      <c r="B78481" s="20" t="s">
        <v>32536</v>
      </c>
      <c r="C78481" s="20" t="s">
        <v>183042</v>
      </c>
    </row>
    <row r="78482" spans="1:3">
      <c r="A78482" s="20" t="s">
        <v>32537</v>
      </c>
      <c r="B78482" s="20" t="s">
        <v>32538</v>
      </c>
      <c r="C78482" s="20" t="s">
        <v>183042</v>
      </c>
    </row>
    <row r="78483" spans="1:3">
      <c r="A78483" s="20" t="s">
        <v>32539</v>
      </c>
      <c r="B78483" s="20" t="s">
        <v>32540</v>
      </c>
      <c r="C78483" s="20" t="s">
        <v>183042</v>
      </c>
    </row>
    <row r="78484" spans="1:3">
      <c r="A78484" s="20" t="s">
        <v>32541</v>
      </c>
      <c r="B78484" s="20" t="s">
        <v>32542</v>
      </c>
      <c r="C78484" s="20" t="s">
        <v>183042</v>
      </c>
    </row>
    <row r="78485" spans="1:3">
      <c r="A78485" s="20" t="s">
        <v>32543</v>
      </c>
      <c r="B78485" s="20" t="s">
        <v>32544</v>
      </c>
      <c r="C78485" s="20" t="s">
        <v>183042</v>
      </c>
    </row>
    <row r="78486" spans="1:3">
      <c r="A78486" s="20" t="s">
        <v>32545</v>
      </c>
      <c r="B78486" s="20" t="s">
        <v>32546</v>
      </c>
      <c r="C78486" s="20" t="s">
        <v>183042</v>
      </c>
    </row>
    <row r="78487" spans="1:3">
      <c r="A78487" s="20" t="s">
        <v>32547</v>
      </c>
      <c r="B78487" s="20" t="s">
        <v>32548</v>
      </c>
      <c r="C78487" s="20" t="s">
        <v>183042</v>
      </c>
    </row>
    <row r="78488" spans="1:3">
      <c r="A78488" s="20" t="s">
        <v>32549</v>
      </c>
      <c r="B78488" s="20" t="s">
        <v>32550</v>
      </c>
      <c r="C78488" s="20" t="s">
        <v>183042</v>
      </c>
    </row>
    <row r="78489" spans="1:3">
      <c r="A78489" s="20" t="s">
        <v>32551</v>
      </c>
      <c r="B78489" s="20" t="s">
        <v>32552</v>
      </c>
      <c r="C78489" s="20" t="s">
        <v>183042</v>
      </c>
    </row>
    <row r="78490" spans="1:3">
      <c r="A78490" s="20" t="s">
        <v>32553</v>
      </c>
      <c r="B78490" s="20" t="s">
        <v>32554</v>
      </c>
      <c r="C78490" s="20" t="s">
        <v>183042</v>
      </c>
    </row>
    <row r="78491" spans="1:3">
      <c r="A78491" s="20" t="s">
        <v>32555</v>
      </c>
      <c r="B78491" s="20" t="s">
        <v>32556</v>
      </c>
      <c r="C78491" s="20" t="s">
        <v>183042</v>
      </c>
    </row>
    <row r="78492" spans="1:3">
      <c r="A78492" s="20" t="s">
        <v>32557</v>
      </c>
      <c r="B78492" s="20" t="s">
        <v>32558</v>
      </c>
      <c r="C78492" s="20" t="s">
        <v>183042</v>
      </c>
    </row>
    <row r="78493" spans="1:3">
      <c r="A78493" s="20" t="s">
        <v>32559</v>
      </c>
      <c r="B78493" s="20" t="s">
        <v>32560</v>
      </c>
      <c r="C78493" s="20" t="s">
        <v>183042</v>
      </c>
    </row>
    <row r="78494" spans="1:3">
      <c r="A78494" s="20" t="s">
        <v>32561</v>
      </c>
      <c r="B78494" s="20" t="s">
        <v>32562</v>
      </c>
      <c r="C78494" s="20" t="s">
        <v>183042</v>
      </c>
    </row>
    <row r="78495" spans="1:3">
      <c r="A78495" s="20" t="s">
        <v>32563</v>
      </c>
      <c r="B78495" s="20" t="s">
        <v>32564</v>
      </c>
      <c r="C78495" s="20" t="s">
        <v>183042</v>
      </c>
    </row>
    <row r="78496" spans="1:3">
      <c r="A78496" s="20" t="s">
        <v>32565</v>
      </c>
      <c r="B78496" s="20" t="s">
        <v>32566</v>
      </c>
      <c r="C78496" s="20" t="s">
        <v>183042</v>
      </c>
    </row>
    <row r="78497" spans="1:3">
      <c r="A78497" s="20" t="s">
        <v>32567</v>
      </c>
      <c r="B78497" s="20" t="s">
        <v>185513</v>
      </c>
      <c r="C78497" s="20" t="s">
        <v>183042</v>
      </c>
    </row>
    <row r="78498" spans="1:3">
      <c r="A78498" s="20" t="s">
        <v>32569</v>
      </c>
      <c r="B78498" s="20" t="s">
        <v>32570</v>
      </c>
      <c r="C78498" s="20" t="s">
        <v>183042</v>
      </c>
    </row>
    <row r="78499" spans="1:3">
      <c r="A78499" s="20" t="s">
        <v>32571</v>
      </c>
      <c r="B78499" s="20" t="s">
        <v>32572</v>
      </c>
      <c r="C78499" s="20" t="s">
        <v>183042</v>
      </c>
    </row>
    <row r="78500" spans="1:3">
      <c r="A78500" s="20" t="s">
        <v>32573</v>
      </c>
      <c r="B78500" s="20" t="s">
        <v>32574</v>
      </c>
      <c r="C78500" s="20" t="s">
        <v>183042</v>
      </c>
    </row>
    <row r="78501" spans="1:3">
      <c r="A78501" s="20" t="s">
        <v>32575</v>
      </c>
      <c r="B78501" s="20" t="s">
        <v>185514</v>
      </c>
      <c r="C78501" s="20" t="s">
        <v>183042</v>
      </c>
    </row>
    <row r="78502" spans="1:3">
      <c r="A78502" s="20" t="s">
        <v>32577</v>
      </c>
      <c r="B78502" s="20" t="s">
        <v>185515</v>
      </c>
      <c r="C78502" s="20" t="s">
        <v>183042</v>
      </c>
    </row>
    <row r="78503" spans="1:3">
      <c r="A78503" s="20" t="s">
        <v>32579</v>
      </c>
      <c r="B78503" s="20" t="s">
        <v>185516</v>
      </c>
      <c r="C78503" s="20" t="s">
        <v>183042</v>
      </c>
    </row>
    <row r="78504" spans="1:3">
      <c r="A78504" s="20" t="s">
        <v>32581</v>
      </c>
      <c r="B78504" s="20" t="s">
        <v>185517</v>
      </c>
      <c r="C78504" s="20" t="s">
        <v>183042</v>
      </c>
    </row>
    <row r="78505" spans="1:3">
      <c r="A78505" s="20" t="s">
        <v>32583</v>
      </c>
      <c r="B78505" s="20" t="s">
        <v>185518</v>
      </c>
      <c r="C78505" s="20" t="s">
        <v>183042</v>
      </c>
    </row>
    <row r="78506" spans="1:3">
      <c r="A78506" s="20" t="s">
        <v>32585</v>
      </c>
      <c r="B78506" s="20" t="s">
        <v>185519</v>
      </c>
      <c r="C78506" s="20" t="s">
        <v>183042</v>
      </c>
    </row>
    <row r="78507" spans="1:3">
      <c r="A78507" s="20" t="s">
        <v>32587</v>
      </c>
      <c r="B78507" s="20" t="s">
        <v>185520</v>
      </c>
      <c r="C78507" s="20" t="s">
        <v>183042</v>
      </c>
    </row>
    <row r="78508" spans="1:3">
      <c r="A78508" s="20" t="s">
        <v>32589</v>
      </c>
      <c r="B78508" s="20" t="s">
        <v>32590</v>
      </c>
      <c r="C78508" s="20" t="s">
        <v>183042</v>
      </c>
    </row>
    <row r="78509" spans="1:3">
      <c r="A78509" s="20" t="s">
        <v>32591</v>
      </c>
      <c r="B78509" s="20" t="s">
        <v>32592</v>
      </c>
      <c r="C78509" s="20" t="s">
        <v>183042</v>
      </c>
    </row>
    <row r="78510" spans="1:3">
      <c r="A78510" s="20" t="s">
        <v>32593</v>
      </c>
      <c r="B78510" s="20" t="s">
        <v>32594</v>
      </c>
      <c r="C78510" s="20" t="s">
        <v>183042</v>
      </c>
    </row>
    <row r="78511" spans="1:3">
      <c r="A78511" s="20" t="s">
        <v>32595</v>
      </c>
      <c r="B78511" s="20" t="s">
        <v>32596</v>
      </c>
      <c r="C78511" s="20" t="s">
        <v>183042</v>
      </c>
    </row>
    <row r="78512" spans="1:3">
      <c r="A78512" s="20" t="s">
        <v>32597</v>
      </c>
      <c r="B78512" s="20" t="s">
        <v>32598</v>
      </c>
      <c r="C78512" s="20" t="s">
        <v>183042</v>
      </c>
    </row>
    <row r="78513" spans="1:3">
      <c r="A78513" s="20" t="s">
        <v>32599</v>
      </c>
      <c r="B78513" s="20" t="s">
        <v>32600</v>
      </c>
      <c r="C78513" s="20" t="s">
        <v>183042</v>
      </c>
    </row>
    <row r="78514" spans="1:3">
      <c r="A78514" s="20" t="s">
        <v>32601</v>
      </c>
      <c r="B78514" s="20" t="s">
        <v>32602</v>
      </c>
      <c r="C78514" s="20" t="s">
        <v>183042</v>
      </c>
    </row>
    <row r="78515" spans="1:3">
      <c r="A78515" s="20" t="s">
        <v>32603</v>
      </c>
      <c r="B78515" s="20" t="s">
        <v>32604</v>
      </c>
      <c r="C78515" s="20" t="s">
        <v>183042</v>
      </c>
    </row>
    <row r="78516" spans="1:3">
      <c r="A78516" s="20" t="s">
        <v>32605</v>
      </c>
      <c r="B78516" s="20" t="s">
        <v>32606</v>
      </c>
      <c r="C78516" s="20" t="s">
        <v>183042</v>
      </c>
    </row>
    <row r="78517" spans="1:3">
      <c r="A78517" s="20" t="s">
        <v>32607</v>
      </c>
      <c r="B78517" s="20" t="s">
        <v>32608</v>
      </c>
      <c r="C78517" s="20" t="s">
        <v>183042</v>
      </c>
    </row>
    <row r="78518" spans="1:3">
      <c r="A78518" s="20" t="s">
        <v>32609</v>
      </c>
      <c r="B78518" s="20" t="s">
        <v>32610</v>
      </c>
      <c r="C78518" s="20" t="s">
        <v>183042</v>
      </c>
    </row>
    <row r="78519" spans="1:3">
      <c r="A78519" s="20" t="s">
        <v>32611</v>
      </c>
      <c r="B78519" s="20" t="s">
        <v>32612</v>
      </c>
      <c r="C78519" s="20" t="s">
        <v>183042</v>
      </c>
    </row>
    <row r="78520" spans="1:3">
      <c r="A78520" s="20" t="s">
        <v>32613</v>
      </c>
      <c r="B78520" s="20" t="s">
        <v>32614</v>
      </c>
      <c r="C78520" s="20" t="s">
        <v>183042</v>
      </c>
    </row>
    <row r="78521" spans="1:3">
      <c r="A78521" s="20" t="s">
        <v>32615</v>
      </c>
      <c r="B78521" s="20" t="s">
        <v>32616</v>
      </c>
      <c r="C78521" s="20" t="s">
        <v>183042</v>
      </c>
    </row>
    <row r="78522" spans="1:3">
      <c r="A78522" s="20" t="s">
        <v>32617</v>
      </c>
      <c r="B78522" s="20" t="s">
        <v>32618</v>
      </c>
      <c r="C78522" s="20" t="s">
        <v>183042</v>
      </c>
    </row>
    <row r="78523" spans="1:3">
      <c r="A78523" s="20" t="s">
        <v>32619</v>
      </c>
      <c r="B78523" s="20" t="s">
        <v>32620</v>
      </c>
      <c r="C78523" s="20" t="s">
        <v>183042</v>
      </c>
    </row>
    <row r="78524" spans="1:3">
      <c r="A78524" s="20" t="s">
        <v>32621</v>
      </c>
      <c r="B78524" s="20" t="s">
        <v>32622</v>
      </c>
      <c r="C78524" s="20" t="s">
        <v>183042</v>
      </c>
    </row>
    <row r="78525" spans="1:3">
      <c r="A78525" s="20" t="s">
        <v>32623</v>
      </c>
      <c r="B78525" s="20" t="s">
        <v>32624</v>
      </c>
      <c r="C78525" s="20" t="s">
        <v>183042</v>
      </c>
    </row>
    <row r="78526" spans="1:3">
      <c r="A78526" s="20" t="s">
        <v>32625</v>
      </c>
      <c r="B78526" s="20" t="s">
        <v>32626</v>
      </c>
      <c r="C78526" s="20" t="s">
        <v>183042</v>
      </c>
    </row>
    <row r="78527" spans="1:3">
      <c r="A78527" s="20" t="s">
        <v>32627</v>
      </c>
      <c r="B78527" s="20" t="s">
        <v>32628</v>
      </c>
      <c r="C78527" s="20" t="s">
        <v>183042</v>
      </c>
    </row>
    <row r="78528" spans="1:3">
      <c r="A78528" s="20" t="s">
        <v>32629</v>
      </c>
      <c r="B78528" s="20" t="s">
        <v>32630</v>
      </c>
      <c r="C78528" s="20" t="s">
        <v>183042</v>
      </c>
    </row>
    <row r="78529" spans="1:3">
      <c r="A78529" s="20" t="s">
        <v>32631</v>
      </c>
      <c r="B78529" s="20" t="s">
        <v>32632</v>
      </c>
      <c r="C78529" s="20" t="s">
        <v>183042</v>
      </c>
    </row>
    <row r="78530" spans="1:3">
      <c r="A78530" s="20" t="s">
        <v>32633</v>
      </c>
      <c r="B78530" s="20" t="s">
        <v>32634</v>
      </c>
      <c r="C78530" s="20" t="s">
        <v>183042</v>
      </c>
    </row>
    <row r="78531" spans="1:3">
      <c r="A78531" s="20" t="s">
        <v>32635</v>
      </c>
      <c r="B78531" s="20" t="s">
        <v>32636</v>
      </c>
      <c r="C78531" s="20" t="s">
        <v>183042</v>
      </c>
    </row>
    <row r="78532" spans="1:3">
      <c r="A78532" s="20" t="s">
        <v>32637</v>
      </c>
      <c r="B78532" s="20" t="s">
        <v>32638</v>
      </c>
      <c r="C78532" s="20" t="s">
        <v>183042</v>
      </c>
    </row>
    <row r="78533" spans="1:3">
      <c r="A78533" s="20" t="s">
        <v>32639</v>
      </c>
      <c r="B78533" s="20" t="s">
        <v>32640</v>
      </c>
      <c r="C78533" s="20" t="s">
        <v>183042</v>
      </c>
    </row>
    <row r="78534" spans="1:3">
      <c r="A78534" s="20" t="s">
        <v>32641</v>
      </c>
      <c r="B78534" s="20" t="s">
        <v>32642</v>
      </c>
      <c r="C78534" s="20" t="s">
        <v>183042</v>
      </c>
    </row>
    <row r="78535" spans="1:3">
      <c r="A78535" s="20" t="s">
        <v>32643</v>
      </c>
      <c r="B78535" s="20" t="s">
        <v>32644</v>
      </c>
      <c r="C78535" s="20" t="s">
        <v>183042</v>
      </c>
    </row>
    <row r="78536" spans="1:3">
      <c r="A78536" s="20" t="s">
        <v>32645</v>
      </c>
      <c r="B78536" s="20" t="s">
        <v>185521</v>
      </c>
      <c r="C78536" s="20" t="s">
        <v>183042</v>
      </c>
    </row>
    <row r="78537" spans="1:3">
      <c r="A78537" s="20" t="s">
        <v>32647</v>
      </c>
      <c r="B78537" s="20" t="s">
        <v>185521</v>
      </c>
      <c r="C78537" s="20" t="s">
        <v>183042</v>
      </c>
    </row>
    <row r="78538" spans="1:3">
      <c r="A78538" s="20" t="s">
        <v>32649</v>
      </c>
      <c r="B78538" s="20" t="s">
        <v>185521</v>
      </c>
      <c r="C78538" s="20" t="s">
        <v>183042</v>
      </c>
    </row>
    <row r="78539" spans="1:3">
      <c r="A78539" s="20" t="s">
        <v>32651</v>
      </c>
      <c r="B78539" s="20" t="s">
        <v>185521</v>
      </c>
      <c r="C78539" s="20" t="s">
        <v>183042</v>
      </c>
    </row>
    <row r="78540" spans="1:3">
      <c r="A78540" s="20" t="s">
        <v>32653</v>
      </c>
      <c r="B78540" s="20" t="s">
        <v>185521</v>
      </c>
      <c r="C78540" s="20" t="s">
        <v>183042</v>
      </c>
    </row>
    <row r="78541" spans="1:3">
      <c r="A78541" s="20" t="s">
        <v>32655</v>
      </c>
      <c r="B78541" s="20" t="s">
        <v>185521</v>
      </c>
      <c r="C78541" s="20" t="s">
        <v>183042</v>
      </c>
    </row>
    <row r="78542" spans="1:3">
      <c r="A78542" s="20" t="s">
        <v>32657</v>
      </c>
      <c r="B78542" s="20" t="s">
        <v>185521</v>
      </c>
      <c r="C78542" s="20" t="s">
        <v>183042</v>
      </c>
    </row>
    <row r="78543" spans="1:3">
      <c r="A78543" s="20" t="s">
        <v>3787</v>
      </c>
      <c r="B78543" s="20" t="s">
        <v>3788</v>
      </c>
      <c r="C78543" s="20" t="s">
        <v>183042</v>
      </c>
    </row>
    <row r="78544" spans="1:3">
      <c r="A78544" s="20" t="s">
        <v>32659</v>
      </c>
      <c r="B78544" s="20" t="s">
        <v>32660</v>
      </c>
      <c r="C78544" s="20" t="s">
        <v>183042</v>
      </c>
    </row>
    <row r="78545" spans="1:3">
      <c r="A78545" s="20" t="s">
        <v>32661</v>
      </c>
      <c r="B78545" s="20" t="s">
        <v>32662</v>
      </c>
      <c r="C78545" s="20" t="s">
        <v>183042</v>
      </c>
    </row>
    <row r="78546" spans="1:3">
      <c r="A78546" s="20" t="s">
        <v>32663</v>
      </c>
      <c r="B78546" s="20" t="s">
        <v>32664</v>
      </c>
      <c r="C78546" s="20" t="s">
        <v>183042</v>
      </c>
    </row>
    <row r="78547" spans="1:3">
      <c r="A78547" s="20" t="s">
        <v>32665</v>
      </c>
      <c r="B78547" s="20" t="s">
        <v>32666</v>
      </c>
      <c r="C78547" s="20" t="s">
        <v>183042</v>
      </c>
    </row>
    <row r="78548" spans="1:3">
      <c r="A78548" s="20" t="s">
        <v>32667</v>
      </c>
      <c r="B78548" s="20" t="s">
        <v>32668</v>
      </c>
      <c r="C78548" s="20" t="s">
        <v>183042</v>
      </c>
    </row>
    <row r="78549" spans="1:3">
      <c r="A78549" s="20" t="s">
        <v>32669</v>
      </c>
      <c r="B78549" s="20" t="s">
        <v>32670</v>
      </c>
      <c r="C78549" s="20" t="s">
        <v>183042</v>
      </c>
    </row>
    <row r="78550" spans="1:3">
      <c r="A78550" s="20" t="s">
        <v>32671</v>
      </c>
      <c r="B78550" s="20" t="s">
        <v>32672</v>
      </c>
      <c r="C78550" s="20" t="s">
        <v>183042</v>
      </c>
    </row>
    <row r="78551" spans="1:3">
      <c r="A78551" s="20" t="s">
        <v>32673</v>
      </c>
      <c r="B78551" s="20" t="s">
        <v>32674</v>
      </c>
      <c r="C78551" s="20" t="s">
        <v>183042</v>
      </c>
    </row>
    <row r="78552" spans="1:3">
      <c r="A78552" s="20" t="s">
        <v>32675</v>
      </c>
      <c r="B78552" s="20" t="s">
        <v>32676</v>
      </c>
      <c r="C78552" s="20" t="s">
        <v>183042</v>
      </c>
    </row>
    <row r="78553" spans="1:3">
      <c r="A78553" s="20" t="s">
        <v>32677</v>
      </c>
      <c r="B78553" s="20" t="s">
        <v>32678</v>
      </c>
      <c r="C78553" s="20" t="s">
        <v>183042</v>
      </c>
    </row>
    <row r="78554" spans="1:3">
      <c r="A78554" s="20" t="s">
        <v>32679</v>
      </c>
      <c r="B78554" s="20" t="s">
        <v>32680</v>
      </c>
      <c r="C78554" s="20" t="s">
        <v>183042</v>
      </c>
    </row>
    <row r="78555" spans="1:3">
      <c r="A78555" s="20" t="s">
        <v>32681</v>
      </c>
      <c r="B78555" s="20" t="s">
        <v>32682</v>
      </c>
      <c r="C78555" s="20" t="s">
        <v>183042</v>
      </c>
    </row>
    <row r="78556" spans="1:3">
      <c r="A78556" s="20" t="s">
        <v>32683</v>
      </c>
      <c r="B78556" s="20" t="s">
        <v>32684</v>
      </c>
      <c r="C78556" s="20" t="s">
        <v>183042</v>
      </c>
    </row>
    <row r="78557" spans="1:3">
      <c r="A78557" s="20" t="s">
        <v>32685</v>
      </c>
      <c r="B78557" s="20" t="s">
        <v>32686</v>
      </c>
      <c r="C78557" s="20" t="s">
        <v>183042</v>
      </c>
    </row>
    <row r="78558" spans="1:3">
      <c r="A78558" s="20" t="s">
        <v>32687</v>
      </c>
      <c r="B78558" s="20" t="s">
        <v>32688</v>
      </c>
      <c r="C78558" s="20" t="s">
        <v>183042</v>
      </c>
    </row>
    <row r="78559" spans="1:3">
      <c r="A78559" s="20" t="s">
        <v>32689</v>
      </c>
      <c r="B78559" s="20" t="s">
        <v>32690</v>
      </c>
      <c r="C78559" s="20" t="s">
        <v>183042</v>
      </c>
    </row>
    <row r="78560" spans="1:3">
      <c r="A78560" s="20" t="s">
        <v>32691</v>
      </c>
      <c r="B78560" s="20" t="s">
        <v>32692</v>
      </c>
      <c r="C78560" s="20" t="s">
        <v>183042</v>
      </c>
    </row>
    <row r="78561" spans="1:3">
      <c r="A78561" s="20" t="s">
        <v>32693</v>
      </c>
      <c r="B78561" s="20" t="s">
        <v>32694</v>
      </c>
      <c r="C78561" s="20" t="s">
        <v>183042</v>
      </c>
    </row>
    <row r="78562" spans="1:3">
      <c r="A78562" s="20" t="s">
        <v>32695</v>
      </c>
      <c r="B78562" s="20" t="s">
        <v>32696</v>
      </c>
      <c r="C78562" s="20" t="s">
        <v>183042</v>
      </c>
    </row>
    <row r="78563" spans="1:3">
      <c r="A78563" s="20" t="s">
        <v>32697</v>
      </c>
      <c r="B78563" s="20" t="s">
        <v>32698</v>
      </c>
      <c r="C78563" s="20" t="s">
        <v>183042</v>
      </c>
    </row>
    <row r="78564" spans="1:3">
      <c r="A78564" s="20" t="s">
        <v>32699</v>
      </c>
      <c r="B78564" s="20" t="s">
        <v>32700</v>
      </c>
      <c r="C78564" s="20" t="s">
        <v>183042</v>
      </c>
    </row>
    <row r="78565" spans="1:3">
      <c r="A78565" s="20" t="s">
        <v>32701</v>
      </c>
      <c r="B78565" s="20" t="s">
        <v>185522</v>
      </c>
      <c r="C78565" s="20" t="s">
        <v>183042</v>
      </c>
    </row>
    <row r="78566" spans="1:3">
      <c r="A78566" s="20" t="s">
        <v>32703</v>
      </c>
      <c r="B78566" s="20" t="s">
        <v>185523</v>
      </c>
      <c r="C78566" s="20" t="s">
        <v>183042</v>
      </c>
    </row>
    <row r="78567" spans="1:3">
      <c r="A78567" s="20" t="s">
        <v>32705</v>
      </c>
      <c r="B78567" s="20" t="s">
        <v>185524</v>
      </c>
      <c r="C78567" s="20" t="s">
        <v>183042</v>
      </c>
    </row>
    <row r="78568" spans="1:3">
      <c r="A78568" s="20" t="s">
        <v>32707</v>
      </c>
      <c r="B78568" s="20" t="s">
        <v>185525</v>
      </c>
      <c r="C78568" s="20" t="s">
        <v>183042</v>
      </c>
    </row>
    <row r="78569" spans="1:3">
      <c r="A78569" s="20" t="s">
        <v>32709</v>
      </c>
      <c r="B78569" s="20" t="s">
        <v>185526</v>
      </c>
      <c r="C78569" s="20" t="s">
        <v>183042</v>
      </c>
    </row>
    <row r="78570" spans="1:3">
      <c r="A78570" s="20" t="s">
        <v>32711</v>
      </c>
      <c r="B78570" s="20" t="s">
        <v>185527</v>
      </c>
      <c r="C78570" s="20" t="s">
        <v>183042</v>
      </c>
    </row>
    <row r="78571" spans="1:3">
      <c r="A78571" s="20" t="s">
        <v>32713</v>
      </c>
      <c r="B78571" s="20" t="s">
        <v>185528</v>
      </c>
      <c r="C78571" s="20" t="s">
        <v>183042</v>
      </c>
    </row>
    <row r="78572" spans="1:3">
      <c r="A78572" s="20" t="s">
        <v>32715</v>
      </c>
      <c r="B78572" s="20" t="s">
        <v>32716</v>
      </c>
      <c r="C78572" s="20" t="s">
        <v>183042</v>
      </c>
    </row>
    <row r="78573" spans="1:3">
      <c r="A78573" s="20" t="s">
        <v>32717</v>
      </c>
      <c r="B78573" s="20" t="s">
        <v>32718</v>
      </c>
      <c r="C78573" s="20" t="s">
        <v>183042</v>
      </c>
    </row>
    <row r="78574" spans="1:3">
      <c r="A78574" s="20" t="s">
        <v>32719</v>
      </c>
      <c r="B78574" s="20" t="s">
        <v>32720</v>
      </c>
      <c r="C78574" s="20" t="s">
        <v>183042</v>
      </c>
    </row>
    <row r="78575" spans="1:3">
      <c r="A78575" s="20" t="s">
        <v>32721</v>
      </c>
      <c r="B78575" s="20" t="s">
        <v>32722</v>
      </c>
      <c r="C78575" s="20" t="s">
        <v>183042</v>
      </c>
    </row>
    <row r="78576" spans="1:3">
      <c r="A78576" s="20" t="s">
        <v>32723</v>
      </c>
      <c r="B78576" s="20" t="s">
        <v>32724</v>
      </c>
      <c r="C78576" s="20" t="s">
        <v>183042</v>
      </c>
    </row>
    <row r="78577" spans="1:3">
      <c r="A78577" s="20" t="s">
        <v>32725</v>
      </c>
      <c r="B78577" s="20" t="s">
        <v>32726</v>
      </c>
      <c r="C78577" s="20" t="s">
        <v>183042</v>
      </c>
    </row>
    <row r="78578" spans="1:3">
      <c r="A78578" s="20" t="s">
        <v>32727</v>
      </c>
      <c r="B78578" s="20" t="s">
        <v>32728</v>
      </c>
      <c r="C78578" s="20" t="s">
        <v>183042</v>
      </c>
    </row>
    <row r="78579" spans="1:3">
      <c r="A78579" s="20" t="s">
        <v>32729</v>
      </c>
      <c r="B78579" s="20" t="s">
        <v>32730</v>
      </c>
      <c r="C78579" s="20" t="s">
        <v>183042</v>
      </c>
    </row>
    <row r="78580" spans="1:3">
      <c r="A78580" s="20" t="s">
        <v>32731</v>
      </c>
      <c r="B78580" s="20" t="s">
        <v>32732</v>
      </c>
      <c r="C78580" s="20" t="s">
        <v>183042</v>
      </c>
    </row>
    <row r="78581" spans="1:3">
      <c r="A78581" s="20" t="s">
        <v>32733</v>
      </c>
      <c r="B78581" s="20" t="s">
        <v>32734</v>
      </c>
      <c r="C78581" s="20" t="s">
        <v>183042</v>
      </c>
    </row>
    <row r="78582" spans="1:3">
      <c r="A78582" s="20" t="s">
        <v>32735</v>
      </c>
      <c r="B78582" s="20" t="s">
        <v>32736</v>
      </c>
      <c r="C78582" s="20" t="s">
        <v>183042</v>
      </c>
    </row>
    <row r="78583" spans="1:3">
      <c r="A78583" s="20" t="s">
        <v>32737</v>
      </c>
      <c r="B78583" s="20" t="s">
        <v>32738</v>
      </c>
      <c r="C78583" s="20" t="s">
        <v>183042</v>
      </c>
    </row>
    <row r="78584" spans="1:3">
      <c r="A78584" s="20" t="s">
        <v>32739</v>
      </c>
      <c r="B78584" s="20" t="s">
        <v>32740</v>
      </c>
      <c r="C78584" s="20" t="s">
        <v>183042</v>
      </c>
    </row>
    <row r="78585" spans="1:3">
      <c r="A78585" s="20" t="s">
        <v>32741</v>
      </c>
      <c r="B78585" s="20" t="s">
        <v>32742</v>
      </c>
      <c r="C78585" s="20" t="s">
        <v>183042</v>
      </c>
    </row>
    <row r="78586" spans="1:3">
      <c r="A78586" s="20" t="s">
        <v>32743</v>
      </c>
      <c r="B78586" s="20" t="s">
        <v>32744</v>
      </c>
      <c r="C78586" s="20" t="s">
        <v>183042</v>
      </c>
    </row>
    <row r="78587" spans="1:3">
      <c r="A78587" s="20" t="s">
        <v>32745</v>
      </c>
      <c r="B78587" s="20" t="s">
        <v>32746</v>
      </c>
      <c r="C78587" s="20" t="s">
        <v>183042</v>
      </c>
    </row>
    <row r="78588" spans="1:3">
      <c r="A78588" s="20" t="s">
        <v>32747</v>
      </c>
      <c r="B78588" s="20" t="s">
        <v>32748</v>
      </c>
      <c r="C78588" s="20" t="s">
        <v>183042</v>
      </c>
    </row>
    <row r="78589" spans="1:3">
      <c r="A78589" s="20" t="s">
        <v>32749</v>
      </c>
      <c r="B78589" s="20" t="s">
        <v>32750</v>
      </c>
      <c r="C78589" s="20" t="s">
        <v>183042</v>
      </c>
    </row>
    <row r="78590" spans="1:3">
      <c r="A78590" s="20" t="s">
        <v>32751</v>
      </c>
      <c r="B78590" s="20" t="s">
        <v>32752</v>
      </c>
      <c r="C78590" s="20" t="s">
        <v>183042</v>
      </c>
    </row>
    <row r="78591" spans="1:3">
      <c r="A78591" s="20" t="s">
        <v>32753</v>
      </c>
      <c r="B78591" s="20" t="s">
        <v>32754</v>
      </c>
      <c r="C78591" s="20" t="s">
        <v>183042</v>
      </c>
    </row>
    <row r="78592" spans="1:3">
      <c r="A78592" s="20" t="s">
        <v>32755</v>
      </c>
      <c r="B78592" s="20" t="s">
        <v>32756</v>
      </c>
      <c r="C78592" s="20" t="s">
        <v>183042</v>
      </c>
    </row>
    <row r="78593" spans="1:3">
      <c r="A78593" s="20" t="s">
        <v>32757</v>
      </c>
      <c r="B78593" s="20" t="s">
        <v>32758</v>
      </c>
      <c r="C78593" s="20" t="s">
        <v>183042</v>
      </c>
    </row>
    <row r="78594" spans="1:3">
      <c r="A78594" s="20" t="s">
        <v>32759</v>
      </c>
      <c r="B78594" s="20" t="s">
        <v>32760</v>
      </c>
      <c r="C78594" s="20" t="s">
        <v>183042</v>
      </c>
    </row>
    <row r="78595" spans="1:3">
      <c r="A78595" s="20" t="s">
        <v>32761</v>
      </c>
      <c r="B78595" s="20" t="s">
        <v>32762</v>
      </c>
      <c r="C78595" s="20" t="s">
        <v>183042</v>
      </c>
    </row>
    <row r="78596" spans="1:3">
      <c r="A78596" s="20" t="s">
        <v>32763</v>
      </c>
      <c r="B78596" s="20" t="s">
        <v>32764</v>
      </c>
      <c r="C78596" s="20" t="s">
        <v>183042</v>
      </c>
    </row>
    <row r="78597" spans="1:3">
      <c r="A78597" s="20" t="s">
        <v>32765</v>
      </c>
      <c r="B78597" s="20" t="s">
        <v>32766</v>
      </c>
      <c r="C78597" s="20" t="s">
        <v>183042</v>
      </c>
    </row>
    <row r="78598" spans="1:3">
      <c r="A78598" s="20" t="s">
        <v>32767</v>
      </c>
      <c r="B78598" s="20" t="s">
        <v>32768</v>
      </c>
      <c r="C78598" s="20" t="s">
        <v>183042</v>
      </c>
    </row>
    <row r="78599" spans="1:3">
      <c r="A78599" s="20" t="s">
        <v>32769</v>
      </c>
      <c r="B78599" s="20" t="s">
        <v>32770</v>
      </c>
      <c r="C78599" s="20" t="s">
        <v>183042</v>
      </c>
    </row>
    <row r="78600" spans="1:3">
      <c r="A78600" s="20" t="s">
        <v>32771</v>
      </c>
      <c r="B78600" s="20" t="s">
        <v>32772</v>
      </c>
      <c r="C78600" s="20" t="s">
        <v>183042</v>
      </c>
    </row>
    <row r="78601" spans="1:3">
      <c r="A78601" s="20" t="s">
        <v>32773</v>
      </c>
      <c r="B78601" s="20" t="s">
        <v>32774</v>
      </c>
      <c r="C78601" s="20" t="s">
        <v>183042</v>
      </c>
    </row>
    <row r="78602" spans="1:3">
      <c r="A78602" s="20" t="s">
        <v>32775</v>
      </c>
      <c r="B78602" s="20" t="s">
        <v>32776</v>
      </c>
      <c r="C78602" s="20" t="s">
        <v>183042</v>
      </c>
    </row>
    <row r="78603" spans="1:3">
      <c r="A78603" s="20" t="s">
        <v>32777</v>
      </c>
      <c r="B78603" s="20" t="s">
        <v>185529</v>
      </c>
      <c r="C78603" s="20" t="s">
        <v>183042</v>
      </c>
    </row>
    <row r="78604" spans="1:3">
      <c r="A78604" s="20" t="s">
        <v>32779</v>
      </c>
      <c r="B78604" s="20" t="s">
        <v>32780</v>
      </c>
      <c r="C78604" s="20" t="s">
        <v>183042</v>
      </c>
    </row>
    <row r="78605" spans="1:3">
      <c r="A78605" s="20" t="s">
        <v>32781</v>
      </c>
      <c r="B78605" s="20" t="s">
        <v>32782</v>
      </c>
      <c r="C78605" s="20" t="s">
        <v>183042</v>
      </c>
    </row>
    <row r="78606" spans="1:3">
      <c r="A78606" s="20" t="s">
        <v>32783</v>
      </c>
      <c r="B78606" s="20" t="s">
        <v>32784</v>
      </c>
      <c r="C78606" s="20" t="s">
        <v>183042</v>
      </c>
    </row>
    <row r="78607" spans="1:3">
      <c r="A78607" s="20" t="s">
        <v>3789</v>
      </c>
      <c r="B78607" s="20" t="s">
        <v>454</v>
      </c>
      <c r="C78607" s="20" t="s">
        <v>183042</v>
      </c>
    </row>
    <row r="78608" spans="1:3">
      <c r="A78608" s="20" t="s">
        <v>32785</v>
      </c>
      <c r="B78608" s="20" t="s">
        <v>185530</v>
      </c>
      <c r="C78608" s="20" t="s">
        <v>183042</v>
      </c>
    </row>
    <row r="78609" spans="1:3">
      <c r="A78609" s="20" t="s">
        <v>32787</v>
      </c>
      <c r="B78609" s="20" t="s">
        <v>185531</v>
      </c>
      <c r="C78609" s="20" t="s">
        <v>183042</v>
      </c>
    </row>
    <row r="78610" spans="1:3">
      <c r="A78610" s="20" t="s">
        <v>32789</v>
      </c>
      <c r="B78610" s="20" t="s">
        <v>32790</v>
      </c>
      <c r="C78610" s="20" t="s">
        <v>183042</v>
      </c>
    </row>
    <row r="78611" spans="1:3">
      <c r="A78611" s="20" t="s">
        <v>32791</v>
      </c>
      <c r="B78611" s="20" t="s">
        <v>32792</v>
      </c>
      <c r="C78611" s="20" t="s">
        <v>183042</v>
      </c>
    </row>
    <row r="78612" spans="1:3">
      <c r="A78612" s="20" t="s">
        <v>32793</v>
      </c>
      <c r="B78612" s="20" t="s">
        <v>185532</v>
      </c>
      <c r="C78612" s="20" t="s">
        <v>183042</v>
      </c>
    </row>
    <row r="78613" spans="1:3">
      <c r="A78613" s="20" t="s">
        <v>32795</v>
      </c>
      <c r="B78613" s="20" t="s">
        <v>185533</v>
      </c>
      <c r="C78613" s="20" t="s">
        <v>183042</v>
      </c>
    </row>
    <row r="78614" spans="1:3">
      <c r="A78614" s="20" t="s">
        <v>32797</v>
      </c>
      <c r="B78614" s="20" t="s">
        <v>185534</v>
      </c>
      <c r="C78614" s="20" t="s">
        <v>183042</v>
      </c>
    </row>
    <row r="78615" spans="1:3">
      <c r="A78615" s="20" t="s">
        <v>32799</v>
      </c>
      <c r="B78615" s="20" t="s">
        <v>141437</v>
      </c>
      <c r="C78615" s="20" t="s">
        <v>183042</v>
      </c>
    </row>
    <row r="78616" spans="1:3">
      <c r="A78616" s="20" t="s">
        <v>32801</v>
      </c>
      <c r="B78616" s="20" t="s">
        <v>141440</v>
      </c>
      <c r="C78616" s="20" t="s">
        <v>183042</v>
      </c>
    </row>
    <row r="78617" spans="1:3">
      <c r="A78617" s="20" t="s">
        <v>32803</v>
      </c>
      <c r="B78617" s="20" t="s">
        <v>32804</v>
      </c>
      <c r="C78617" s="20" t="s">
        <v>183042</v>
      </c>
    </row>
    <row r="78618" spans="1:3">
      <c r="A78618" s="20" t="s">
        <v>32805</v>
      </c>
      <c r="B78618" s="20" t="s">
        <v>32806</v>
      </c>
      <c r="C78618" s="20" t="s">
        <v>183042</v>
      </c>
    </row>
    <row r="78619" spans="1:3">
      <c r="A78619" s="20" t="s">
        <v>32807</v>
      </c>
      <c r="B78619" s="20" t="s">
        <v>141447</v>
      </c>
      <c r="C78619" s="20" t="s">
        <v>183042</v>
      </c>
    </row>
    <row r="78620" spans="1:3">
      <c r="A78620" s="20" t="s">
        <v>32809</v>
      </c>
      <c r="B78620" s="20" t="s">
        <v>141450</v>
      </c>
      <c r="C78620" s="20" t="s">
        <v>183042</v>
      </c>
    </row>
    <row r="78621" spans="1:3">
      <c r="A78621" s="20" t="s">
        <v>32811</v>
      </c>
      <c r="B78621" s="20" t="s">
        <v>141453</v>
      </c>
      <c r="C78621" s="20" t="s">
        <v>183042</v>
      </c>
    </row>
    <row r="78622" spans="1:3">
      <c r="A78622" s="20" t="s">
        <v>32813</v>
      </c>
      <c r="B78622" s="20" t="s">
        <v>185535</v>
      </c>
      <c r="C78622" s="20" t="s">
        <v>183042</v>
      </c>
    </row>
    <row r="78623" spans="1:3">
      <c r="A78623" s="20" t="s">
        <v>32815</v>
      </c>
      <c r="B78623" s="20" t="s">
        <v>185536</v>
      </c>
      <c r="C78623" s="20" t="s">
        <v>183042</v>
      </c>
    </row>
    <row r="78624" spans="1:3">
      <c r="A78624" s="20" t="s">
        <v>32817</v>
      </c>
      <c r="B78624" s="20" t="s">
        <v>185537</v>
      </c>
      <c r="C78624" s="20" t="s">
        <v>183042</v>
      </c>
    </row>
    <row r="78625" spans="1:3">
      <c r="A78625" s="20" t="s">
        <v>32819</v>
      </c>
      <c r="B78625" s="20" t="s">
        <v>185538</v>
      </c>
      <c r="C78625" s="20" t="s">
        <v>183042</v>
      </c>
    </row>
    <row r="78626" spans="1:3">
      <c r="A78626" s="20" t="s">
        <v>32821</v>
      </c>
      <c r="B78626" s="20" t="s">
        <v>185539</v>
      </c>
      <c r="C78626" s="20" t="s">
        <v>183042</v>
      </c>
    </row>
    <row r="78627" spans="1:3">
      <c r="A78627" s="20" t="s">
        <v>32823</v>
      </c>
      <c r="B78627" s="20" t="s">
        <v>185540</v>
      </c>
      <c r="C78627" s="20" t="s">
        <v>183042</v>
      </c>
    </row>
    <row r="78628" spans="1:3">
      <c r="A78628" s="20" t="s">
        <v>32825</v>
      </c>
      <c r="B78628" s="20" t="s">
        <v>185541</v>
      </c>
      <c r="C78628" s="20" t="s">
        <v>183042</v>
      </c>
    </row>
    <row r="78629" spans="1:3">
      <c r="A78629" s="20" t="s">
        <v>32827</v>
      </c>
      <c r="B78629" s="20" t="s">
        <v>185542</v>
      </c>
      <c r="C78629" s="20" t="s">
        <v>183042</v>
      </c>
    </row>
    <row r="78630" spans="1:3">
      <c r="A78630" s="20" t="s">
        <v>32829</v>
      </c>
      <c r="B78630" s="20" t="s">
        <v>185543</v>
      </c>
      <c r="C78630" s="20" t="s">
        <v>183042</v>
      </c>
    </row>
    <row r="78631" spans="1:3">
      <c r="A78631" s="20" t="s">
        <v>32831</v>
      </c>
      <c r="B78631" s="20" t="s">
        <v>185544</v>
      </c>
      <c r="C78631" s="20" t="s">
        <v>183042</v>
      </c>
    </row>
    <row r="78632" spans="1:3">
      <c r="A78632" s="20" t="s">
        <v>32833</v>
      </c>
      <c r="B78632" s="20" t="s">
        <v>185545</v>
      </c>
      <c r="C78632" s="20" t="s">
        <v>183042</v>
      </c>
    </row>
    <row r="78633" spans="1:3">
      <c r="A78633" s="20" t="s">
        <v>32835</v>
      </c>
      <c r="B78633" s="20" t="s">
        <v>185546</v>
      </c>
      <c r="C78633" s="20" t="s">
        <v>183042</v>
      </c>
    </row>
    <row r="78634" spans="1:3">
      <c r="A78634" s="20" t="s">
        <v>32837</v>
      </c>
      <c r="B78634" s="20" t="s">
        <v>185547</v>
      </c>
      <c r="C78634" s="20" t="s">
        <v>183042</v>
      </c>
    </row>
    <row r="78635" spans="1:3">
      <c r="A78635" s="20" t="s">
        <v>32839</v>
      </c>
      <c r="B78635" s="20" t="s">
        <v>185548</v>
      </c>
      <c r="C78635" s="20" t="s">
        <v>183042</v>
      </c>
    </row>
    <row r="78636" spans="1:3">
      <c r="A78636" s="20" t="s">
        <v>32841</v>
      </c>
      <c r="B78636" s="20" t="s">
        <v>185549</v>
      </c>
      <c r="C78636" s="20" t="s">
        <v>183042</v>
      </c>
    </row>
    <row r="78637" spans="1:3">
      <c r="A78637" s="20" t="s">
        <v>32843</v>
      </c>
      <c r="B78637" s="20" t="s">
        <v>185550</v>
      </c>
      <c r="C78637" s="20" t="s">
        <v>183042</v>
      </c>
    </row>
    <row r="78638" spans="1:3">
      <c r="A78638" s="20" t="s">
        <v>32845</v>
      </c>
      <c r="B78638" s="20" t="s">
        <v>32846</v>
      </c>
      <c r="C78638" s="20" t="s">
        <v>183042</v>
      </c>
    </row>
    <row r="78639" spans="1:3">
      <c r="A78639" s="20" t="s">
        <v>32847</v>
      </c>
      <c r="B78639" s="20" t="s">
        <v>32848</v>
      </c>
      <c r="C78639" s="20" t="s">
        <v>183042</v>
      </c>
    </row>
    <row r="78640" spans="1:3">
      <c r="A78640" s="20" t="s">
        <v>32849</v>
      </c>
      <c r="B78640" s="20" t="s">
        <v>185551</v>
      </c>
      <c r="C78640" s="20" t="s">
        <v>183042</v>
      </c>
    </row>
    <row r="78641" spans="1:3">
      <c r="A78641" s="20" t="s">
        <v>32851</v>
      </c>
      <c r="B78641" s="20" t="s">
        <v>185552</v>
      </c>
      <c r="C78641" s="20" t="s">
        <v>183042</v>
      </c>
    </row>
    <row r="78642" spans="1:3">
      <c r="A78642" s="20" t="s">
        <v>32853</v>
      </c>
      <c r="B78642" s="20" t="s">
        <v>185553</v>
      </c>
      <c r="C78642" s="20" t="s">
        <v>183042</v>
      </c>
    </row>
    <row r="78643" spans="1:3">
      <c r="A78643" s="20" t="s">
        <v>32855</v>
      </c>
      <c r="B78643" s="20" t="s">
        <v>141498</v>
      </c>
      <c r="C78643" s="20" t="s">
        <v>183042</v>
      </c>
    </row>
    <row r="78644" spans="1:3">
      <c r="A78644" s="20" t="s">
        <v>32857</v>
      </c>
      <c r="B78644" s="20" t="s">
        <v>141501</v>
      </c>
      <c r="C78644" s="20" t="s">
        <v>183042</v>
      </c>
    </row>
    <row r="78645" spans="1:3">
      <c r="A78645" s="20" t="s">
        <v>32859</v>
      </c>
      <c r="B78645" s="20" t="s">
        <v>32860</v>
      </c>
      <c r="C78645" s="20" t="s">
        <v>183042</v>
      </c>
    </row>
    <row r="78646" spans="1:3">
      <c r="A78646" s="20" t="s">
        <v>32861</v>
      </c>
      <c r="B78646" s="20" t="s">
        <v>32862</v>
      </c>
      <c r="C78646" s="20" t="s">
        <v>183042</v>
      </c>
    </row>
    <row r="78647" spans="1:3">
      <c r="A78647" s="20" t="s">
        <v>32863</v>
      </c>
      <c r="B78647" s="20" t="s">
        <v>141508</v>
      </c>
      <c r="C78647" s="20" t="s">
        <v>183042</v>
      </c>
    </row>
    <row r="78648" spans="1:3">
      <c r="A78648" s="20" t="s">
        <v>32865</v>
      </c>
      <c r="B78648" s="20" t="s">
        <v>141511</v>
      </c>
      <c r="C78648" s="20" t="s">
        <v>183042</v>
      </c>
    </row>
    <row r="78649" spans="1:3">
      <c r="A78649" s="20" t="s">
        <v>32867</v>
      </c>
      <c r="B78649" s="20" t="s">
        <v>141514</v>
      </c>
      <c r="C78649" s="20" t="s">
        <v>183042</v>
      </c>
    </row>
    <row r="78650" spans="1:3">
      <c r="A78650" s="20" t="s">
        <v>32869</v>
      </c>
      <c r="B78650" s="20" t="s">
        <v>185554</v>
      </c>
      <c r="C78650" s="20" t="s">
        <v>183042</v>
      </c>
    </row>
    <row r="78651" spans="1:3">
      <c r="A78651" s="20" t="s">
        <v>32871</v>
      </c>
      <c r="B78651" s="20" t="s">
        <v>185555</v>
      </c>
      <c r="C78651" s="20" t="s">
        <v>183042</v>
      </c>
    </row>
    <row r="78652" spans="1:3">
      <c r="A78652" s="20" t="s">
        <v>32873</v>
      </c>
      <c r="B78652" s="20" t="s">
        <v>32874</v>
      </c>
      <c r="C78652" s="20" t="s">
        <v>183042</v>
      </c>
    </row>
    <row r="78653" spans="1:3">
      <c r="A78653" s="20" t="s">
        <v>32875</v>
      </c>
      <c r="B78653" s="20" t="s">
        <v>32876</v>
      </c>
      <c r="C78653" s="20" t="s">
        <v>183042</v>
      </c>
    </row>
    <row r="78654" spans="1:3">
      <c r="A78654" s="20" t="s">
        <v>32877</v>
      </c>
      <c r="B78654" s="20" t="s">
        <v>185556</v>
      </c>
      <c r="C78654" s="20" t="s">
        <v>183042</v>
      </c>
    </row>
    <row r="78655" spans="1:3">
      <c r="A78655" s="20" t="s">
        <v>32879</v>
      </c>
      <c r="B78655" s="20" t="s">
        <v>185557</v>
      </c>
      <c r="C78655" s="20" t="s">
        <v>183042</v>
      </c>
    </row>
    <row r="78656" spans="1:3">
      <c r="A78656" s="20" t="s">
        <v>32881</v>
      </c>
      <c r="B78656" s="20" t="s">
        <v>185558</v>
      </c>
      <c r="C78656" s="20" t="s">
        <v>183042</v>
      </c>
    </row>
    <row r="78657" spans="1:3">
      <c r="A78657" s="20" t="s">
        <v>32883</v>
      </c>
      <c r="B78657" s="20" t="s">
        <v>185559</v>
      </c>
      <c r="C78657" s="20" t="s">
        <v>183042</v>
      </c>
    </row>
    <row r="78658" spans="1:3">
      <c r="A78658" s="20" t="s">
        <v>32885</v>
      </c>
      <c r="B78658" s="20" t="s">
        <v>185560</v>
      </c>
      <c r="C78658" s="20" t="s">
        <v>183042</v>
      </c>
    </row>
    <row r="78659" spans="1:3">
      <c r="A78659" s="20" t="s">
        <v>32887</v>
      </c>
      <c r="B78659" s="20" t="s">
        <v>32888</v>
      </c>
      <c r="C78659" s="20" t="s">
        <v>183042</v>
      </c>
    </row>
    <row r="78660" spans="1:3">
      <c r="A78660" s="20" t="s">
        <v>32889</v>
      </c>
      <c r="B78660" s="20" t="s">
        <v>32890</v>
      </c>
      <c r="C78660" s="20" t="s">
        <v>183042</v>
      </c>
    </row>
    <row r="78661" spans="1:3">
      <c r="A78661" s="20" t="s">
        <v>32891</v>
      </c>
      <c r="B78661" s="20" t="s">
        <v>185561</v>
      </c>
      <c r="C78661" s="20" t="s">
        <v>183042</v>
      </c>
    </row>
    <row r="78662" spans="1:3">
      <c r="A78662" s="20" t="s">
        <v>32893</v>
      </c>
      <c r="B78662" s="20" t="s">
        <v>185562</v>
      </c>
      <c r="C78662" s="20" t="s">
        <v>183042</v>
      </c>
    </row>
    <row r="78663" spans="1:3">
      <c r="A78663" s="20" t="s">
        <v>32895</v>
      </c>
      <c r="B78663" s="20" t="s">
        <v>185563</v>
      </c>
      <c r="C78663" s="20" t="s">
        <v>183042</v>
      </c>
    </row>
    <row r="78664" spans="1:3">
      <c r="A78664" s="20" t="s">
        <v>32897</v>
      </c>
      <c r="B78664" s="20" t="s">
        <v>185564</v>
      </c>
      <c r="C78664" s="20" t="s">
        <v>183042</v>
      </c>
    </row>
    <row r="78665" spans="1:3">
      <c r="A78665" s="20" t="s">
        <v>32899</v>
      </c>
      <c r="B78665" s="20" t="s">
        <v>185565</v>
      </c>
      <c r="C78665" s="20" t="s">
        <v>183042</v>
      </c>
    </row>
    <row r="78666" spans="1:3">
      <c r="A78666" s="20" t="s">
        <v>32901</v>
      </c>
      <c r="B78666" s="20" t="s">
        <v>185566</v>
      </c>
      <c r="C78666" s="20" t="s">
        <v>183042</v>
      </c>
    </row>
    <row r="78667" spans="1:3">
      <c r="A78667" s="20" t="s">
        <v>32903</v>
      </c>
      <c r="B78667" s="20" t="s">
        <v>185567</v>
      </c>
      <c r="C78667" s="20" t="s">
        <v>183042</v>
      </c>
    </row>
    <row r="78668" spans="1:3">
      <c r="A78668" s="20" t="s">
        <v>32905</v>
      </c>
      <c r="B78668" s="20" t="s">
        <v>185568</v>
      </c>
      <c r="C78668" s="20" t="s">
        <v>183042</v>
      </c>
    </row>
    <row r="78669" spans="1:3">
      <c r="A78669" s="20" t="s">
        <v>32907</v>
      </c>
      <c r="B78669" s="20" t="s">
        <v>185569</v>
      </c>
      <c r="C78669" s="20" t="s">
        <v>183042</v>
      </c>
    </row>
    <row r="78670" spans="1:3">
      <c r="A78670" s="20" t="s">
        <v>32909</v>
      </c>
      <c r="B78670" s="20" t="s">
        <v>185570</v>
      </c>
      <c r="C78670" s="20" t="s">
        <v>183042</v>
      </c>
    </row>
    <row r="78671" spans="1:3">
      <c r="A78671" s="20" t="s">
        <v>3790</v>
      </c>
      <c r="B78671" s="20" t="s">
        <v>3791</v>
      </c>
      <c r="C78671" s="20" t="s">
        <v>183042</v>
      </c>
    </row>
    <row r="78672" spans="1:3">
      <c r="A78672" s="20" t="s">
        <v>32911</v>
      </c>
      <c r="B78672" s="20" t="s">
        <v>32912</v>
      </c>
      <c r="C78672" s="20" t="s">
        <v>183042</v>
      </c>
    </row>
    <row r="78673" spans="1:3">
      <c r="A78673" s="20" t="s">
        <v>32913</v>
      </c>
      <c r="B78673" s="20" t="s">
        <v>32914</v>
      </c>
      <c r="C78673" s="20" t="s">
        <v>183042</v>
      </c>
    </row>
    <row r="78674" spans="1:3">
      <c r="A78674" s="20" t="s">
        <v>32915</v>
      </c>
      <c r="B78674" s="20" t="s">
        <v>32916</v>
      </c>
      <c r="C78674" s="20" t="s">
        <v>183042</v>
      </c>
    </row>
    <row r="78675" spans="1:3">
      <c r="A78675" s="20" t="s">
        <v>32917</v>
      </c>
      <c r="B78675" s="20" t="s">
        <v>32918</v>
      </c>
      <c r="C78675" s="20" t="s">
        <v>183042</v>
      </c>
    </row>
    <row r="78676" spans="1:3">
      <c r="A78676" s="20" t="s">
        <v>32919</v>
      </c>
      <c r="B78676" s="20" t="s">
        <v>32920</v>
      </c>
      <c r="C78676" s="20" t="s">
        <v>183042</v>
      </c>
    </row>
    <row r="78677" spans="1:3">
      <c r="A78677" s="20" t="s">
        <v>32921</v>
      </c>
      <c r="B78677" s="20" t="s">
        <v>32922</v>
      </c>
      <c r="C78677" s="20" t="s">
        <v>183042</v>
      </c>
    </row>
    <row r="78678" spans="1:3">
      <c r="A78678" s="20" t="s">
        <v>32923</v>
      </c>
      <c r="B78678" s="20" t="s">
        <v>32924</v>
      </c>
      <c r="C78678" s="20" t="s">
        <v>183042</v>
      </c>
    </row>
    <row r="78679" spans="1:3">
      <c r="A78679" s="20" t="s">
        <v>32925</v>
      </c>
      <c r="B78679" s="20" t="s">
        <v>32926</v>
      </c>
      <c r="C78679" s="20" t="s">
        <v>183042</v>
      </c>
    </row>
    <row r="78680" spans="1:3">
      <c r="A78680" s="20" t="s">
        <v>32927</v>
      </c>
      <c r="B78680" s="20" t="s">
        <v>32928</v>
      </c>
      <c r="C78680" s="20" t="s">
        <v>183042</v>
      </c>
    </row>
    <row r="78681" spans="1:3">
      <c r="A78681" s="20" t="s">
        <v>32929</v>
      </c>
      <c r="B78681" s="20" t="s">
        <v>32930</v>
      </c>
      <c r="C78681" s="20" t="s">
        <v>183042</v>
      </c>
    </row>
    <row r="78682" spans="1:3">
      <c r="A78682" s="20" t="s">
        <v>32931</v>
      </c>
      <c r="B78682" s="20" t="s">
        <v>32932</v>
      </c>
      <c r="C78682" s="20" t="s">
        <v>183042</v>
      </c>
    </row>
    <row r="78683" spans="1:3">
      <c r="A78683" s="20" t="s">
        <v>32933</v>
      </c>
      <c r="B78683" s="20" t="s">
        <v>32934</v>
      </c>
      <c r="C78683" s="20" t="s">
        <v>183042</v>
      </c>
    </row>
    <row r="78684" spans="1:3">
      <c r="A78684" s="20" t="s">
        <v>32935</v>
      </c>
      <c r="B78684" s="20" t="s">
        <v>32936</v>
      </c>
      <c r="C78684" s="20" t="s">
        <v>183042</v>
      </c>
    </row>
    <row r="78685" spans="1:3">
      <c r="A78685" s="20" t="s">
        <v>32937</v>
      </c>
      <c r="B78685" s="20" t="s">
        <v>32938</v>
      </c>
      <c r="C78685" s="20" t="s">
        <v>183042</v>
      </c>
    </row>
    <row r="78686" spans="1:3">
      <c r="A78686" s="20" t="s">
        <v>32939</v>
      </c>
      <c r="B78686" s="20" t="s">
        <v>32940</v>
      </c>
      <c r="C78686" s="20" t="s">
        <v>183042</v>
      </c>
    </row>
    <row r="78687" spans="1:3">
      <c r="A78687" s="20" t="s">
        <v>32941</v>
      </c>
      <c r="B78687" s="20" t="s">
        <v>32942</v>
      </c>
      <c r="C78687" s="20" t="s">
        <v>183042</v>
      </c>
    </row>
    <row r="78688" spans="1:3">
      <c r="A78688" s="20" t="s">
        <v>32943</v>
      </c>
      <c r="B78688" s="20" t="s">
        <v>32944</v>
      </c>
      <c r="C78688" s="20" t="s">
        <v>183042</v>
      </c>
    </row>
    <row r="78689" spans="1:3">
      <c r="A78689" s="20" t="s">
        <v>32945</v>
      </c>
      <c r="B78689" s="20" t="s">
        <v>32946</v>
      </c>
      <c r="C78689" s="20" t="s">
        <v>183042</v>
      </c>
    </row>
    <row r="78690" spans="1:3">
      <c r="A78690" s="20" t="s">
        <v>32947</v>
      </c>
      <c r="B78690" s="20" t="s">
        <v>32948</v>
      </c>
      <c r="C78690" s="20" t="s">
        <v>183042</v>
      </c>
    </row>
    <row r="78691" spans="1:3">
      <c r="A78691" s="20" t="s">
        <v>32949</v>
      </c>
      <c r="B78691" s="20" t="s">
        <v>32950</v>
      </c>
      <c r="C78691" s="20" t="s">
        <v>183042</v>
      </c>
    </row>
    <row r="78692" spans="1:3">
      <c r="A78692" s="20" t="s">
        <v>32951</v>
      </c>
      <c r="B78692" s="20" t="s">
        <v>32952</v>
      </c>
      <c r="C78692" s="20" t="s">
        <v>183042</v>
      </c>
    </row>
    <row r="78693" spans="1:3">
      <c r="A78693" s="20" t="s">
        <v>32953</v>
      </c>
      <c r="B78693" s="20" t="s">
        <v>32954</v>
      </c>
      <c r="C78693" s="20" t="s">
        <v>183042</v>
      </c>
    </row>
    <row r="78694" spans="1:3">
      <c r="A78694" s="20" t="s">
        <v>32955</v>
      </c>
      <c r="B78694" s="20" t="s">
        <v>32956</v>
      </c>
      <c r="C78694" s="20" t="s">
        <v>183042</v>
      </c>
    </row>
    <row r="78695" spans="1:3">
      <c r="A78695" s="20" t="s">
        <v>32957</v>
      </c>
      <c r="B78695" s="20" t="s">
        <v>32958</v>
      </c>
      <c r="C78695" s="20" t="s">
        <v>183042</v>
      </c>
    </row>
    <row r="78696" spans="1:3">
      <c r="A78696" s="20" t="s">
        <v>32959</v>
      </c>
      <c r="B78696" s="20" t="s">
        <v>32960</v>
      </c>
      <c r="C78696" s="20" t="s">
        <v>183042</v>
      </c>
    </row>
    <row r="78697" spans="1:3">
      <c r="A78697" s="20" t="s">
        <v>32961</v>
      </c>
      <c r="B78697" s="20" t="s">
        <v>32962</v>
      </c>
      <c r="C78697" s="20" t="s">
        <v>183042</v>
      </c>
    </row>
    <row r="78698" spans="1:3">
      <c r="A78698" s="20" t="s">
        <v>32963</v>
      </c>
      <c r="B78698" s="20" t="s">
        <v>32964</v>
      </c>
      <c r="C78698" s="20" t="s">
        <v>183042</v>
      </c>
    </row>
    <row r="78699" spans="1:3">
      <c r="A78699" s="20" t="s">
        <v>32965</v>
      </c>
      <c r="B78699" s="20" t="s">
        <v>32966</v>
      </c>
      <c r="C78699" s="20" t="s">
        <v>183042</v>
      </c>
    </row>
    <row r="78700" spans="1:3">
      <c r="A78700" s="20" t="s">
        <v>32967</v>
      </c>
      <c r="B78700" s="20" t="s">
        <v>32968</v>
      </c>
      <c r="C78700" s="20" t="s">
        <v>183042</v>
      </c>
    </row>
    <row r="78701" spans="1:3">
      <c r="A78701" s="20" t="s">
        <v>32969</v>
      </c>
      <c r="B78701" s="20" t="s">
        <v>32970</v>
      </c>
      <c r="C78701" s="20" t="s">
        <v>183042</v>
      </c>
    </row>
    <row r="78702" spans="1:3">
      <c r="A78702" s="20" t="s">
        <v>32971</v>
      </c>
      <c r="B78702" s="20" t="s">
        <v>32972</v>
      </c>
      <c r="C78702" s="20" t="s">
        <v>183042</v>
      </c>
    </row>
    <row r="78703" spans="1:3">
      <c r="A78703" s="20" t="s">
        <v>32973</v>
      </c>
      <c r="B78703" s="20" t="s">
        <v>32974</v>
      </c>
      <c r="C78703" s="20" t="s">
        <v>183042</v>
      </c>
    </row>
    <row r="78704" spans="1:3">
      <c r="A78704" s="20" t="s">
        <v>32975</v>
      </c>
      <c r="B78704" s="20" t="s">
        <v>32976</v>
      </c>
      <c r="C78704" s="20" t="s">
        <v>183042</v>
      </c>
    </row>
    <row r="78705" spans="1:3">
      <c r="A78705" s="20" t="s">
        <v>32977</v>
      </c>
      <c r="B78705" s="20" t="s">
        <v>32978</v>
      </c>
      <c r="C78705" s="20" t="s">
        <v>183042</v>
      </c>
    </row>
    <row r="78706" spans="1:3">
      <c r="A78706" s="20" t="s">
        <v>32979</v>
      </c>
      <c r="B78706" s="20" t="s">
        <v>32980</v>
      </c>
      <c r="C78706" s="20" t="s">
        <v>183042</v>
      </c>
    </row>
    <row r="78707" spans="1:3">
      <c r="A78707" s="20" t="s">
        <v>32981</v>
      </c>
      <c r="B78707" s="20" t="s">
        <v>32982</v>
      </c>
      <c r="C78707" s="20" t="s">
        <v>183042</v>
      </c>
    </row>
    <row r="78708" spans="1:3">
      <c r="A78708" s="20" t="s">
        <v>32983</v>
      </c>
      <c r="B78708" s="20" t="s">
        <v>32984</v>
      </c>
      <c r="C78708" s="20" t="s">
        <v>183042</v>
      </c>
    </row>
    <row r="78709" spans="1:3">
      <c r="A78709" s="20" t="s">
        <v>32985</v>
      </c>
      <c r="B78709" s="20" t="s">
        <v>32986</v>
      </c>
      <c r="C78709" s="20" t="s">
        <v>183042</v>
      </c>
    </row>
    <row r="78710" spans="1:3">
      <c r="A78710" s="20" t="s">
        <v>32987</v>
      </c>
      <c r="B78710" s="20" t="s">
        <v>32988</v>
      </c>
      <c r="C78710" s="20" t="s">
        <v>183042</v>
      </c>
    </row>
    <row r="78711" spans="1:3">
      <c r="A78711" s="20" t="s">
        <v>32989</v>
      </c>
      <c r="B78711" s="20" t="s">
        <v>32990</v>
      </c>
      <c r="C78711" s="20" t="s">
        <v>183042</v>
      </c>
    </row>
    <row r="78712" spans="1:3">
      <c r="A78712" s="20" t="s">
        <v>32991</v>
      </c>
      <c r="B78712" s="20" t="s">
        <v>32992</v>
      </c>
      <c r="C78712" s="20" t="s">
        <v>183042</v>
      </c>
    </row>
    <row r="78713" spans="1:3">
      <c r="A78713" s="20" t="s">
        <v>32993</v>
      </c>
      <c r="B78713" s="20" t="s">
        <v>32994</v>
      </c>
      <c r="C78713" s="20" t="s">
        <v>183042</v>
      </c>
    </row>
    <row r="78714" spans="1:3">
      <c r="A78714" s="20" t="s">
        <v>32995</v>
      </c>
      <c r="B78714" s="20" t="s">
        <v>32996</v>
      </c>
      <c r="C78714" s="20" t="s">
        <v>183042</v>
      </c>
    </row>
    <row r="78715" spans="1:3">
      <c r="A78715" s="20" t="s">
        <v>32997</v>
      </c>
      <c r="B78715" s="20" t="s">
        <v>32998</v>
      </c>
      <c r="C78715" s="20" t="s">
        <v>183042</v>
      </c>
    </row>
    <row r="78716" spans="1:3">
      <c r="A78716" s="20" t="s">
        <v>32999</v>
      </c>
      <c r="B78716" s="20" t="s">
        <v>33000</v>
      </c>
      <c r="C78716" s="20" t="s">
        <v>183042</v>
      </c>
    </row>
    <row r="78717" spans="1:3">
      <c r="A78717" s="20" t="s">
        <v>33001</v>
      </c>
      <c r="B78717" s="20" t="s">
        <v>33002</v>
      </c>
      <c r="C78717" s="20" t="s">
        <v>183042</v>
      </c>
    </row>
    <row r="78718" spans="1:3">
      <c r="A78718" s="20" t="s">
        <v>33003</v>
      </c>
      <c r="B78718" s="20" t="s">
        <v>33004</v>
      </c>
      <c r="C78718" s="20" t="s">
        <v>183042</v>
      </c>
    </row>
    <row r="78719" spans="1:3">
      <c r="A78719" s="20" t="s">
        <v>33005</v>
      </c>
      <c r="B78719" s="20" t="s">
        <v>33006</v>
      </c>
      <c r="C78719" s="20" t="s">
        <v>183042</v>
      </c>
    </row>
    <row r="78720" spans="1:3">
      <c r="A78720" s="20" t="s">
        <v>33007</v>
      </c>
      <c r="B78720" s="20" t="s">
        <v>33008</v>
      </c>
      <c r="C78720" s="20" t="s">
        <v>183042</v>
      </c>
    </row>
    <row r="78721" spans="1:3">
      <c r="A78721" s="20" t="s">
        <v>33009</v>
      </c>
      <c r="B78721" s="20" t="s">
        <v>33010</v>
      </c>
      <c r="C78721" s="20" t="s">
        <v>183042</v>
      </c>
    </row>
    <row r="78722" spans="1:3">
      <c r="A78722" s="20" t="s">
        <v>33011</v>
      </c>
      <c r="B78722" s="20" t="s">
        <v>33012</v>
      </c>
      <c r="C78722" s="20" t="s">
        <v>183042</v>
      </c>
    </row>
    <row r="78723" spans="1:3">
      <c r="A78723" s="20" t="s">
        <v>33013</v>
      </c>
      <c r="B78723" s="20" t="s">
        <v>33014</v>
      </c>
      <c r="C78723" s="20" t="s">
        <v>183042</v>
      </c>
    </row>
    <row r="78724" spans="1:3">
      <c r="A78724" s="20" t="s">
        <v>33015</v>
      </c>
      <c r="B78724" s="20" t="s">
        <v>33016</v>
      </c>
      <c r="C78724" s="20" t="s">
        <v>183042</v>
      </c>
    </row>
    <row r="78725" spans="1:3">
      <c r="A78725" s="20" t="s">
        <v>33017</v>
      </c>
      <c r="B78725" s="20" t="s">
        <v>33018</v>
      </c>
      <c r="C78725" s="20" t="s">
        <v>183042</v>
      </c>
    </row>
    <row r="78726" spans="1:3">
      <c r="A78726" s="20" t="s">
        <v>33019</v>
      </c>
      <c r="B78726" s="20" t="s">
        <v>33020</v>
      </c>
      <c r="C78726" s="20" t="s">
        <v>183042</v>
      </c>
    </row>
    <row r="78727" spans="1:3">
      <c r="A78727" s="20" t="s">
        <v>33021</v>
      </c>
      <c r="B78727" s="20" t="s">
        <v>33022</v>
      </c>
      <c r="C78727" s="20" t="s">
        <v>183042</v>
      </c>
    </row>
    <row r="78728" spans="1:3">
      <c r="A78728" s="20" t="s">
        <v>33023</v>
      </c>
      <c r="B78728" s="20" t="s">
        <v>33024</v>
      </c>
      <c r="C78728" s="20" t="s">
        <v>183042</v>
      </c>
    </row>
    <row r="78729" spans="1:3">
      <c r="A78729" s="20" t="s">
        <v>33025</v>
      </c>
      <c r="B78729" s="20" t="s">
        <v>33026</v>
      </c>
      <c r="C78729" s="20" t="s">
        <v>183042</v>
      </c>
    </row>
    <row r="78730" spans="1:3">
      <c r="A78730" s="20" t="s">
        <v>33027</v>
      </c>
      <c r="B78730" s="20" t="s">
        <v>33028</v>
      </c>
      <c r="C78730" s="20" t="s">
        <v>183042</v>
      </c>
    </row>
    <row r="78731" spans="1:3">
      <c r="A78731" s="20" t="s">
        <v>33029</v>
      </c>
      <c r="B78731" s="20" t="s">
        <v>33030</v>
      </c>
      <c r="C78731" s="20" t="s">
        <v>183042</v>
      </c>
    </row>
    <row r="78732" spans="1:3">
      <c r="A78732" s="20" t="s">
        <v>33031</v>
      </c>
      <c r="B78732" s="20" t="s">
        <v>33032</v>
      </c>
      <c r="C78732" s="20" t="s">
        <v>183042</v>
      </c>
    </row>
    <row r="78733" spans="1:3">
      <c r="A78733" s="20" t="s">
        <v>33033</v>
      </c>
      <c r="B78733" s="20" t="s">
        <v>33034</v>
      </c>
      <c r="C78733" s="20" t="s">
        <v>183042</v>
      </c>
    </row>
    <row r="78734" spans="1:3">
      <c r="A78734" s="20" t="s">
        <v>33035</v>
      </c>
      <c r="B78734" s="20" t="s">
        <v>33036</v>
      </c>
      <c r="C78734" s="20" t="s">
        <v>183042</v>
      </c>
    </row>
    <row r="78735" spans="1:3">
      <c r="A78735" s="20" t="s">
        <v>3792</v>
      </c>
      <c r="B78735" s="20" t="s">
        <v>185571</v>
      </c>
      <c r="C78735" s="20" t="s">
        <v>183042</v>
      </c>
    </row>
    <row r="78736" spans="1:3">
      <c r="A78736" s="20" t="s">
        <v>33037</v>
      </c>
      <c r="B78736" s="20" t="s">
        <v>33038</v>
      </c>
      <c r="C78736" s="20" t="s">
        <v>183042</v>
      </c>
    </row>
    <row r="78737" spans="1:3">
      <c r="A78737" s="20" t="s">
        <v>33039</v>
      </c>
      <c r="B78737" s="20" t="s">
        <v>33040</v>
      </c>
      <c r="C78737" s="20" t="s">
        <v>183042</v>
      </c>
    </row>
    <row r="78738" spans="1:3">
      <c r="A78738" s="20" t="s">
        <v>33041</v>
      </c>
      <c r="B78738" s="20" t="s">
        <v>33042</v>
      </c>
      <c r="C78738" s="20" t="s">
        <v>183042</v>
      </c>
    </row>
    <row r="78739" spans="1:3">
      <c r="A78739" s="20" t="s">
        <v>33043</v>
      </c>
      <c r="B78739" s="20" t="s">
        <v>33044</v>
      </c>
      <c r="C78739" s="20" t="s">
        <v>183042</v>
      </c>
    </row>
    <row r="78740" spans="1:3">
      <c r="A78740" s="20" t="s">
        <v>33045</v>
      </c>
      <c r="B78740" s="20" t="s">
        <v>33046</v>
      </c>
      <c r="C78740" s="20" t="s">
        <v>183042</v>
      </c>
    </row>
    <row r="78741" spans="1:3">
      <c r="A78741" s="20" t="s">
        <v>33047</v>
      </c>
      <c r="B78741" s="20" t="s">
        <v>33048</v>
      </c>
      <c r="C78741" s="20" t="s">
        <v>183042</v>
      </c>
    </row>
    <row r="78742" spans="1:3">
      <c r="A78742" s="20" t="s">
        <v>33049</v>
      </c>
      <c r="B78742" s="20" t="s">
        <v>33050</v>
      </c>
      <c r="C78742" s="20" t="s">
        <v>183042</v>
      </c>
    </row>
    <row r="78743" spans="1:3">
      <c r="A78743" s="20" t="s">
        <v>33051</v>
      </c>
      <c r="B78743" s="20" t="s">
        <v>33052</v>
      </c>
      <c r="C78743" s="20" t="s">
        <v>183042</v>
      </c>
    </row>
    <row r="78744" spans="1:3">
      <c r="A78744" s="20" t="s">
        <v>33053</v>
      </c>
      <c r="B78744" s="20" t="s">
        <v>33054</v>
      </c>
      <c r="C78744" s="20" t="s">
        <v>183042</v>
      </c>
    </row>
    <row r="78745" spans="1:3">
      <c r="A78745" s="20" t="s">
        <v>33055</v>
      </c>
      <c r="B78745" s="20" t="s">
        <v>33056</v>
      </c>
      <c r="C78745" s="20" t="s">
        <v>183042</v>
      </c>
    </row>
    <row r="78746" spans="1:3">
      <c r="A78746" s="20" t="s">
        <v>33057</v>
      </c>
      <c r="B78746" s="20" t="s">
        <v>33058</v>
      </c>
      <c r="C78746" s="20" t="s">
        <v>183042</v>
      </c>
    </row>
    <row r="78747" spans="1:3">
      <c r="A78747" s="20" t="s">
        <v>33059</v>
      </c>
      <c r="B78747" s="20" t="s">
        <v>33060</v>
      </c>
      <c r="C78747" s="20" t="s">
        <v>183042</v>
      </c>
    </row>
    <row r="78748" spans="1:3">
      <c r="A78748" s="20" t="s">
        <v>33061</v>
      </c>
      <c r="B78748" s="20" t="s">
        <v>33062</v>
      </c>
      <c r="C78748" s="20" t="s">
        <v>183042</v>
      </c>
    </row>
    <row r="78749" spans="1:3">
      <c r="A78749" s="20" t="s">
        <v>33063</v>
      </c>
      <c r="B78749" s="20" t="s">
        <v>33064</v>
      </c>
      <c r="C78749" s="20" t="s">
        <v>183042</v>
      </c>
    </row>
    <row r="78750" spans="1:3">
      <c r="A78750" s="20" t="s">
        <v>33065</v>
      </c>
      <c r="B78750" s="20" t="s">
        <v>33066</v>
      </c>
      <c r="C78750" s="20" t="s">
        <v>183042</v>
      </c>
    </row>
    <row r="78751" spans="1:3">
      <c r="A78751" s="20" t="s">
        <v>33067</v>
      </c>
      <c r="B78751" s="20" t="s">
        <v>33068</v>
      </c>
      <c r="C78751" s="20" t="s">
        <v>183042</v>
      </c>
    </row>
    <row r="78752" spans="1:3">
      <c r="A78752" s="20" t="s">
        <v>33069</v>
      </c>
      <c r="B78752" s="20" t="s">
        <v>33070</v>
      </c>
      <c r="C78752" s="20" t="s">
        <v>183042</v>
      </c>
    </row>
    <row r="78753" spans="1:3">
      <c r="A78753" s="20" t="s">
        <v>33071</v>
      </c>
      <c r="B78753" s="20" t="s">
        <v>33072</v>
      </c>
      <c r="C78753" s="20" t="s">
        <v>183042</v>
      </c>
    </row>
    <row r="78754" spans="1:3">
      <c r="A78754" s="20" t="s">
        <v>33073</v>
      </c>
      <c r="B78754" s="20" t="s">
        <v>33074</v>
      </c>
      <c r="C78754" s="20" t="s">
        <v>183042</v>
      </c>
    </row>
    <row r="78755" spans="1:3">
      <c r="A78755" s="20" t="s">
        <v>33075</v>
      </c>
      <c r="B78755" s="20" t="s">
        <v>33076</v>
      </c>
      <c r="C78755" s="20" t="s">
        <v>183042</v>
      </c>
    </row>
    <row r="78756" spans="1:3">
      <c r="A78756" s="20" t="s">
        <v>33077</v>
      </c>
      <c r="B78756" s="20" t="s">
        <v>33078</v>
      </c>
      <c r="C78756" s="20" t="s">
        <v>183042</v>
      </c>
    </row>
    <row r="78757" spans="1:3">
      <c r="A78757" s="20" t="s">
        <v>33079</v>
      </c>
      <c r="B78757" s="20" t="s">
        <v>33080</v>
      </c>
      <c r="C78757" s="20" t="s">
        <v>183042</v>
      </c>
    </row>
    <row r="78758" spans="1:3">
      <c r="A78758" s="20" t="s">
        <v>33081</v>
      </c>
      <c r="B78758" s="20" t="s">
        <v>33082</v>
      </c>
      <c r="C78758" s="20" t="s">
        <v>183042</v>
      </c>
    </row>
    <row r="78759" spans="1:3">
      <c r="A78759" s="20" t="s">
        <v>33083</v>
      </c>
      <c r="B78759" s="20" t="s">
        <v>33084</v>
      </c>
      <c r="C78759" s="20" t="s">
        <v>183042</v>
      </c>
    </row>
    <row r="78760" spans="1:3">
      <c r="A78760" s="20" t="s">
        <v>33085</v>
      </c>
      <c r="B78760" s="20" t="s">
        <v>33086</v>
      </c>
      <c r="C78760" s="20" t="s">
        <v>183042</v>
      </c>
    </row>
    <row r="78761" spans="1:3">
      <c r="A78761" s="20" t="s">
        <v>33087</v>
      </c>
      <c r="B78761" s="20" t="s">
        <v>33088</v>
      </c>
      <c r="C78761" s="20" t="s">
        <v>183042</v>
      </c>
    </row>
    <row r="78762" spans="1:3">
      <c r="A78762" s="20" t="s">
        <v>33089</v>
      </c>
      <c r="B78762" s="20" t="s">
        <v>33090</v>
      </c>
      <c r="C78762" s="20" t="s">
        <v>183042</v>
      </c>
    </row>
    <row r="78763" spans="1:3">
      <c r="A78763" s="20" t="s">
        <v>33091</v>
      </c>
      <c r="B78763" s="20" t="s">
        <v>33092</v>
      </c>
      <c r="C78763" s="20" t="s">
        <v>183042</v>
      </c>
    </row>
    <row r="78764" spans="1:3">
      <c r="A78764" s="20" t="s">
        <v>33093</v>
      </c>
      <c r="B78764" s="20" t="s">
        <v>33094</v>
      </c>
      <c r="C78764" s="20" t="s">
        <v>183042</v>
      </c>
    </row>
    <row r="78765" spans="1:3">
      <c r="A78765" s="20" t="s">
        <v>33095</v>
      </c>
      <c r="B78765" s="20" t="s">
        <v>33096</v>
      </c>
      <c r="C78765" s="20" t="s">
        <v>183042</v>
      </c>
    </row>
    <row r="78766" spans="1:3">
      <c r="A78766" s="20" t="s">
        <v>33097</v>
      </c>
      <c r="B78766" s="20" t="s">
        <v>33098</v>
      </c>
      <c r="C78766" s="20" t="s">
        <v>183042</v>
      </c>
    </row>
    <row r="78767" spans="1:3">
      <c r="A78767" s="20" t="s">
        <v>33099</v>
      </c>
      <c r="B78767" s="20" t="s">
        <v>33100</v>
      </c>
      <c r="C78767" s="20" t="s">
        <v>183042</v>
      </c>
    </row>
    <row r="78768" spans="1:3">
      <c r="A78768" s="20" t="s">
        <v>33101</v>
      </c>
      <c r="B78768" s="20" t="s">
        <v>33102</v>
      </c>
      <c r="C78768" s="20" t="s">
        <v>183042</v>
      </c>
    </row>
    <row r="78769" spans="1:3">
      <c r="A78769" s="20" t="s">
        <v>33103</v>
      </c>
      <c r="B78769" s="20" t="s">
        <v>33104</v>
      </c>
      <c r="C78769" s="20" t="s">
        <v>183042</v>
      </c>
    </row>
    <row r="78770" spans="1:3">
      <c r="A78770" s="20" t="s">
        <v>33105</v>
      </c>
      <c r="B78770" s="20" t="s">
        <v>33106</v>
      </c>
      <c r="C78770" s="20" t="s">
        <v>183042</v>
      </c>
    </row>
    <row r="78771" spans="1:3">
      <c r="A78771" s="20" t="s">
        <v>33107</v>
      </c>
      <c r="B78771" s="20" t="s">
        <v>33108</v>
      </c>
      <c r="C78771" s="20" t="s">
        <v>183042</v>
      </c>
    </row>
    <row r="78772" spans="1:3">
      <c r="A78772" s="20" t="s">
        <v>33109</v>
      </c>
      <c r="B78772" s="20" t="s">
        <v>33110</v>
      </c>
      <c r="C78772" s="20" t="s">
        <v>183042</v>
      </c>
    </row>
    <row r="78773" spans="1:3">
      <c r="A78773" s="20" t="s">
        <v>33111</v>
      </c>
      <c r="B78773" s="20" t="s">
        <v>33112</v>
      </c>
      <c r="C78773" s="20" t="s">
        <v>183042</v>
      </c>
    </row>
    <row r="78774" spans="1:3">
      <c r="A78774" s="20" t="s">
        <v>33113</v>
      </c>
      <c r="B78774" s="20" t="s">
        <v>33114</v>
      </c>
      <c r="C78774" s="20" t="s">
        <v>183042</v>
      </c>
    </row>
    <row r="78775" spans="1:3">
      <c r="A78775" s="20" t="s">
        <v>33115</v>
      </c>
      <c r="B78775" s="20" t="s">
        <v>33116</v>
      </c>
      <c r="C78775" s="20" t="s">
        <v>183042</v>
      </c>
    </row>
    <row r="78776" spans="1:3">
      <c r="A78776" s="20" t="s">
        <v>33117</v>
      </c>
      <c r="B78776" s="20" t="s">
        <v>33118</v>
      </c>
      <c r="C78776" s="20" t="s">
        <v>183042</v>
      </c>
    </row>
    <row r="78777" spans="1:3">
      <c r="A78777" s="20" t="s">
        <v>33119</v>
      </c>
      <c r="B78777" s="20" t="s">
        <v>33120</v>
      </c>
      <c r="C78777" s="20" t="s">
        <v>183042</v>
      </c>
    </row>
    <row r="78778" spans="1:3">
      <c r="A78778" s="20" t="s">
        <v>33121</v>
      </c>
      <c r="B78778" s="20" t="s">
        <v>33122</v>
      </c>
      <c r="C78778" s="20" t="s">
        <v>183042</v>
      </c>
    </row>
    <row r="78779" spans="1:3">
      <c r="A78779" s="20" t="s">
        <v>33123</v>
      </c>
      <c r="B78779" s="20" t="s">
        <v>33124</v>
      </c>
      <c r="C78779" s="20" t="s">
        <v>183042</v>
      </c>
    </row>
    <row r="78780" spans="1:3">
      <c r="A78780" s="20" t="s">
        <v>33125</v>
      </c>
      <c r="B78780" s="20" t="s">
        <v>33126</v>
      </c>
      <c r="C78780" s="20" t="s">
        <v>183042</v>
      </c>
    </row>
    <row r="78781" spans="1:3">
      <c r="A78781" s="20" t="s">
        <v>33127</v>
      </c>
      <c r="B78781" s="20" t="s">
        <v>33128</v>
      </c>
      <c r="C78781" s="20" t="s">
        <v>183042</v>
      </c>
    </row>
    <row r="78782" spans="1:3">
      <c r="A78782" s="20" t="s">
        <v>33129</v>
      </c>
      <c r="B78782" s="20" t="s">
        <v>33130</v>
      </c>
      <c r="C78782" s="20" t="s">
        <v>183042</v>
      </c>
    </row>
    <row r="78783" spans="1:3">
      <c r="A78783" s="20" t="s">
        <v>33131</v>
      </c>
      <c r="B78783" s="20" t="s">
        <v>33132</v>
      </c>
      <c r="C78783" s="20" t="s">
        <v>183042</v>
      </c>
    </row>
    <row r="78784" spans="1:3">
      <c r="A78784" s="20" t="s">
        <v>33133</v>
      </c>
      <c r="B78784" s="20" t="s">
        <v>33134</v>
      </c>
      <c r="C78784" s="20" t="s">
        <v>183042</v>
      </c>
    </row>
    <row r="78785" spans="1:3">
      <c r="A78785" s="20" t="s">
        <v>33135</v>
      </c>
      <c r="B78785" s="20" t="s">
        <v>33136</v>
      </c>
      <c r="C78785" s="20" t="s">
        <v>183042</v>
      </c>
    </row>
    <row r="78786" spans="1:3">
      <c r="A78786" s="20" t="s">
        <v>33137</v>
      </c>
      <c r="B78786" s="20" t="s">
        <v>33138</v>
      </c>
      <c r="C78786" s="20" t="s">
        <v>183042</v>
      </c>
    </row>
    <row r="78787" spans="1:3">
      <c r="A78787" s="20" t="s">
        <v>33139</v>
      </c>
      <c r="B78787" s="20" t="s">
        <v>33140</v>
      </c>
      <c r="C78787" s="20" t="s">
        <v>183042</v>
      </c>
    </row>
    <row r="78788" spans="1:3">
      <c r="A78788" s="20" t="s">
        <v>33141</v>
      </c>
      <c r="B78788" s="20" t="s">
        <v>33142</v>
      </c>
      <c r="C78788" s="20" t="s">
        <v>183042</v>
      </c>
    </row>
    <row r="78789" spans="1:3">
      <c r="A78789" s="20" t="s">
        <v>33143</v>
      </c>
      <c r="B78789" s="20" t="s">
        <v>33144</v>
      </c>
      <c r="C78789" s="20" t="s">
        <v>183042</v>
      </c>
    </row>
    <row r="78790" spans="1:3">
      <c r="A78790" s="20" t="s">
        <v>33145</v>
      </c>
      <c r="B78790" s="20" t="s">
        <v>33146</v>
      </c>
      <c r="C78790" s="20" t="s">
        <v>183042</v>
      </c>
    </row>
    <row r="78791" spans="1:3">
      <c r="A78791" s="20" t="s">
        <v>33147</v>
      </c>
      <c r="B78791" s="20" t="s">
        <v>33148</v>
      </c>
      <c r="C78791" s="20" t="s">
        <v>183042</v>
      </c>
    </row>
    <row r="78792" spans="1:3">
      <c r="A78792" s="20" t="s">
        <v>33149</v>
      </c>
      <c r="B78792" s="20" t="s">
        <v>33150</v>
      </c>
      <c r="C78792" s="20" t="s">
        <v>183042</v>
      </c>
    </row>
    <row r="78793" spans="1:3">
      <c r="A78793" s="20" t="s">
        <v>33151</v>
      </c>
      <c r="B78793" s="20" t="s">
        <v>33152</v>
      </c>
      <c r="C78793" s="20" t="s">
        <v>183042</v>
      </c>
    </row>
    <row r="78794" spans="1:3">
      <c r="A78794" s="20" t="s">
        <v>33153</v>
      </c>
      <c r="B78794" s="20" t="s">
        <v>33154</v>
      </c>
      <c r="C78794" s="20" t="s">
        <v>183042</v>
      </c>
    </row>
    <row r="78795" spans="1:3">
      <c r="A78795" s="20" t="s">
        <v>33155</v>
      </c>
      <c r="B78795" s="20" t="s">
        <v>33156</v>
      </c>
      <c r="C78795" s="20" t="s">
        <v>183042</v>
      </c>
    </row>
    <row r="78796" spans="1:3">
      <c r="A78796" s="20" t="s">
        <v>33157</v>
      </c>
      <c r="B78796" s="20" t="s">
        <v>33158</v>
      </c>
      <c r="C78796" s="20" t="s">
        <v>183042</v>
      </c>
    </row>
    <row r="78797" spans="1:3">
      <c r="A78797" s="20" t="s">
        <v>33159</v>
      </c>
      <c r="B78797" s="20" t="s">
        <v>33160</v>
      </c>
      <c r="C78797" s="20" t="s">
        <v>183042</v>
      </c>
    </row>
    <row r="78798" spans="1:3">
      <c r="A78798" s="20" t="s">
        <v>33161</v>
      </c>
      <c r="B78798" s="20" t="s">
        <v>33162</v>
      </c>
      <c r="C78798" s="20" t="s">
        <v>183042</v>
      </c>
    </row>
    <row r="78799" spans="1:3">
      <c r="A78799" s="20" t="s">
        <v>3794</v>
      </c>
      <c r="B78799" s="20" t="s">
        <v>3795</v>
      </c>
      <c r="C78799" s="20" t="s">
        <v>183042</v>
      </c>
    </row>
    <row r="78800" spans="1:3">
      <c r="A78800" s="20" t="s">
        <v>33163</v>
      </c>
      <c r="B78800" s="20" t="s">
        <v>33164</v>
      </c>
      <c r="C78800" s="20" t="s">
        <v>183042</v>
      </c>
    </row>
    <row r="78801" spans="1:3">
      <c r="A78801" s="20" t="s">
        <v>33165</v>
      </c>
      <c r="B78801" s="20" t="s">
        <v>33166</v>
      </c>
      <c r="C78801" s="20" t="s">
        <v>183042</v>
      </c>
    </row>
    <row r="78802" spans="1:3">
      <c r="A78802" s="20" t="s">
        <v>33167</v>
      </c>
      <c r="B78802" s="20" t="s">
        <v>33168</v>
      </c>
      <c r="C78802" s="20" t="s">
        <v>183042</v>
      </c>
    </row>
    <row r="78803" spans="1:3">
      <c r="A78803" s="20" t="s">
        <v>33169</v>
      </c>
      <c r="B78803" s="20" t="s">
        <v>33170</v>
      </c>
      <c r="C78803" s="20" t="s">
        <v>183042</v>
      </c>
    </row>
    <row r="78804" spans="1:3">
      <c r="A78804" s="20" t="s">
        <v>33171</v>
      </c>
      <c r="B78804" s="20" t="s">
        <v>33172</v>
      </c>
      <c r="C78804" s="20" t="s">
        <v>183042</v>
      </c>
    </row>
    <row r="78805" spans="1:3">
      <c r="A78805" s="20" t="s">
        <v>33173</v>
      </c>
      <c r="B78805" s="20" t="s">
        <v>33174</v>
      </c>
      <c r="C78805" s="20" t="s">
        <v>183042</v>
      </c>
    </row>
    <row r="78806" spans="1:3">
      <c r="A78806" s="20" t="s">
        <v>33175</v>
      </c>
      <c r="B78806" s="20" t="s">
        <v>33176</v>
      </c>
      <c r="C78806" s="20" t="s">
        <v>183042</v>
      </c>
    </row>
    <row r="78807" spans="1:3">
      <c r="A78807" s="20" t="s">
        <v>33177</v>
      </c>
      <c r="B78807" s="20" t="s">
        <v>33178</v>
      </c>
      <c r="C78807" s="20" t="s">
        <v>183042</v>
      </c>
    </row>
    <row r="78808" spans="1:3">
      <c r="A78808" s="20" t="s">
        <v>33179</v>
      </c>
      <c r="B78808" s="20" t="s">
        <v>33180</v>
      </c>
      <c r="C78808" s="20" t="s">
        <v>183042</v>
      </c>
    </row>
    <row r="78809" spans="1:3">
      <c r="A78809" s="20" t="s">
        <v>33181</v>
      </c>
      <c r="B78809" s="20" t="s">
        <v>33182</v>
      </c>
      <c r="C78809" s="20" t="s">
        <v>183042</v>
      </c>
    </row>
    <row r="78810" spans="1:3">
      <c r="A78810" s="20" t="s">
        <v>33183</v>
      </c>
      <c r="B78810" s="20" t="s">
        <v>33184</v>
      </c>
      <c r="C78810" s="20" t="s">
        <v>183042</v>
      </c>
    </row>
    <row r="78811" spans="1:3">
      <c r="A78811" s="20" t="s">
        <v>33185</v>
      </c>
      <c r="B78811" s="20" t="s">
        <v>33186</v>
      </c>
      <c r="C78811" s="20" t="s">
        <v>183042</v>
      </c>
    </row>
    <row r="78812" spans="1:3">
      <c r="A78812" s="20" t="s">
        <v>33187</v>
      </c>
      <c r="B78812" s="20" t="s">
        <v>33188</v>
      </c>
      <c r="C78812" s="20" t="s">
        <v>183042</v>
      </c>
    </row>
    <row r="78813" spans="1:3">
      <c r="A78813" s="20" t="s">
        <v>33189</v>
      </c>
      <c r="B78813" s="20" t="s">
        <v>33190</v>
      </c>
      <c r="C78813" s="20" t="s">
        <v>183042</v>
      </c>
    </row>
    <row r="78814" spans="1:3">
      <c r="A78814" s="20" t="s">
        <v>33191</v>
      </c>
      <c r="B78814" s="20" t="s">
        <v>33192</v>
      </c>
      <c r="C78814" s="20" t="s">
        <v>183042</v>
      </c>
    </row>
    <row r="78815" spans="1:3">
      <c r="A78815" s="20" t="s">
        <v>33193</v>
      </c>
      <c r="B78815" s="20" t="s">
        <v>33194</v>
      </c>
      <c r="C78815" s="20" t="s">
        <v>183042</v>
      </c>
    </row>
    <row r="78816" spans="1:3">
      <c r="A78816" s="20" t="s">
        <v>33195</v>
      </c>
      <c r="B78816" s="20" t="s">
        <v>33196</v>
      </c>
      <c r="C78816" s="20" t="s">
        <v>183042</v>
      </c>
    </row>
    <row r="78817" spans="1:3">
      <c r="A78817" s="20" t="s">
        <v>33197</v>
      </c>
      <c r="B78817" s="20" t="s">
        <v>33198</v>
      </c>
      <c r="C78817" s="20" t="s">
        <v>183042</v>
      </c>
    </row>
    <row r="78818" spans="1:3">
      <c r="A78818" s="20" t="s">
        <v>33199</v>
      </c>
      <c r="B78818" s="20" t="s">
        <v>33200</v>
      </c>
      <c r="C78818" s="20" t="s">
        <v>183042</v>
      </c>
    </row>
    <row r="78819" spans="1:3">
      <c r="A78819" s="20" t="s">
        <v>33201</v>
      </c>
      <c r="B78819" s="20" t="s">
        <v>33202</v>
      </c>
      <c r="C78819" s="20" t="s">
        <v>183042</v>
      </c>
    </row>
    <row r="78820" spans="1:3">
      <c r="A78820" s="20" t="s">
        <v>33203</v>
      </c>
      <c r="B78820" s="20" t="s">
        <v>33204</v>
      </c>
      <c r="C78820" s="20" t="s">
        <v>183042</v>
      </c>
    </row>
    <row r="78821" spans="1:3">
      <c r="A78821" s="20" t="s">
        <v>33205</v>
      </c>
      <c r="B78821" s="20" t="s">
        <v>33206</v>
      </c>
      <c r="C78821" s="20" t="s">
        <v>183042</v>
      </c>
    </row>
    <row r="78822" spans="1:3">
      <c r="A78822" s="20" t="s">
        <v>33207</v>
      </c>
      <c r="B78822" s="20" t="s">
        <v>33208</v>
      </c>
      <c r="C78822" s="20" t="s">
        <v>183042</v>
      </c>
    </row>
    <row r="78823" spans="1:3">
      <c r="A78823" s="20" t="s">
        <v>33209</v>
      </c>
      <c r="B78823" s="20" t="s">
        <v>33210</v>
      </c>
      <c r="C78823" s="20" t="s">
        <v>183042</v>
      </c>
    </row>
    <row r="78824" spans="1:3">
      <c r="A78824" s="20" t="s">
        <v>33211</v>
      </c>
      <c r="B78824" s="20" t="s">
        <v>33212</v>
      </c>
      <c r="C78824" s="20" t="s">
        <v>183042</v>
      </c>
    </row>
    <row r="78825" spans="1:3">
      <c r="A78825" s="20" t="s">
        <v>33213</v>
      </c>
      <c r="B78825" s="20" t="s">
        <v>33214</v>
      </c>
      <c r="C78825" s="20" t="s">
        <v>183042</v>
      </c>
    </row>
    <row r="78826" spans="1:3">
      <c r="A78826" s="20" t="s">
        <v>33215</v>
      </c>
      <c r="B78826" s="20" t="s">
        <v>33216</v>
      </c>
      <c r="C78826" s="20" t="s">
        <v>183042</v>
      </c>
    </row>
    <row r="78827" spans="1:3">
      <c r="A78827" s="20" t="s">
        <v>33217</v>
      </c>
      <c r="B78827" s="20" t="s">
        <v>33218</v>
      </c>
      <c r="C78827" s="20" t="s">
        <v>183042</v>
      </c>
    </row>
    <row r="78828" spans="1:3">
      <c r="A78828" s="20" t="s">
        <v>33219</v>
      </c>
      <c r="B78828" s="20" t="s">
        <v>33220</v>
      </c>
      <c r="C78828" s="20" t="s">
        <v>183042</v>
      </c>
    </row>
    <row r="78829" spans="1:3">
      <c r="A78829" s="20" t="s">
        <v>33221</v>
      </c>
      <c r="B78829" s="20" t="s">
        <v>33222</v>
      </c>
      <c r="C78829" s="20" t="s">
        <v>183042</v>
      </c>
    </row>
    <row r="78830" spans="1:3">
      <c r="A78830" s="20" t="s">
        <v>33223</v>
      </c>
      <c r="B78830" s="20" t="s">
        <v>33224</v>
      </c>
      <c r="C78830" s="20" t="s">
        <v>183042</v>
      </c>
    </row>
    <row r="78831" spans="1:3">
      <c r="A78831" s="20" t="s">
        <v>33225</v>
      </c>
      <c r="B78831" s="20" t="s">
        <v>33226</v>
      </c>
      <c r="C78831" s="20" t="s">
        <v>183042</v>
      </c>
    </row>
    <row r="78832" spans="1:3">
      <c r="A78832" s="20" t="s">
        <v>33227</v>
      </c>
      <c r="B78832" s="20" t="s">
        <v>33228</v>
      </c>
      <c r="C78832" s="20" t="s">
        <v>183042</v>
      </c>
    </row>
    <row r="78833" spans="1:3">
      <c r="A78833" s="20" t="s">
        <v>33229</v>
      </c>
      <c r="B78833" s="20" t="s">
        <v>33230</v>
      </c>
      <c r="C78833" s="20" t="s">
        <v>183042</v>
      </c>
    </row>
    <row r="78834" spans="1:3">
      <c r="A78834" s="20" t="s">
        <v>33231</v>
      </c>
      <c r="B78834" s="20" t="s">
        <v>33232</v>
      </c>
      <c r="C78834" s="20" t="s">
        <v>183042</v>
      </c>
    </row>
    <row r="78835" spans="1:3">
      <c r="A78835" s="20" t="s">
        <v>33233</v>
      </c>
      <c r="B78835" s="20" t="s">
        <v>33234</v>
      </c>
      <c r="C78835" s="20" t="s">
        <v>183042</v>
      </c>
    </row>
    <row r="78836" spans="1:3">
      <c r="A78836" s="20" t="s">
        <v>33235</v>
      </c>
      <c r="B78836" s="20" t="s">
        <v>33236</v>
      </c>
      <c r="C78836" s="20" t="s">
        <v>183042</v>
      </c>
    </row>
    <row r="78837" spans="1:3">
      <c r="A78837" s="20" t="s">
        <v>33237</v>
      </c>
      <c r="B78837" s="20" t="s">
        <v>33238</v>
      </c>
      <c r="C78837" s="20" t="s">
        <v>183042</v>
      </c>
    </row>
    <row r="78838" spans="1:3">
      <c r="A78838" s="20" t="s">
        <v>33239</v>
      </c>
      <c r="B78838" s="20" t="s">
        <v>33240</v>
      </c>
      <c r="C78838" s="20" t="s">
        <v>183042</v>
      </c>
    </row>
    <row r="78839" spans="1:3">
      <c r="A78839" s="20" t="s">
        <v>33241</v>
      </c>
      <c r="B78839" s="20" t="s">
        <v>33242</v>
      </c>
      <c r="C78839" s="20" t="s">
        <v>183042</v>
      </c>
    </row>
    <row r="78840" spans="1:3">
      <c r="A78840" s="20" t="s">
        <v>33243</v>
      </c>
      <c r="B78840" s="20" t="s">
        <v>33244</v>
      </c>
      <c r="C78840" s="20" t="s">
        <v>183042</v>
      </c>
    </row>
    <row r="78841" spans="1:3">
      <c r="A78841" s="20" t="s">
        <v>33245</v>
      </c>
      <c r="B78841" s="20" t="s">
        <v>33246</v>
      </c>
      <c r="C78841" s="20" t="s">
        <v>183042</v>
      </c>
    </row>
    <row r="78842" spans="1:3">
      <c r="A78842" s="20" t="s">
        <v>33247</v>
      </c>
      <c r="B78842" s="20" t="s">
        <v>33248</v>
      </c>
      <c r="C78842" s="20" t="s">
        <v>183042</v>
      </c>
    </row>
    <row r="78843" spans="1:3">
      <c r="A78843" s="20" t="s">
        <v>33249</v>
      </c>
      <c r="B78843" s="20" t="s">
        <v>33250</v>
      </c>
      <c r="C78843" s="20" t="s">
        <v>183042</v>
      </c>
    </row>
    <row r="78844" spans="1:3">
      <c r="A78844" s="20" t="s">
        <v>33251</v>
      </c>
      <c r="B78844" s="20" t="s">
        <v>33252</v>
      </c>
      <c r="C78844" s="20" t="s">
        <v>183042</v>
      </c>
    </row>
    <row r="78845" spans="1:3">
      <c r="A78845" s="20" t="s">
        <v>33253</v>
      </c>
      <c r="B78845" s="20" t="s">
        <v>33254</v>
      </c>
      <c r="C78845" s="20" t="s">
        <v>183042</v>
      </c>
    </row>
    <row r="78846" spans="1:3">
      <c r="A78846" s="20" t="s">
        <v>33255</v>
      </c>
      <c r="B78846" s="20" t="s">
        <v>33256</v>
      </c>
      <c r="C78846" s="20" t="s">
        <v>183042</v>
      </c>
    </row>
    <row r="78847" spans="1:3">
      <c r="A78847" s="20" t="s">
        <v>33257</v>
      </c>
      <c r="B78847" s="20" t="s">
        <v>33258</v>
      </c>
      <c r="C78847" s="20" t="s">
        <v>183042</v>
      </c>
    </row>
    <row r="78848" spans="1:3">
      <c r="A78848" s="20" t="s">
        <v>33259</v>
      </c>
      <c r="B78848" s="20" t="s">
        <v>33260</v>
      </c>
      <c r="C78848" s="20" t="s">
        <v>183042</v>
      </c>
    </row>
    <row r="78849" spans="1:3">
      <c r="A78849" s="20" t="s">
        <v>33261</v>
      </c>
      <c r="B78849" s="20" t="s">
        <v>33262</v>
      </c>
      <c r="C78849" s="20" t="s">
        <v>183042</v>
      </c>
    </row>
    <row r="78850" spans="1:3">
      <c r="A78850" s="20" t="s">
        <v>33263</v>
      </c>
      <c r="B78850" s="20" t="s">
        <v>33264</v>
      </c>
      <c r="C78850" s="20" t="s">
        <v>183042</v>
      </c>
    </row>
    <row r="78851" spans="1:3">
      <c r="A78851" s="20" t="s">
        <v>33265</v>
      </c>
      <c r="B78851" s="20" t="s">
        <v>33266</v>
      </c>
      <c r="C78851" s="20" t="s">
        <v>183042</v>
      </c>
    </row>
    <row r="78852" spans="1:3">
      <c r="A78852" s="20" t="s">
        <v>33267</v>
      </c>
      <c r="B78852" s="20" t="s">
        <v>33268</v>
      </c>
      <c r="C78852" s="20" t="s">
        <v>183042</v>
      </c>
    </row>
    <row r="78853" spans="1:3">
      <c r="A78853" s="20" t="s">
        <v>33269</v>
      </c>
      <c r="B78853" s="20" t="s">
        <v>33270</v>
      </c>
      <c r="C78853" s="20" t="s">
        <v>183042</v>
      </c>
    </row>
    <row r="78854" spans="1:3">
      <c r="A78854" s="20" t="s">
        <v>33271</v>
      </c>
      <c r="B78854" s="20" t="s">
        <v>33272</v>
      </c>
      <c r="C78854" s="20" t="s">
        <v>183042</v>
      </c>
    </row>
    <row r="78855" spans="1:3">
      <c r="A78855" s="20" t="s">
        <v>33273</v>
      </c>
      <c r="B78855" s="20" t="s">
        <v>33274</v>
      </c>
      <c r="C78855" s="20" t="s">
        <v>183042</v>
      </c>
    </row>
    <row r="78856" spans="1:3">
      <c r="A78856" s="20" t="s">
        <v>33275</v>
      </c>
      <c r="B78856" s="20" t="s">
        <v>33276</v>
      </c>
      <c r="C78856" s="20" t="s">
        <v>183042</v>
      </c>
    </row>
    <row r="78857" spans="1:3">
      <c r="A78857" s="20" t="s">
        <v>33277</v>
      </c>
      <c r="B78857" s="20" t="s">
        <v>33278</v>
      </c>
      <c r="C78857" s="20" t="s">
        <v>183042</v>
      </c>
    </row>
    <row r="78858" spans="1:3">
      <c r="A78858" s="20" t="s">
        <v>33279</v>
      </c>
      <c r="B78858" s="20" t="s">
        <v>33280</v>
      </c>
      <c r="C78858" s="20" t="s">
        <v>183042</v>
      </c>
    </row>
    <row r="78859" spans="1:3">
      <c r="A78859" s="20" t="s">
        <v>33281</v>
      </c>
      <c r="B78859" s="20" t="s">
        <v>33282</v>
      </c>
      <c r="C78859" s="20" t="s">
        <v>183042</v>
      </c>
    </row>
    <row r="78860" spans="1:3">
      <c r="A78860" s="20" t="s">
        <v>33283</v>
      </c>
      <c r="B78860" s="20" t="s">
        <v>33284</v>
      </c>
      <c r="C78860" s="20" t="s">
        <v>183042</v>
      </c>
    </row>
    <row r="78861" spans="1:3">
      <c r="A78861" s="20" t="s">
        <v>33285</v>
      </c>
      <c r="B78861" s="20" t="s">
        <v>33286</v>
      </c>
      <c r="C78861" s="20" t="s">
        <v>183042</v>
      </c>
    </row>
    <row r="78862" spans="1:3">
      <c r="A78862" s="20" t="s">
        <v>33287</v>
      </c>
      <c r="B78862" s="20" t="s">
        <v>33288</v>
      </c>
      <c r="C78862" s="20" t="s">
        <v>183042</v>
      </c>
    </row>
    <row r="78863" spans="1:3">
      <c r="A78863" s="20" t="s">
        <v>3796</v>
      </c>
      <c r="B78863" s="20" t="s">
        <v>3797</v>
      </c>
      <c r="C78863" s="20" t="s">
        <v>183042</v>
      </c>
    </row>
    <row r="78864" spans="1:3">
      <c r="A78864" s="20" t="s">
        <v>33289</v>
      </c>
      <c r="B78864" s="20" t="s">
        <v>33290</v>
      </c>
      <c r="C78864" s="20" t="s">
        <v>183042</v>
      </c>
    </row>
    <row r="78865" spans="1:3">
      <c r="A78865" s="20" t="s">
        <v>33291</v>
      </c>
      <c r="B78865" s="20" t="s">
        <v>33292</v>
      </c>
      <c r="C78865" s="20" t="s">
        <v>183042</v>
      </c>
    </row>
    <row r="78866" spans="1:3">
      <c r="A78866" s="20" t="s">
        <v>33293</v>
      </c>
      <c r="B78866" s="20" t="s">
        <v>33294</v>
      </c>
      <c r="C78866" s="20" t="s">
        <v>183042</v>
      </c>
    </row>
    <row r="78867" spans="1:3">
      <c r="A78867" s="20" t="s">
        <v>33295</v>
      </c>
      <c r="B78867" s="20" t="s">
        <v>33296</v>
      </c>
      <c r="C78867" s="20" t="s">
        <v>183042</v>
      </c>
    </row>
    <row r="78868" spans="1:3">
      <c r="A78868" s="20" t="s">
        <v>33297</v>
      </c>
      <c r="B78868" s="20" t="s">
        <v>33298</v>
      </c>
      <c r="C78868" s="20" t="s">
        <v>183042</v>
      </c>
    </row>
    <row r="78869" spans="1:3">
      <c r="A78869" s="20" t="s">
        <v>33299</v>
      </c>
      <c r="B78869" s="20" t="s">
        <v>33300</v>
      </c>
      <c r="C78869" s="20" t="s">
        <v>183042</v>
      </c>
    </row>
    <row r="78870" spans="1:3">
      <c r="A78870" s="20" t="s">
        <v>33301</v>
      </c>
      <c r="B78870" s="20" t="s">
        <v>33302</v>
      </c>
      <c r="C78870" s="20" t="s">
        <v>183042</v>
      </c>
    </row>
    <row r="78871" spans="1:3">
      <c r="A78871" s="20" t="s">
        <v>33303</v>
      </c>
      <c r="B78871" s="20" t="s">
        <v>33304</v>
      </c>
      <c r="C78871" s="20" t="s">
        <v>183042</v>
      </c>
    </row>
    <row r="78872" spans="1:3">
      <c r="A78872" s="20" t="s">
        <v>33305</v>
      </c>
      <c r="B78872" s="20" t="s">
        <v>33306</v>
      </c>
      <c r="C78872" s="20" t="s">
        <v>183042</v>
      </c>
    </row>
    <row r="78873" spans="1:3">
      <c r="A78873" s="20" t="s">
        <v>33307</v>
      </c>
      <c r="B78873" s="20" t="s">
        <v>33308</v>
      </c>
      <c r="C78873" s="20" t="s">
        <v>183042</v>
      </c>
    </row>
    <row r="78874" spans="1:3">
      <c r="A78874" s="20" t="s">
        <v>33309</v>
      </c>
      <c r="B78874" s="20" t="s">
        <v>33310</v>
      </c>
      <c r="C78874" s="20" t="s">
        <v>183042</v>
      </c>
    </row>
    <row r="78875" spans="1:3">
      <c r="A78875" s="20" t="s">
        <v>33311</v>
      </c>
      <c r="B78875" s="20" t="s">
        <v>33312</v>
      </c>
      <c r="C78875" s="20" t="s">
        <v>183042</v>
      </c>
    </row>
    <row r="78876" spans="1:3">
      <c r="A78876" s="20" t="s">
        <v>33313</v>
      </c>
      <c r="B78876" s="20" t="s">
        <v>33314</v>
      </c>
      <c r="C78876" s="20" t="s">
        <v>183042</v>
      </c>
    </row>
    <row r="78877" spans="1:3">
      <c r="A78877" s="20" t="s">
        <v>33315</v>
      </c>
      <c r="B78877" s="20" t="s">
        <v>33316</v>
      </c>
      <c r="C78877" s="20" t="s">
        <v>183042</v>
      </c>
    </row>
    <row r="78878" spans="1:3">
      <c r="A78878" s="20" t="s">
        <v>33317</v>
      </c>
      <c r="B78878" s="20" t="s">
        <v>33318</v>
      </c>
      <c r="C78878" s="20" t="s">
        <v>183042</v>
      </c>
    </row>
    <row r="78879" spans="1:3">
      <c r="A78879" s="20" t="s">
        <v>33319</v>
      </c>
      <c r="B78879" s="20" t="s">
        <v>33320</v>
      </c>
      <c r="C78879" s="20" t="s">
        <v>183042</v>
      </c>
    </row>
    <row r="78880" spans="1:3">
      <c r="A78880" s="20" t="s">
        <v>33321</v>
      </c>
      <c r="B78880" s="20" t="s">
        <v>33322</v>
      </c>
      <c r="C78880" s="20" t="s">
        <v>183042</v>
      </c>
    </row>
    <row r="78881" spans="1:3">
      <c r="A78881" s="20" t="s">
        <v>33323</v>
      </c>
      <c r="B78881" s="20" t="s">
        <v>33324</v>
      </c>
      <c r="C78881" s="20" t="s">
        <v>183042</v>
      </c>
    </row>
    <row r="78882" spans="1:3">
      <c r="A78882" s="20" t="s">
        <v>33325</v>
      </c>
      <c r="B78882" s="20" t="s">
        <v>33326</v>
      </c>
      <c r="C78882" s="20" t="s">
        <v>183042</v>
      </c>
    </row>
    <row r="78883" spans="1:3">
      <c r="A78883" s="20" t="s">
        <v>33327</v>
      </c>
      <c r="B78883" s="20" t="s">
        <v>33328</v>
      </c>
      <c r="C78883" s="20" t="s">
        <v>183042</v>
      </c>
    </row>
    <row r="78884" spans="1:3">
      <c r="A78884" s="20" t="s">
        <v>33329</v>
      </c>
      <c r="B78884" s="20" t="s">
        <v>33330</v>
      </c>
      <c r="C78884" s="20" t="s">
        <v>183042</v>
      </c>
    </row>
    <row r="78885" spans="1:3">
      <c r="A78885" s="20" t="s">
        <v>33331</v>
      </c>
      <c r="B78885" s="20" t="s">
        <v>33332</v>
      </c>
      <c r="C78885" s="20" t="s">
        <v>183042</v>
      </c>
    </row>
    <row r="78886" spans="1:3">
      <c r="A78886" s="20" t="s">
        <v>33333</v>
      </c>
      <c r="B78886" s="20" t="s">
        <v>33334</v>
      </c>
      <c r="C78886" s="20" t="s">
        <v>183042</v>
      </c>
    </row>
    <row r="78887" spans="1:3">
      <c r="A78887" s="20" t="s">
        <v>33335</v>
      </c>
      <c r="B78887" s="20" t="s">
        <v>33336</v>
      </c>
      <c r="C78887" s="20" t="s">
        <v>183042</v>
      </c>
    </row>
    <row r="78888" spans="1:3">
      <c r="A78888" s="20" t="s">
        <v>33337</v>
      </c>
      <c r="B78888" s="20" t="s">
        <v>33338</v>
      </c>
      <c r="C78888" s="20" t="s">
        <v>183042</v>
      </c>
    </row>
    <row r="78889" spans="1:3">
      <c r="A78889" s="20" t="s">
        <v>33339</v>
      </c>
      <c r="B78889" s="20" t="s">
        <v>33340</v>
      </c>
      <c r="C78889" s="20" t="s">
        <v>183042</v>
      </c>
    </row>
    <row r="78890" spans="1:3">
      <c r="A78890" s="20" t="s">
        <v>33341</v>
      </c>
      <c r="B78890" s="20" t="s">
        <v>33342</v>
      </c>
      <c r="C78890" s="20" t="s">
        <v>183042</v>
      </c>
    </row>
    <row r="78891" spans="1:3">
      <c r="A78891" s="20" t="s">
        <v>33343</v>
      </c>
      <c r="B78891" s="20" t="s">
        <v>33344</v>
      </c>
      <c r="C78891" s="20" t="s">
        <v>183042</v>
      </c>
    </row>
    <row r="78892" spans="1:3">
      <c r="A78892" s="20" t="s">
        <v>33345</v>
      </c>
      <c r="B78892" s="20" t="s">
        <v>33346</v>
      </c>
      <c r="C78892" s="20" t="s">
        <v>183042</v>
      </c>
    </row>
    <row r="78893" spans="1:3">
      <c r="A78893" s="20" t="s">
        <v>33347</v>
      </c>
      <c r="B78893" s="20" t="s">
        <v>33348</v>
      </c>
      <c r="C78893" s="20" t="s">
        <v>183042</v>
      </c>
    </row>
    <row r="78894" spans="1:3">
      <c r="A78894" s="20" t="s">
        <v>33349</v>
      </c>
      <c r="B78894" s="20" t="s">
        <v>33350</v>
      </c>
      <c r="C78894" s="20" t="s">
        <v>183042</v>
      </c>
    </row>
    <row r="78895" spans="1:3">
      <c r="A78895" s="20" t="s">
        <v>33351</v>
      </c>
      <c r="B78895" s="20" t="s">
        <v>33352</v>
      </c>
      <c r="C78895" s="20" t="s">
        <v>183042</v>
      </c>
    </row>
    <row r="78896" spans="1:3">
      <c r="A78896" s="20" t="s">
        <v>33353</v>
      </c>
      <c r="B78896" s="20" t="s">
        <v>33354</v>
      </c>
      <c r="C78896" s="20" t="s">
        <v>183042</v>
      </c>
    </row>
    <row r="78897" spans="1:3">
      <c r="A78897" s="20" t="s">
        <v>33355</v>
      </c>
      <c r="B78897" s="20" t="s">
        <v>33356</v>
      </c>
      <c r="C78897" s="20" t="s">
        <v>183042</v>
      </c>
    </row>
    <row r="78898" spans="1:3">
      <c r="A78898" s="20" t="s">
        <v>33357</v>
      </c>
      <c r="B78898" s="20" t="s">
        <v>33358</v>
      </c>
      <c r="C78898" s="20" t="s">
        <v>183042</v>
      </c>
    </row>
    <row r="78899" spans="1:3">
      <c r="A78899" s="20" t="s">
        <v>33359</v>
      </c>
      <c r="B78899" s="20" t="s">
        <v>33360</v>
      </c>
      <c r="C78899" s="20" t="s">
        <v>183042</v>
      </c>
    </row>
    <row r="78900" spans="1:3">
      <c r="A78900" s="20" t="s">
        <v>33361</v>
      </c>
      <c r="B78900" s="20" t="s">
        <v>33362</v>
      </c>
      <c r="C78900" s="20" t="s">
        <v>183042</v>
      </c>
    </row>
    <row r="78901" spans="1:3">
      <c r="A78901" s="20" t="s">
        <v>33363</v>
      </c>
      <c r="B78901" s="20" t="s">
        <v>33364</v>
      </c>
      <c r="C78901" s="20" t="s">
        <v>183042</v>
      </c>
    </row>
    <row r="78902" spans="1:3">
      <c r="A78902" s="20" t="s">
        <v>33365</v>
      </c>
      <c r="B78902" s="20" t="s">
        <v>33366</v>
      </c>
      <c r="C78902" s="20" t="s">
        <v>183042</v>
      </c>
    </row>
    <row r="78903" spans="1:3">
      <c r="A78903" s="20" t="s">
        <v>33367</v>
      </c>
      <c r="B78903" s="20" t="s">
        <v>33368</v>
      </c>
      <c r="C78903" s="20" t="s">
        <v>183042</v>
      </c>
    </row>
    <row r="78904" spans="1:3">
      <c r="A78904" s="20" t="s">
        <v>33369</v>
      </c>
      <c r="B78904" s="20" t="s">
        <v>33370</v>
      </c>
      <c r="C78904" s="20" t="s">
        <v>183042</v>
      </c>
    </row>
    <row r="78905" spans="1:3">
      <c r="A78905" s="20" t="s">
        <v>33371</v>
      </c>
      <c r="B78905" s="20" t="s">
        <v>33372</v>
      </c>
      <c r="C78905" s="20" t="s">
        <v>183042</v>
      </c>
    </row>
    <row r="78906" spans="1:3">
      <c r="A78906" s="20" t="s">
        <v>33373</v>
      </c>
      <c r="B78906" s="20" t="s">
        <v>33374</v>
      </c>
      <c r="C78906" s="20" t="s">
        <v>183042</v>
      </c>
    </row>
    <row r="78907" spans="1:3">
      <c r="A78907" s="20" t="s">
        <v>33375</v>
      </c>
      <c r="B78907" s="20" t="s">
        <v>33376</v>
      </c>
      <c r="C78907" s="20" t="s">
        <v>183042</v>
      </c>
    </row>
    <row r="78908" spans="1:3">
      <c r="A78908" s="20" t="s">
        <v>33377</v>
      </c>
      <c r="B78908" s="20" t="s">
        <v>33378</v>
      </c>
      <c r="C78908" s="20" t="s">
        <v>183042</v>
      </c>
    </row>
    <row r="78909" spans="1:3">
      <c r="A78909" s="20" t="s">
        <v>33379</v>
      </c>
      <c r="B78909" s="20" t="s">
        <v>33380</v>
      </c>
      <c r="C78909" s="20" t="s">
        <v>183042</v>
      </c>
    </row>
    <row r="78910" spans="1:3">
      <c r="A78910" s="20" t="s">
        <v>33381</v>
      </c>
      <c r="B78910" s="20" t="s">
        <v>33382</v>
      </c>
      <c r="C78910" s="20" t="s">
        <v>183042</v>
      </c>
    </row>
    <row r="78911" spans="1:3">
      <c r="A78911" s="20" t="s">
        <v>33383</v>
      </c>
      <c r="B78911" s="20" t="s">
        <v>33384</v>
      </c>
      <c r="C78911" s="20" t="s">
        <v>183042</v>
      </c>
    </row>
    <row r="78912" spans="1:3">
      <c r="A78912" s="20" t="s">
        <v>33385</v>
      </c>
      <c r="B78912" s="20" t="s">
        <v>33386</v>
      </c>
      <c r="C78912" s="20" t="s">
        <v>183042</v>
      </c>
    </row>
    <row r="78913" spans="1:3">
      <c r="A78913" s="20" t="s">
        <v>33387</v>
      </c>
      <c r="B78913" s="20" t="s">
        <v>33388</v>
      </c>
      <c r="C78913" s="20" t="s">
        <v>183042</v>
      </c>
    </row>
    <row r="78914" spans="1:3">
      <c r="A78914" s="20" t="s">
        <v>33389</v>
      </c>
      <c r="B78914" s="20" t="s">
        <v>33390</v>
      </c>
      <c r="C78914" s="20" t="s">
        <v>183042</v>
      </c>
    </row>
    <row r="78915" spans="1:3">
      <c r="A78915" s="20" t="s">
        <v>33391</v>
      </c>
      <c r="B78915" s="20" t="s">
        <v>33392</v>
      </c>
      <c r="C78915" s="20" t="s">
        <v>183042</v>
      </c>
    </row>
    <row r="78916" spans="1:3">
      <c r="A78916" s="20" t="s">
        <v>33393</v>
      </c>
      <c r="B78916" s="20" t="s">
        <v>33394</v>
      </c>
      <c r="C78916" s="20" t="s">
        <v>183042</v>
      </c>
    </row>
    <row r="78917" spans="1:3">
      <c r="A78917" s="20" t="s">
        <v>33395</v>
      </c>
      <c r="B78917" s="20" t="s">
        <v>33396</v>
      </c>
      <c r="C78917" s="20" t="s">
        <v>183042</v>
      </c>
    </row>
    <row r="78918" spans="1:3">
      <c r="A78918" s="20" t="s">
        <v>33397</v>
      </c>
      <c r="B78918" s="20" t="s">
        <v>33398</v>
      </c>
      <c r="C78918" s="20" t="s">
        <v>183042</v>
      </c>
    </row>
    <row r="78919" spans="1:3">
      <c r="A78919" s="20" t="s">
        <v>33399</v>
      </c>
      <c r="B78919" s="20" t="s">
        <v>33400</v>
      </c>
      <c r="C78919" s="20" t="s">
        <v>183042</v>
      </c>
    </row>
    <row r="78920" spans="1:3">
      <c r="A78920" s="20" t="s">
        <v>33401</v>
      </c>
      <c r="B78920" s="20" t="s">
        <v>33402</v>
      </c>
      <c r="C78920" s="20" t="s">
        <v>183042</v>
      </c>
    </row>
    <row r="78921" spans="1:3">
      <c r="A78921" s="20" t="s">
        <v>33403</v>
      </c>
      <c r="B78921" s="20" t="s">
        <v>33404</v>
      </c>
      <c r="C78921" s="20" t="s">
        <v>183042</v>
      </c>
    </row>
    <row r="78922" spans="1:3">
      <c r="A78922" s="20" t="s">
        <v>33405</v>
      </c>
      <c r="B78922" s="20" t="s">
        <v>33406</v>
      </c>
      <c r="C78922" s="20" t="s">
        <v>183042</v>
      </c>
    </row>
    <row r="78923" spans="1:3">
      <c r="A78923" s="20" t="s">
        <v>33407</v>
      </c>
      <c r="B78923" s="20" t="s">
        <v>33408</v>
      </c>
      <c r="C78923" s="20" t="s">
        <v>183042</v>
      </c>
    </row>
    <row r="78924" spans="1:3">
      <c r="A78924" s="20" t="s">
        <v>33409</v>
      </c>
      <c r="B78924" s="20" t="s">
        <v>33410</v>
      </c>
      <c r="C78924" s="20" t="s">
        <v>183042</v>
      </c>
    </row>
    <row r="78925" spans="1:3">
      <c r="A78925" s="20" t="s">
        <v>33411</v>
      </c>
      <c r="B78925" s="20" t="s">
        <v>33412</v>
      </c>
      <c r="C78925" s="20" t="s">
        <v>183042</v>
      </c>
    </row>
    <row r="78926" spans="1:3">
      <c r="A78926" s="20" t="s">
        <v>33413</v>
      </c>
      <c r="B78926" s="20" t="s">
        <v>33414</v>
      </c>
      <c r="C78926" s="20" t="s">
        <v>183042</v>
      </c>
    </row>
    <row r="78927" spans="1:3">
      <c r="A78927" s="20" t="s">
        <v>3798</v>
      </c>
      <c r="B78927" s="20" t="s">
        <v>3799</v>
      </c>
      <c r="C78927" s="20" t="s">
        <v>183042</v>
      </c>
    </row>
    <row r="78928" spans="1:3">
      <c r="A78928" s="20" t="s">
        <v>33415</v>
      </c>
      <c r="B78928" s="20" t="s">
        <v>33416</v>
      </c>
      <c r="C78928" s="20" t="s">
        <v>183042</v>
      </c>
    </row>
    <row r="78929" spans="1:3">
      <c r="A78929" s="20" t="s">
        <v>33417</v>
      </c>
      <c r="B78929" s="20" t="s">
        <v>33418</v>
      </c>
      <c r="C78929" s="20" t="s">
        <v>183042</v>
      </c>
    </row>
    <row r="78930" spans="1:3">
      <c r="A78930" s="20" t="s">
        <v>33419</v>
      </c>
      <c r="B78930" s="20" t="s">
        <v>33420</v>
      </c>
      <c r="C78930" s="20" t="s">
        <v>183042</v>
      </c>
    </row>
    <row r="78931" spans="1:3">
      <c r="A78931" s="20" t="s">
        <v>33421</v>
      </c>
      <c r="B78931" s="20" t="s">
        <v>33422</v>
      </c>
      <c r="C78931" s="20" t="s">
        <v>183042</v>
      </c>
    </row>
    <row r="78932" spans="1:3">
      <c r="A78932" s="20" t="s">
        <v>33423</v>
      </c>
      <c r="B78932" s="20" t="s">
        <v>33424</v>
      </c>
      <c r="C78932" s="20" t="s">
        <v>183042</v>
      </c>
    </row>
    <row r="78933" spans="1:3">
      <c r="A78933" s="20" t="s">
        <v>33425</v>
      </c>
      <c r="B78933" s="20" t="s">
        <v>33426</v>
      </c>
      <c r="C78933" s="20" t="s">
        <v>183042</v>
      </c>
    </row>
    <row r="78934" spans="1:3">
      <c r="A78934" s="20" t="s">
        <v>33427</v>
      </c>
      <c r="B78934" s="20" t="s">
        <v>33428</v>
      </c>
      <c r="C78934" s="20" t="s">
        <v>183042</v>
      </c>
    </row>
    <row r="78935" spans="1:3">
      <c r="A78935" s="20" t="s">
        <v>33429</v>
      </c>
      <c r="B78935" s="20" t="s">
        <v>33430</v>
      </c>
      <c r="C78935" s="20" t="s">
        <v>183042</v>
      </c>
    </row>
    <row r="78936" spans="1:3">
      <c r="A78936" s="20" t="s">
        <v>33431</v>
      </c>
      <c r="B78936" s="20" t="s">
        <v>33432</v>
      </c>
      <c r="C78936" s="20" t="s">
        <v>183042</v>
      </c>
    </row>
    <row r="78937" spans="1:3">
      <c r="A78937" s="20" t="s">
        <v>33433</v>
      </c>
      <c r="B78937" s="20" t="s">
        <v>33434</v>
      </c>
      <c r="C78937" s="20" t="s">
        <v>183042</v>
      </c>
    </row>
    <row r="78938" spans="1:3">
      <c r="A78938" s="20" t="s">
        <v>33435</v>
      </c>
      <c r="B78938" s="20" t="s">
        <v>33436</v>
      </c>
      <c r="C78938" s="20" t="s">
        <v>183042</v>
      </c>
    </row>
    <row r="78939" spans="1:3">
      <c r="A78939" s="20" t="s">
        <v>33437</v>
      </c>
      <c r="B78939" s="20" t="s">
        <v>33438</v>
      </c>
      <c r="C78939" s="20" t="s">
        <v>183042</v>
      </c>
    </row>
    <row r="78940" spans="1:3">
      <c r="A78940" s="20" t="s">
        <v>33439</v>
      </c>
      <c r="B78940" s="20" t="s">
        <v>33440</v>
      </c>
      <c r="C78940" s="20" t="s">
        <v>183042</v>
      </c>
    </row>
    <row r="78941" spans="1:3">
      <c r="A78941" s="20" t="s">
        <v>33441</v>
      </c>
      <c r="B78941" s="20" t="s">
        <v>33442</v>
      </c>
      <c r="C78941" s="20" t="s">
        <v>183042</v>
      </c>
    </row>
    <row r="78942" spans="1:3">
      <c r="A78942" s="20" t="s">
        <v>33443</v>
      </c>
      <c r="B78942" s="20" t="s">
        <v>33444</v>
      </c>
      <c r="C78942" s="20" t="s">
        <v>183042</v>
      </c>
    </row>
    <row r="78943" spans="1:3">
      <c r="A78943" s="20" t="s">
        <v>33445</v>
      </c>
      <c r="B78943" s="20" t="s">
        <v>33446</v>
      </c>
      <c r="C78943" s="20" t="s">
        <v>183042</v>
      </c>
    </row>
    <row r="78944" spans="1:3">
      <c r="A78944" s="20" t="s">
        <v>33447</v>
      </c>
      <c r="B78944" s="20" t="s">
        <v>33448</v>
      </c>
      <c r="C78944" s="20" t="s">
        <v>183042</v>
      </c>
    </row>
    <row r="78945" spans="1:3">
      <c r="A78945" s="20" t="s">
        <v>33449</v>
      </c>
      <c r="B78945" s="20" t="s">
        <v>33450</v>
      </c>
      <c r="C78945" s="20" t="s">
        <v>183042</v>
      </c>
    </row>
    <row r="78946" spans="1:3">
      <c r="A78946" s="20" t="s">
        <v>33451</v>
      </c>
      <c r="B78946" s="20" t="s">
        <v>33452</v>
      </c>
      <c r="C78946" s="20" t="s">
        <v>183042</v>
      </c>
    </row>
    <row r="78947" spans="1:3">
      <c r="A78947" s="20" t="s">
        <v>33453</v>
      </c>
      <c r="B78947" s="20" t="s">
        <v>33454</v>
      </c>
      <c r="C78947" s="20" t="s">
        <v>183042</v>
      </c>
    </row>
    <row r="78948" spans="1:3">
      <c r="A78948" s="20" t="s">
        <v>33455</v>
      </c>
      <c r="B78948" s="20" t="s">
        <v>33456</v>
      </c>
      <c r="C78948" s="20" t="s">
        <v>183042</v>
      </c>
    </row>
    <row r="78949" spans="1:3">
      <c r="A78949" s="20" t="s">
        <v>33457</v>
      </c>
      <c r="B78949" s="20" t="s">
        <v>33458</v>
      </c>
      <c r="C78949" s="20" t="s">
        <v>183042</v>
      </c>
    </row>
    <row r="78950" spans="1:3">
      <c r="A78950" s="20" t="s">
        <v>33459</v>
      </c>
      <c r="B78950" s="20" t="s">
        <v>33460</v>
      </c>
      <c r="C78950" s="20" t="s">
        <v>183042</v>
      </c>
    </row>
    <row r="78951" spans="1:3">
      <c r="A78951" s="20" t="s">
        <v>33461</v>
      </c>
      <c r="B78951" s="20" t="s">
        <v>33462</v>
      </c>
      <c r="C78951" s="20" t="s">
        <v>183042</v>
      </c>
    </row>
    <row r="78952" spans="1:3">
      <c r="A78952" s="20" t="s">
        <v>33463</v>
      </c>
      <c r="B78952" s="20" t="s">
        <v>33464</v>
      </c>
      <c r="C78952" s="20" t="s">
        <v>183042</v>
      </c>
    </row>
    <row r="78953" spans="1:3">
      <c r="A78953" s="20" t="s">
        <v>33465</v>
      </c>
      <c r="B78953" s="20" t="s">
        <v>33466</v>
      </c>
      <c r="C78953" s="20" t="s">
        <v>183042</v>
      </c>
    </row>
    <row r="78954" spans="1:3">
      <c r="A78954" s="20" t="s">
        <v>33467</v>
      </c>
      <c r="B78954" s="20" t="s">
        <v>33468</v>
      </c>
      <c r="C78954" s="20" t="s">
        <v>183042</v>
      </c>
    </row>
    <row r="78955" spans="1:3">
      <c r="A78955" s="20" t="s">
        <v>33469</v>
      </c>
      <c r="B78955" s="20" t="s">
        <v>33470</v>
      </c>
      <c r="C78955" s="20" t="s">
        <v>183042</v>
      </c>
    </row>
    <row r="78956" spans="1:3">
      <c r="A78956" s="20" t="s">
        <v>33471</v>
      </c>
      <c r="B78956" s="20" t="s">
        <v>33472</v>
      </c>
      <c r="C78956" s="20" t="s">
        <v>183042</v>
      </c>
    </row>
    <row r="78957" spans="1:3">
      <c r="A78957" s="20" t="s">
        <v>33473</v>
      </c>
      <c r="B78957" s="20" t="s">
        <v>33474</v>
      </c>
      <c r="C78957" s="20" t="s">
        <v>183042</v>
      </c>
    </row>
    <row r="78958" spans="1:3">
      <c r="A78958" s="20" t="s">
        <v>33475</v>
      </c>
      <c r="B78958" s="20" t="s">
        <v>33476</v>
      </c>
      <c r="C78958" s="20" t="s">
        <v>183042</v>
      </c>
    </row>
    <row r="78959" spans="1:3">
      <c r="A78959" s="20" t="s">
        <v>33477</v>
      </c>
      <c r="B78959" s="20" t="s">
        <v>33478</v>
      </c>
      <c r="C78959" s="20" t="s">
        <v>183042</v>
      </c>
    </row>
    <row r="78960" spans="1:3">
      <c r="A78960" s="20" t="s">
        <v>33479</v>
      </c>
      <c r="B78960" s="20" t="s">
        <v>33480</v>
      </c>
      <c r="C78960" s="20" t="s">
        <v>183042</v>
      </c>
    </row>
    <row r="78961" spans="1:3">
      <c r="A78961" s="20" t="s">
        <v>33481</v>
      </c>
      <c r="B78961" s="20" t="s">
        <v>33482</v>
      </c>
      <c r="C78961" s="20" t="s">
        <v>183042</v>
      </c>
    </row>
    <row r="78962" spans="1:3">
      <c r="A78962" s="20" t="s">
        <v>33483</v>
      </c>
      <c r="B78962" s="20" t="s">
        <v>33484</v>
      </c>
      <c r="C78962" s="20" t="s">
        <v>183042</v>
      </c>
    </row>
    <row r="78963" spans="1:3">
      <c r="A78963" s="20" t="s">
        <v>33485</v>
      </c>
      <c r="B78963" s="20" t="s">
        <v>33486</v>
      </c>
      <c r="C78963" s="20" t="s">
        <v>183042</v>
      </c>
    </row>
    <row r="78964" spans="1:3">
      <c r="A78964" s="20" t="s">
        <v>33487</v>
      </c>
      <c r="B78964" s="20" t="s">
        <v>33488</v>
      </c>
      <c r="C78964" s="20" t="s">
        <v>183042</v>
      </c>
    </row>
    <row r="78965" spans="1:3">
      <c r="A78965" s="20" t="s">
        <v>33489</v>
      </c>
      <c r="B78965" s="20" t="s">
        <v>33490</v>
      </c>
      <c r="C78965" s="20" t="s">
        <v>183042</v>
      </c>
    </row>
    <row r="78966" spans="1:3">
      <c r="A78966" s="20" t="s">
        <v>33491</v>
      </c>
      <c r="B78966" s="20" t="s">
        <v>33492</v>
      </c>
      <c r="C78966" s="20" t="s">
        <v>183042</v>
      </c>
    </row>
    <row r="78967" spans="1:3">
      <c r="A78967" s="20" t="s">
        <v>33493</v>
      </c>
      <c r="B78967" s="20" t="s">
        <v>33494</v>
      </c>
      <c r="C78967" s="20" t="s">
        <v>183042</v>
      </c>
    </row>
    <row r="78968" spans="1:3">
      <c r="A78968" s="20" t="s">
        <v>33495</v>
      </c>
      <c r="B78968" s="20" t="s">
        <v>33496</v>
      </c>
      <c r="C78968" s="20" t="s">
        <v>183042</v>
      </c>
    </row>
    <row r="78969" spans="1:3">
      <c r="A78969" s="20" t="s">
        <v>33497</v>
      </c>
      <c r="B78969" s="20" t="s">
        <v>33498</v>
      </c>
      <c r="C78969" s="20" t="s">
        <v>183042</v>
      </c>
    </row>
    <row r="78970" spans="1:3">
      <c r="A78970" s="20" t="s">
        <v>33499</v>
      </c>
      <c r="B78970" s="20" t="s">
        <v>33500</v>
      </c>
      <c r="C78970" s="20" t="s">
        <v>183042</v>
      </c>
    </row>
    <row r="78971" spans="1:3">
      <c r="A78971" s="20" t="s">
        <v>33501</v>
      </c>
      <c r="B78971" s="20" t="s">
        <v>33502</v>
      </c>
      <c r="C78971" s="20" t="s">
        <v>183042</v>
      </c>
    </row>
    <row r="78972" spans="1:3">
      <c r="A78972" s="20" t="s">
        <v>33503</v>
      </c>
      <c r="B78972" s="20" t="s">
        <v>33504</v>
      </c>
      <c r="C78972" s="20" t="s">
        <v>183042</v>
      </c>
    </row>
    <row r="78973" spans="1:3">
      <c r="A78973" s="20" t="s">
        <v>33505</v>
      </c>
      <c r="B78973" s="20" t="s">
        <v>33506</v>
      </c>
      <c r="C78973" s="20" t="s">
        <v>183042</v>
      </c>
    </row>
    <row r="78974" spans="1:3">
      <c r="A78974" s="20" t="s">
        <v>33507</v>
      </c>
      <c r="B78974" s="20" t="s">
        <v>33508</v>
      </c>
      <c r="C78974" s="20" t="s">
        <v>183042</v>
      </c>
    </row>
    <row r="78975" spans="1:3">
      <c r="A78975" s="20" t="s">
        <v>33509</v>
      </c>
      <c r="B78975" s="20" t="s">
        <v>33510</v>
      </c>
      <c r="C78975" s="20" t="s">
        <v>183042</v>
      </c>
    </row>
    <row r="78976" spans="1:3">
      <c r="A78976" s="20" t="s">
        <v>33511</v>
      </c>
      <c r="B78976" s="20" t="s">
        <v>33512</v>
      </c>
      <c r="C78976" s="20" t="s">
        <v>183042</v>
      </c>
    </row>
    <row r="78977" spans="1:3">
      <c r="A78977" s="20" t="s">
        <v>33513</v>
      </c>
      <c r="B78977" s="20" t="s">
        <v>33514</v>
      </c>
      <c r="C78977" s="20" t="s">
        <v>183042</v>
      </c>
    </row>
    <row r="78978" spans="1:3">
      <c r="A78978" s="20" t="s">
        <v>33515</v>
      </c>
      <c r="B78978" s="20" t="s">
        <v>33516</v>
      </c>
      <c r="C78978" s="20" t="s">
        <v>183042</v>
      </c>
    </row>
    <row r="78979" spans="1:3">
      <c r="A78979" s="20" t="s">
        <v>33517</v>
      </c>
      <c r="B78979" s="20" t="s">
        <v>33518</v>
      </c>
      <c r="C78979" s="20" t="s">
        <v>183042</v>
      </c>
    </row>
    <row r="78980" spans="1:3">
      <c r="A78980" s="20" t="s">
        <v>33519</v>
      </c>
      <c r="B78980" s="20" t="s">
        <v>33520</v>
      </c>
      <c r="C78980" s="20" t="s">
        <v>183042</v>
      </c>
    </row>
    <row r="78981" spans="1:3">
      <c r="A78981" s="20" t="s">
        <v>33521</v>
      </c>
      <c r="B78981" s="20" t="s">
        <v>33522</v>
      </c>
      <c r="C78981" s="20" t="s">
        <v>183042</v>
      </c>
    </row>
    <row r="78982" spans="1:3">
      <c r="A78982" s="20" t="s">
        <v>33523</v>
      </c>
      <c r="B78982" s="20" t="s">
        <v>33524</v>
      </c>
      <c r="C78982" s="20" t="s">
        <v>183042</v>
      </c>
    </row>
    <row r="78983" spans="1:3">
      <c r="A78983" s="20" t="s">
        <v>33525</v>
      </c>
      <c r="B78983" s="20" t="s">
        <v>33526</v>
      </c>
      <c r="C78983" s="20" t="s">
        <v>183042</v>
      </c>
    </row>
    <row r="78984" spans="1:3">
      <c r="A78984" s="20" t="s">
        <v>33527</v>
      </c>
      <c r="B78984" s="20" t="s">
        <v>33528</v>
      </c>
      <c r="C78984" s="20" t="s">
        <v>183042</v>
      </c>
    </row>
    <row r="78985" spans="1:3">
      <c r="A78985" s="20" t="s">
        <v>33529</v>
      </c>
      <c r="B78985" s="20" t="s">
        <v>33530</v>
      </c>
      <c r="C78985" s="20" t="s">
        <v>183042</v>
      </c>
    </row>
    <row r="78986" spans="1:3">
      <c r="A78986" s="20" t="s">
        <v>33531</v>
      </c>
      <c r="B78986" s="20" t="s">
        <v>33532</v>
      </c>
      <c r="C78986" s="20" t="s">
        <v>183042</v>
      </c>
    </row>
    <row r="78987" spans="1:3">
      <c r="A78987" s="20" t="s">
        <v>33533</v>
      </c>
      <c r="B78987" s="20" t="s">
        <v>33534</v>
      </c>
      <c r="C78987" s="20" t="s">
        <v>183042</v>
      </c>
    </row>
    <row r="78988" spans="1:3">
      <c r="A78988" s="20" t="s">
        <v>33535</v>
      </c>
      <c r="B78988" s="20" t="s">
        <v>33536</v>
      </c>
      <c r="C78988" s="20" t="s">
        <v>183042</v>
      </c>
    </row>
    <row r="78989" spans="1:3">
      <c r="A78989" s="20" t="s">
        <v>33537</v>
      </c>
      <c r="B78989" s="20" t="s">
        <v>33538</v>
      </c>
      <c r="C78989" s="20" t="s">
        <v>183042</v>
      </c>
    </row>
    <row r="78990" spans="1:3">
      <c r="A78990" s="20" t="s">
        <v>33539</v>
      </c>
      <c r="B78990" s="20" t="s">
        <v>33540</v>
      </c>
      <c r="C78990" s="20" t="s">
        <v>183042</v>
      </c>
    </row>
    <row r="78991" spans="1:3">
      <c r="A78991" s="20" t="s">
        <v>3800</v>
      </c>
      <c r="B78991" s="20" t="s">
        <v>3801</v>
      </c>
      <c r="C78991" s="20" t="s">
        <v>183042</v>
      </c>
    </row>
    <row r="78992" spans="1:3">
      <c r="A78992" s="20" t="s">
        <v>33541</v>
      </c>
      <c r="B78992" s="20" t="s">
        <v>33542</v>
      </c>
      <c r="C78992" s="20" t="s">
        <v>183042</v>
      </c>
    </row>
    <row r="78993" spans="1:3">
      <c r="A78993" s="20" t="s">
        <v>33543</v>
      </c>
      <c r="B78993" s="20" t="s">
        <v>33544</v>
      </c>
      <c r="C78993" s="20" t="s">
        <v>183042</v>
      </c>
    </row>
    <row r="78994" spans="1:3">
      <c r="A78994" s="20" t="s">
        <v>33545</v>
      </c>
      <c r="B78994" s="20" t="s">
        <v>33546</v>
      </c>
      <c r="C78994" s="20" t="s">
        <v>183042</v>
      </c>
    </row>
    <row r="78995" spans="1:3">
      <c r="A78995" s="20" t="s">
        <v>33547</v>
      </c>
      <c r="B78995" s="20" t="s">
        <v>33548</v>
      </c>
      <c r="C78995" s="20" t="s">
        <v>183042</v>
      </c>
    </row>
    <row r="78996" spans="1:3">
      <c r="A78996" s="20" t="s">
        <v>33549</v>
      </c>
      <c r="B78996" s="20" t="s">
        <v>33550</v>
      </c>
      <c r="C78996" s="20" t="s">
        <v>183042</v>
      </c>
    </row>
    <row r="78997" spans="1:3">
      <c r="A78997" s="20" t="s">
        <v>33551</v>
      </c>
      <c r="B78997" s="20" t="s">
        <v>33552</v>
      </c>
      <c r="C78997" s="20" t="s">
        <v>183042</v>
      </c>
    </row>
    <row r="78998" spans="1:3">
      <c r="A78998" s="20" t="s">
        <v>33553</v>
      </c>
      <c r="B78998" s="20" t="s">
        <v>33554</v>
      </c>
      <c r="C78998" s="20" t="s">
        <v>183042</v>
      </c>
    </row>
    <row r="78999" spans="1:3">
      <c r="A78999" s="20" t="s">
        <v>33555</v>
      </c>
      <c r="B78999" s="20" t="s">
        <v>33556</v>
      </c>
      <c r="C78999" s="20" t="s">
        <v>183042</v>
      </c>
    </row>
    <row r="79000" spans="1:3">
      <c r="A79000" s="20" t="s">
        <v>33557</v>
      </c>
      <c r="B79000" s="20" t="s">
        <v>33558</v>
      </c>
      <c r="C79000" s="20" t="s">
        <v>183042</v>
      </c>
    </row>
    <row r="79001" spans="1:3">
      <c r="A79001" s="20" t="s">
        <v>33559</v>
      </c>
      <c r="B79001" s="20" t="s">
        <v>33560</v>
      </c>
      <c r="C79001" s="20" t="s">
        <v>183042</v>
      </c>
    </row>
    <row r="79002" spans="1:3">
      <c r="A79002" s="20" t="s">
        <v>33561</v>
      </c>
      <c r="B79002" s="20" t="s">
        <v>33562</v>
      </c>
      <c r="C79002" s="20" t="s">
        <v>183042</v>
      </c>
    </row>
    <row r="79003" spans="1:3">
      <c r="A79003" s="20" t="s">
        <v>33563</v>
      </c>
      <c r="B79003" s="20" t="s">
        <v>33564</v>
      </c>
      <c r="C79003" s="20" t="s">
        <v>183042</v>
      </c>
    </row>
    <row r="79004" spans="1:3">
      <c r="A79004" s="20" t="s">
        <v>33565</v>
      </c>
      <c r="B79004" s="20" t="s">
        <v>33566</v>
      </c>
      <c r="C79004" s="20" t="s">
        <v>183042</v>
      </c>
    </row>
    <row r="79005" spans="1:3">
      <c r="A79005" s="20" t="s">
        <v>33567</v>
      </c>
      <c r="B79005" s="20" t="s">
        <v>33568</v>
      </c>
      <c r="C79005" s="20" t="s">
        <v>183042</v>
      </c>
    </row>
    <row r="79006" spans="1:3">
      <c r="A79006" s="20" t="s">
        <v>33569</v>
      </c>
      <c r="B79006" s="20" t="s">
        <v>33570</v>
      </c>
      <c r="C79006" s="20" t="s">
        <v>183042</v>
      </c>
    </row>
    <row r="79007" spans="1:3">
      <c r="A79007" s="20" t="s">
        <v>33571</v>
      </c>
      <c r="B79007" s="20" t="s">
        <v>33572</v>
      </c>
      <c r="C79007" s="20" t="s">
        <v>183042</v>
      </c>
    </row>
    <row r="79008" spans="1:3">
      <c r="A79008" s="20" t="s">
        <v>33573</v>
      </c>
      <c r="B79008" s="20" t="s">
        <v>33574</v>
      </c>
      <c r="C79008" s="20" t="s">
        <v>183042</v>
      </c>
    </row>
    <row r="79009" spans="1:3">
      <c r="A79009" s="20" t="s">
        <v>33575</v>
      </c>
      <c r="B79009" s="20" t="s">
        <v>33576</v>
      </c>
      <c r="C79009" s="20" t="s">
        <v>183042</v>
      </c>
    </row>
    <row r="79010" spans="1:3">
      <c r="A79010" s="20" t="s">
        <v>33577</v>
      </c>
      <c r="B79010" s="20" t="s">
        <v>33578</v>
      </c>
      <c r="C79010" s="20" t="s">
        <v>183042</v>
      </c>
    </row>
    <row r="79011" spans="1:3">
      <c r="A79011" s="20" t="s">
        <v>33579</v>
      </c>
      <c r="B79011" s="20" t="s">
        <v>33580</v>
      </c>
      <c r="C79011" s="20" t="s">
        <v>183042</v>
      </c>
    </row>
    <row r="79012" spans="1:3">
      <c r="A79012" s="20" t="s">
        <v>33581</v>
      </c>
      <c r="B79012" s="20" t="s">
        <v>33582</v>
      </c>
      <c r="C79012" s="20" t="s">
        <v>183042</v>
      </c>
    </row>
    <row r="79013" spans="1:3">
      <c r="A79013" s="20" t="s">
        <v>33583</v>
      </c>
      <c r="B79013" s="20" t="s">
        <v>33584</v>
      </c>
      <c r="C79013" s="20" t="s">
        <v>183042</v>
      </c>
    </row>
    <row r="79014" spans="1:3">
      <c r="A79014" s="20" t="s">
        <v>33585</v>
      </c>
      <c r="B79014" s="20" t="s">
        <v>33586</v>
      </c>
      <c r="C79014" s="20" t="s">
        <v>183042</v>
      </c>
    </row>
    <row r="79015" spans="1:3">
      <c r="A79015" s="20" t="s">
        <v>33587</v>
      </c>
      <c r="B79015" s="20" t="s">
        <v>33588</v>
      </c>
      <c r="C79015" s="20" t="s">
        <v>183042</v>
      </c>
    </row>
    <row r="79016" spans="1:3">
      <c r="A79016" s="20" t="s">
        <v>33589</v>
      </c>
      <c r="B79016" s="20" t="s">
        <v>33590</v>
      </c>
      <c r="C79016" s="20" t="s">
        <v>183042</v>
      </c>
    </row>
    <row r="79017" spans="1:3">
      <c r="A79017" s="20" t="s">
        <v>33591</v>
      </c>
      <c r="B79017" s="20" t="s">
        <v>33592</v>
      </c>
      <c r="C79017" s="20" t="s">
        <v>183042</v>
      </c>
    </row>
    <row r="79018" spans="1:3">
      <c r="A79018" s="20" t="s">
        <v>33593</v>
      </c>
      <c r="B79018" s="20" t="s">
        <v>33594</v>
      </c>
      <c r="C79018" s="20" t="s">
        <v>183042</v>
      </c>
    </row>
    <row r="79019" spans="1:3">
      <c r="A79019" s="20" t="s">
        <v>33595</v>
      </c>
      <c r="B79019" s="20" t="s">
        <v>33596</v>
      </c>
      <c r="C79019" s="20" t="s">
        <v>183042</v>
      </c>
    </row>
    <row r="79020" spans="1:3">
      <c r="A79020" s="20" t="s">
        <v>33597</v>
      </c>
      <c r="B79020" s="20" t="s">
        <v>33598</v>
      </c>
      <c r="C79020" s="20" t="s">
        <v>183042</v>
      </c>
    </row>
    <row r="79021" spans="1:3">
      <c r="A79021" s="20" t="s">
        <v>33599</v>
      </c>
      <c r="B79021" s="20" t="s">
        <v>33600</v>
      </c>
      <c r="C79021" s="20" t="s">
        <v>183042</v>
      </c>
    </row>
    <row r="79022" spans="1:3">
      <c r="A79022" s="20" t="s">
        <v>33601</v>
      </c>
      <c r="B79022" s="20" t="s">
        <v>33602</v>
      </c>
      <c r="C79022" s="20" t="s">
        <v>183042</v>
      </c>
    </row>
    <row r="79023" spans="1:3">
      <c r="A79023" s="20" t="s">
        <v>33603</v>
      </c>
      <c r="B79023" s="20" t="s">
        <v>33604</v>
      </c>
      <c r="C79023" s="20" t="s">
        <v>183042</v>
      </c>
    </row>
    <row r="79024" spans="1:3">
      <c r="A79024" s="20" t="s">
        <v>33605</v>
      </c>
      <c r="B79024" s="20" t="s">
        <v>33606</v>
      </c>
      <c r="C79024" s="20" t="s">
        <v>183042</v>
      </c>
    </row>
    <row r="79025" spans="1:3">
      <c r="A79025" s="20" t="s">
        <v>33607</v>
      </c>
      <c r="B79025" s="20" t="s">
        <v>33608</v>
      </c>
      <c r="C79025" s="20" t="s">
        <v>183042</v>
      </c>
    </row>
    <row r="79026" spans="1:3">
      <c r="A79026" s="20" t="s">
        <v>33609</v>
      </c>
      <c r="B79026" s="20" t="s">
        <v>33610</v>
      </c>
      <c r="C79026" s="20" t="s">
        <v>183042</v>
      </c>
    </row>
    <row r="79027" spans="1:3">
      <c r="A79027" s="20" t="s">
        <v>33611</v>
      </c>
      <c r="B79027" s="20" t="s">
        <v>33612</v>
      </c>
      <c r="C79027" s="20" t="s">
        <v>183042</v>
      </c>
    </row>
    <row r="79028" spans="1:3">
      <c r="A79028" s="20" t="s">
        <v>33613</v>
      </c>
      <c r="B79028" s="20" t="s">
        <v>33614</v>
      </c>
      <c r="C79028" s="20" t="s">
        <v>183042</v>
      </c>
    </row>
    <row r="79029" spans="1:3">
      <c r="A79029" s="20" t="s">
        <v>33615</v>
      </c>
      <c r="B79029" s="20" t="s">
        <v>33616</v>
      </c>
      <c r="C79029" s="20" t="s">
        <v>183042</v>
      </c>
    </row>
    <row r="79030" spans="1:3">
      <c r="A79030" s="20" t="s">
        <v>33617</v>
      </c>
      <c r="B79030" s="20" t="s">
        <v>33618</v>
      </c>
      <c r="C79030" s="20" t="s">
        <v>183042</v>
      </c>
    </row>
    <row r="79031" spans="1:3">
      <c r="A79031" s="20" t="s">
        <v>33619</v>
      </c>
      <c r="B79031" s="20" t="s">
        <v>33620</v>
      </c>
      <c r="C79031" s="20" t="s">
        <v>183042</v>
      </c>
    </row>
    <row r="79032" spans="1:3">
      <c r="A79032" s="20" t="s">
        <v>33621</v>
      </c>
      <c r="B79032" s="20" t="s">
        <v>33622</v>
      </c>
      <c r="C79032" s="20" t="s">
        <v>183042</v>
      </c>
    </row>
    <row r="79033" spans="1:3">
      <c r="A79033" s="20" t="s">
        <v>33623</v>
      </c>
      <c r="B79033" s="20" t="s">
        <v>33624</v>
      </c>
      <c r="C79033" s="20" t="s">
        <v>183042</v>
      </c>
    </row>
    <row r="79034" spans="1:3">
      <c r="A79034" s="20" t="s">
        <v>33625</v>
      </c>
      <c r="B79034" s="20" t="s">
        <v>33626</v>
      </c>
      <c r="C79034" s="20" t="s">
        <v>183042</v>
      </c>
    </row>
    <row r="79035" spans="1:3">
      <c r="A79035" s="20" t="s">
        <v>33627</v>
      </c>
      <c r="B79035" s="20" t="s">
        <v>33628</v>
      </c>
      <c r="C79035" s="20" t="s">
        <v>183042</v>
      </c>
    </row>
    <row r="79036" spans="1:3">
      <c r="A79036" s="20" t="s">
        <v>33629</v>
      </c>
      <c r="B79036" s="20" t="s">
        <v>33630</v>
      </c>
      <c r="C79036" s="20" t="s">
        <v>183042</v>
      </c>
    </row>
    <row r="79037" spans="1:3">
      <c r="A79037" s="20" t="s">
        <v>33631</v>
      </c>
      <c r="B79037" s="20" t="s">
        <v>33632</v>
      </c>
      <c r="C79037" s="20" t="s">
        <v>183042</v>
      </c>
    </row>
    <row r="79038" spans="1:3">
      <c r="A79038" s="20" t="s">
        <v>33633</v>
      </c>
      <c r="B79038" s="20" t="s">
        <v>33634</v>
      </c>
      <c r="C79038" s="20" t="s">
        <v>183042</v>
      </c>
    </row>
    <row r="79039" spans="1:3">
      <c r="A79039" s="20" t="s">
        <v>33635</v>
      </c>
      <c r="B79039" s="20" t="s">
        <v>33636</v>
      </c>
      <c r="C79039" s="20" t="s">
        <v>183042</v>
      </c>
    </row>
    <row r="79040" spans="1:3">
      <c r="A79040" s="20" t="s">
        <v>33637</v>
      </c>
      <c r="B79040" s="20" t="s">
        <v>33638</v>
      </c>
      <c r="C79040" s="20" t="s">
        <v>183042</v>
      </c>
    </row>
    <row r="79041" spans="1:3">
      <c r="A79041" s="20" t="s">
        <v>33639</v>
      </c>
      <c r="B79041" s="20" t="s">
        <v>33640</v>
      </c>
      <c r="C79041" s="20" t="s">
        <v>183042</v>
      </c>
    </row>
    <row r="79042" spans="1:3">
      <c r="A79042" s="20" t="s">
        <v>33641</v>
      </c>
      <c r="B79042" s="20" t="s">
        <v>33642</v>
      </c>
      <c r="C79042" s="20" t="s">
        <v>183042</v>
      </c>
    </row>
    <row r="79043" spans="1:3">
      <c r="A79043" s="20" t="s">
        <v>33643</v>
      </c>
      <c r="B79043" s="20" t="s">
        <v>33644</v>
      </c>
      <c r="C79043" s="20" t="s">
        <v>183042</v>
      </c>
    </row>
    <row r="79044" spans="1:3">
      <c r="A79044" s="20" t="s">
        <v>33645</v>
      </c>
      <c r="B79044" s="20" t="s">
        <v>33646</v>
      </c>
      <c r="C79044" s="20" t="s">
        <v>183042</v>
      </c>
    </row>
    <row r="79045" spans="1:3">
      <c r="A79045" s="20" t="s">
        <v>33647</v>
      </c>
      <c r="B79045" s="20" t="s">
        <v>33648</v>
      </c>
      <c r="C79045" s="20" t="s">
        <v>183042</v>
      </c>
    </row>
    <row r="79046" spans="1:3">
      <c r="A79046" s="20" t="s">
        <v>33649</v>
      </c>
      <c r="B79046" s="20" t="s">
        <v>33650</v>
      </c>
      <c r="C79046" s="20" t="s">
        <v>183042</v>
      </c>
    </row>
    <row r="79047" spans="1:3">
      <c r="A79047" s="20" t="s">
        <v>33651</v>
      </c>
      <c r="B79047" s="20" t="s">
        <v>33652</v>
      </c>
      <c r="C79047" s="20" t="s">
        <v>183042</v>
      </c>
    </row>
    <row r="79048" spans="1:3">
      <c r="A79048" s="20" t="s">
        <v>33653</v>
      </c>
      <c r="B79048" s="20" t="s">
        <v>33654</v>
      </c>
      <c r="C79048" s="20" t="s">
        <v>183042</v>
      </c>
    </row>
    <row r="79049" spans="1:3">
      <c r="A79049" s="20" t="s">
        <v>33655</v>
      </c>
      <c r="B79049" s="20" t="s">
        <v>33656</v>
      </c>
      <c r="C79049" s="20" t="s">
        <v>183042</v>
      </c>
    </row>
    <row r="79050" spans="1:3">
      <c r="A79050" s="20" t="s">
        <v>33657</v>
      </c>
      <c r="B79050" s="20" t="s">
        <v>33658</v>
      </c>
      <c r="C79050" s="20" t="s">
        <v>183042</v>
      </c>
    </row>
    <row r="79051" spans="1:3">
      <c r="A79051" s="20" t="s">
        <v>33659</v>
      </c>
      <c r="B79051" s="20" t="s">
        <v>33660</v>
      </c>
      <c r="C79051" s="20" t="s">
        <v>183042</v>
      </c>
    </row>
    <row r="79052" spans="1:3">
      <c r="A79052" s="20" t="s">
        <v>33661</v>
      </c>
      <c r="B79052" s="20" t="s">
        <v>33662</v>
      </c>
      <c r="C79052" s="20" t="s">
        <v>183042</v>
      </c>
    </row>
    <row r="79053" spans="1:3">
      <c r="A79053" s="20" t="s">
        <v>33663</v>
      </c>
      <c r="B79053" s="20" t="s">
        <v>33664</v>
      </c>
      <c r="C79053" s="20" t="s">
        <v>183042</v>
      </c>
    </row>
    <row r="79054" spans="1:3">
      <c r="A79054" s="20" t="s">
        <v>33665</v>
      </c>
      <c r="B79054" s="20" t="s">
        <v>33666</v>
      </c>
      <c r="C79054" s="20" t="s">
        <v>183042</v>
      </c>
    </row>
    <row r="79055" spans="1:3">
      <c r="A79055" s="20" t="s">
        <v>3802</v>
      </c>
      <c r="B79055" s="20" t="s">
        <v>3803</v>
      </c>
      <c r="C79055" s="20" t="s">
        <v>183042</v>
      </c>
    </row>
    <row r="79056" spans="1:3">
      <c r="A79056" s="20" t="s">
        <v>33667</v>
      </c>
      <c r="B79056" s="20" t="s">
        <v>33668</v>
      </c>
      <c r="C79056" s="20" t="s">
        <v>183042</v>
      </c>
    </row>
    <row r="79057" spans="1:3">
      <c r="A79057" s="20" t="s">
        <v>33669</v>
      </c>
      <c r="B79057" s="20" t="s">
        <v>33670</v>
      </c>
      <c r="C79057" s="20" t="s">
        <v>183042</v>
      </c>
    </row>
    <row r="79058" spans="1:3">
      <c r="A79058" s="20" t="s">
        <v>33671</v>
      </c>
      <c r="B79058" s="20" t="s">
        <v>33672</v>
      </c>
      <c r="C79058" s="20" t="s">
        <v>183042</v>
      </c>
    </row>
    <row r="79059" spans="1:3">
      <c r="A79059" s="20" t="s">
        <v>33673</v>
      </c>
      <c r="B79059" s="20" t="s">
        <v>33674</v>
      </c>
      <c r="C79059" s="20" t="s">
        <v>183042</v>
      </c>
    </row>
    <row r="79060" spans="1:3">
      <c r="A79060" s="20" t="s">
        <v>33675</v>
      </c>
      <c r="B79060" s="20" t="s">
        <v>33676</v>
      </c>
      <c r="C79060" s="20" t="s">
        <v>183042</v>
      </c>
    </row>
    <row r="79061" spans="1:3">
      <c r="A79061" s="20" t="s">
        <v>33677</v>
      </c>
      <c r="B79061" s="20" t="s">
        <v>33678</v>
      </c>
      <c r="C79061" s="20" t="s">
        <v>183042</v>
      </c>
    </row>
    <row r="79062" spans="1:3">
      <c r="A79062" s="20" t="s">
        <v>33679</v>
      </c>
      <c r="B79062" s="20" t="s">
        <v>33680</v>
      </c>
      <c r="C79062" s="20" t="s">
        <v>183042</v>
      </c>
    </row>
    <row r="79063" spans="1:3">
      <c r="A79063" s="20" t="s">
        <v>33681</v>
      </c>
      <c r="B79063" s="20" t="s">
        <v>33682</v>
      </c>
      <c r="C79063" s="20" t="s">
        <v>183042</v>
      </c>
    </row>
    <row r="79064" spans="1:3">
      <c r="A79064" s="20" t="s">
        <v>33683</v>
      </c>
      <c r="B79064" s="20" t="s">
        <v>33684</v>
      </c>
      <c r="C79064" s="20" t="s">
        <v>183042</v>
      </c>
    </row>
    <row r="79065" spans="1:3">
      <c r="A79065" s="20" t="s">
        <v>33685</v>
      </c>
      <c r="B79065" s="20" t="s">
        <v>33686</v>
      </c>
      <c r="C79065" s="20" t="s">
        <v>183042</v>
      </c>
    </row>
    <row r="79066" spans="1:3">
      <c r="A79066" s="20" t="s">
        <v>33687</v>
      </c>
      <c r="B79066" s="20" t="s">
        <v>33688</v>
      </c>
      <c r="C79066" s="20" t="s">
        <v>183042</v>
      </c>
    </row>
    <row r="79067" spans="1:3">
      <c r="A79067" s="20" t="s">
        <v>33689</v>
      </c>
      <c r="B79067" s="20" t="s">
        <v>33690</v>
      </c>
      <c r="C79067" s="20" t="s">
        <v>183042</v>
      </c>
    </row>
    <row r="79068" spans="1:3">
      <c r="A79068" s="20" t="s">
        <v>33691</v>
      </c>
      <c r="B79068" s="20" t="s">
        <v>33692</v>
      </c>
      <c r="C79068" s="20" t="s">
        <v>183042</v>
      </c>
    </row>
    <row r="79069" spans="1:3">
      <c r="A79069" s="20" t="s">
        <v>33693</v>
      </c>
      <c r="B79069" s="20" t="s">
        <v>33694</v>
      </c>
      <c r="C79069" s="20" t="s">
        <v>183042</v>
      </c>
    </row>
    <row r="79070" spans="1:3">
      <c r="A79070" s="20" t="s">
        <v>33695</v>
      </c>
      <c r="B79070" s="20" t="s">
        <v>33696</v>
      </c>
      <c r="C79070" s="20" t="s">
        <v>183042</v>
      </c>
    </row>
    <row r="79071" spans="1:3">
      <c r="A79071" s="20" t="s">
        <v>33697</v>
      </c>
      <c r="B79071" s="20" t="s">
        <v>33698</v>
      </c>
      <c r="C79071" s="20" t="s">
        <v>183042</v>
      </c>
    </row>
    <row r="79072" spans="1:3">
      <c r="A79072" s="20" t="s">
        <v>33699</v>
      </c>
      <c r="B79072" s="20" t="s">
        <v>33700</v>
      </c>
      <c r="C79072" s="20" t="s">
        <v>183042</v>
      </c>
    </row>
    <row r="79073" spans="1:3">
      <c r="A79073" s="20" t="s">
        <v>33701</v>
      </c>
      <c r="B79073" s="20" t="s">
        <v>33702</v>
      </c>
      <c r="C79073" s="20" t="s">
        <v>183042</v>
      </c>
    </row>
    <row r="79074" spans="1:3">
      <c r="A79074" s="20" t="s">
        <v>33703</v>
      </c>
      <c r="B79074" s="20" t="s">
        <v>33704</v>
      </c>
      <c r="C79074" s="20" t="s">
        <v>183042</v>
      </c>
    </row>
    <row r="79075" spans="1:3">
      <c r="A79075" s="20" t="s">
        <v>33705</v>
      </c>
      <c r="B79075" s="20" t="s">
        <v>33706</v>
      </c>
      <c r="C79075" s="20" t="s">
        <v>183042</v>
      </c>
    </row>
    <row r="79076" spans="1:3">
      <c r="A79076" s="20" t="s">
        <v>33707</v>
      </c>
      <c r="B79076" s="20" t="s">
        <v>33708</v>
      </c>
      <c r="C79076" s="20" t="s">
        <v>183042</v>
      </c>
    </row>
    <row r="79077" spans="1:3">
      <c r="A79077" s="20" t="s">
        <v>33709</v>
      </c>
      <c r="B79077" s="20" t="s">
        <v>33710</v>
      </c>
      <c r="C79077" s="20" t="s">
        <v>183042</v>
      </c>
    </row>
    <row r="79078" spans="1:3">
      <c r="A79078" s="20" t="s">
        <v>33711</v>
      </c>
      <c r="B79078" s="20" t="s">
        <v>33712</v>
      </c>
      <c r="C79078" s="20" t="s">
        <v>183042</v>
      </c>
    </row>
    <row r="79079" spans="1:3">
      <c r="A79079" s="20" t="s">
        <v>33713</v>
      </c>
      <c r="B79079" s="20" t="s">
        <v>33714</v>
      </c>
      <c r="C79079" s="20" t="s">
        <v>183042</v>
      </c>
    </row>
    <row r="79080" spans="1:3">
      <c r="A79080" s="20" t="s">
        <v>33715</v>
      </c>
      <c r="B79080" s="20" t="s">
        <v>33716</v>
      </c>
      <c r="C79080" s="20" t="s">
        <v>183042</v>
      </c>
    </row>
    <row r="79081" spans="1:3">
      <c r="A79081" s="20" t="s">
        <v>33717</v>
      </c>
      <c r="B79081" s="20" t="s">
        <v>33718</v>
      </c>
      <c r="C79081" s="20" t="s">
        <v>183042</v>
      </c>
    </row>
    <row r="79082" spans="1:3">
      <c r="A79082" s="20" t="s">
        <v>33719</v>
      </c>
      <c r="B79082" s="20" t="s">
        <v>33720</v>
      </c>
      <c r="C79082" s="20" t="s">
        <v>183042</v>
      </c>
    </row>
    <row r="79083" spans="1:3">
      <c r="A79083" s="20" t="s">
        <v>33721</v>
      </c>
      <c r="B79083" s="20" t="s">
        <v>33722</v>
      </c>
      <c r="C79083" s="20" t="s">
        <v>183042</v>
      </c>
    </row>
    <row r="79084" spans="1:3">
      <c r="A79084" s="20" t="s">
        <v>33723</v>
      </c>
      <c r="B79084" s="20" t="s">
        <v>33724</v>
      </c>
      <c r="C79084" s="20" t="s">
        <v>183042</v>
      </c>
    </row>
    <row r="79085" spans="1:3">
      <c r="A79085" s="20" t="s">
        <v>33725</v>
      </c>
      <c r="B79085" s="20" t="s">
        <v>33726</v>
      </c>
      <c r="C79085" s="20" t="s">
        <v>183042</v>
      </c>
    </row>
    <row r="79086" spans="1:3">
      <c r="A79086" s="20" t="s">
        <v>33727</v>
      </c>
      <c r="B79086" s="20" t="s">
        <v>33728</v>
      </c>
      <c r="C79086" s="20" t="s">
        <v>183042</v>
      </c>
    </row>
    <row r="79087" spans="1:3">
      <c r="A79087" s="20" t="s">
        <v>33729</v>
      </c>
      <c r="B79087" s="20" t="s">
        <v>33730</v>
      </c>
      <c r="C79087" s="20" t="s">
        <v>183042</v>
      </c>
    </row>
    <row r="79088" spans="1:3">
      <c r="A79088" s="20" t="s">
        <v>33731</v>
      </c>
      <c r="B79088" s="20" t="s">
        <v>33732</v>
      </c>
      <c r="C79088" s="20" t="s">
        <v>183042</v>
      </c>
    </row>
    <row r="79089" spans="1:3">
      <c r="A79089" s="20" t="s">
        <v>33733</v>
      </c>
      <c r="B79089" s="20" t="s">
        <v>33734</v>
      </c>
      <c r="C79089" s="20" t="s">
        <v>183042</v>
      </c>
    </row>
    <row r="79090" spans="1:3">
      <c r="A79090" s="20" t="s">
        <v>33735</v>
      </c>
      <c r="B79090" s="20" t="s">
        <v>33736</v>
      </c>
      <c r="C79090" s="20" t="s">
        <v>183042</v>
      </c>
    </row>
    <row r="79091" spans="1:3">
      <c r="A79091" s="20" t="s">
        <v>33737</v>
      </c>
      <c r="B79091" s="20" t="s">
        <v>33738</v>
      </c>
      <c r="C79091" s="20" t="s">
        <v>183042</v>
      </c>
    </row>
    <row r="79092" spans="1:3">
      <c r="A79092" s="20" t="s">
        <v>33739</v>
      </c>
      <c r="B79092" s="20" t="s">
        <v>33740</v>
      </c>
      <c r="C79092" s="20" t="s">
        <v>183042</v>
      </c>
    </row>
    <row r="79093" spans="1:3">
      <c r="A79093" s="20" t="s">
        <v>33741</v>
      </c>
      <c r="B79093" s="20" t="s">
        <v>33742</v>
      </c>
      <c r="C79093" s="20" t="s">
        <v>183042</v>
      </c>
    </row>
    <row r="79094" spans="1:3">
      <c r="A79094" s="20" t="s">
        <v>33743</v>
      </c>
      <c r="B79094" s="20" t="s">
        <v>33744</v>
      </c>
      <c r="C79094" s="20" t="s">
        <v>183042</v>
      </c>
    </row>
    <row r="79095" spans="1:3">
      <c r="A79095" s="20" t="s">
        <v>33745</v>
      </c>
      <c r="B79095" s="20" t="s">
        <v>33746</v>
      </c>
      <c r="C79095" s="20" t="s">
        <v>183042</v>
      </c>
    </row>
    <row r="79096" spans="1:3">
      <c r="A79096" s="20" t="s">
        <v>33747</v>
      </c>
      <c r="B79096" s="20" t="s">
        <v>33748</v>
      </c>
      <c r="C79096" s="20" t="s">
        <v>183042</v>
      </c>
    </row>
    <row r="79097" spans="1:3">
      <c r="A79097" s="20" t="s">
        <v>33749</v>
      </c>
      <c r="B79097" s="20" t="s">
        <v>33750</v>
      </c>
      <c r="C79097" s="20" t="s">
        <v>183042</v>
      </c>
    </row>
    <row r="79098" spans="1:3">
      <c r="A79098" s="20" t="s">
        <v>33751</v>
      </c>
      <c r="B79098" s="20" t="s">
        <v>33752</v>
      </c>
      <c r="C79098" s="20" t="s">
        <v>183042</v>
      </c>
    </row>
    <row r="79099" spans="1:3">
      <c r="A79099" s="20" t="s">
        <v>33753</v>
      </c>
      <c r="B79099" s="20" t="s">
        <v>33754</v>
      </c>
      <c r="C79099" s="20" t="s">
        <v>183042</v>
      </c>
    </row>
    <row r="79100" spans="1:3">
      <c r="A79100" s="20" t="s">
        <v>33755</v>
      </c>
      <c r="B79100" s="20" t="s">
        <v>33756</v>
      </c>
      <c r="C79100" s="20" t="s">
        <v>183042</v>
      </c>
    </row>
    <row r="79101" spans="1:3">
      <c r="A79101" s="20" t="s">
        <v>33757</v>
      </c>
      <c r="B79101" s="20" t="s">
        <v>33758</v>
      </c>
      <c r="C79101" s="20" t="s">
        <v>183042</v>
      </c>
    </row>
    <row r="79102" spans="1:3">
      <c r="A79102" s="20" t="s">
        <v>33759</v>
      </c>
      <c r="B79102" s="20" t="s">
        <v>33760</v>
      </c>
      <c r="C79102" s="20" t="s">
        <v>183042</v>
      </c>
    </row>
    <row r="79103" spans="1:3">
      <c r="A79103" s="20" t="s">
        <v>33761</v>
      </c>
      <c r="B79103" s="20" t="s">
        <v>33762</v>
      </c>
      <c r="C79103" s="20" t="s">
        <v>183042</v>
      </c>
    </row>
    <row r="79104" spans="1:3">
      <c r="A79104" s="20" t="s">
        <v>33763</v>
      </c>
      <c r="B79104" s="20" t="s">
        <v>33764</v>
      </c>
      <c r="C79104" s="20" t="s">
        <v>183042</v>
      </c>
    </row>
    <row r="79105" spans="1:3">
      <c r="A79105" s="20" t="s">
        <v>33765</v>
      </c>
      <c r="B79105" s="20" t="s">
        <v>33766</v>
      </c>
      <c r="C79105" s="20" t="s">
        <v>183042</v>
      </c>
    </row>
    <row r="79106" spans="1:3">
      <c r="A79106" s="20" t="s">
        <v>33767</v>
      </c>
      <c r="B79106" s="20" t="s">
        <v>33768</v>
      </c>
      <c r="C79106" s="20" t="s">
        <v>183042</v>
      </c>
    </row>
    <row r="79107" spans="1:3">
      <c r="A79107" s="20" t="s">
        <v>33769</v>
      </c>
      <c r="B79107" s="20" t="s">
        <v>33770</v>
      </c>
      <c r="C79107" s="20" t="s">
        <v>183042</v>
      </c>
    </row>
    <row r="79108" spans="1:3">
      <c r="A79108" s="20" t="s">
        <v>33771</v>
      </c>
      <c r="B79108" s="20" t="s">
        <v>33772</v>
      </c>
      <c r="C79108" s="20" t="s">
        <v>183042</v>
      </c>
    </row>
    <row r="79109" spans="1:3">
      <c r="A79109" s="20" t="s">
        <v>33773</v>
      </c>
      <c r="B79109" s="20" t="s">
        <v>33774</v>
      </c>
      <c r="C79109" s="20" t="s">
        <v>183042</v>
      </c>
    </row>
    <row r="79110" spans="1:3">
      <c r="A79110" s="20" t="s">
        <v>33775</v>
      </c>
      <c r="B79110" s="20" t="s">
        <v>33776</v>
      </c>
      <c r="C79110" s="20" t="s">
        <v>183042</v>
      </c>
    </row>
    <row r="79111" spans="1:3">
      <c r="A79111" s="20" t="s">
        <v>33777</v>
      </c>
      <c r="B79111" s="20" t="s">
        <v>33778</v>
      </c>
      <c r="C79111" s="20" t="s">
        <v>183042</v>
      </c>
    </row>
    <row r="79112" spans="1:3">
      <c r="A79112" s="20" t="s">
        <v>33779</v>
      </c>
      <c r="B79112" s="20" t="s">
        <v>33780</v>
      </c>
      <c r="C79112" s="20" t="s">
        <v>183042</v>
      </c>
    </row>
    <row r="79113" spans="1:3">
      <c r="A79113" s="20" t="s">
        <v>33781</v>
      </c>
      <c r="B79113" s="20" t="s">
        <v>33782</v>
      </c>
      <c r="C79113" s="20" t="s">
        <v>183042</v>
      </c>
    </row>
    <row r="79114" spans="1:3">
      <c r="A79114" s="20" t="s">
        <v>33783</v>
      </c>
      <c r="B79114" s="20" t="s">
        <v>33784</v>
      </c>
      <c r="C79114" s="20" t="s">
        <v>183042</v>
      </c>
    </row>
    <row r="79115" spans="1:3">
      <c r="A79115" s="20" t="s">
        <v>33785</v>
      </c>
      <c r="B79115" s="20" t="s">
        <v>33786</v>
      </c>
      <c r="C79115" s="20" t="s">
        <v>183042</v>
      </c>
    </row>
    <row r="79116" spans="1:3">
      <c r="A79116" s="20" t="s">
        <v>33787</v>
      </c>
      <c r="B79116" s="20" t="s">
        <v>33788</v>
      </c>
      <c r="C79116" s="20" t="s">
        <v>183042</v>
      </c>
    </row>
    <row r="79117" spans="1:3">
      <c r="A79117" s="20" t="s">
        <v>33789</v>
      </c>
      <c r="B79117" s="20" t="s">
        <v>33790</v>
      </c>
      <c r="C79117" s="20" t="s">
        <v>183042</v>
      </c>
    </row>
    <row r="79118" spans="1:3">
      <c r="A79118" s="20" t="s">
        <v>33791</v>
      </c>
      <c r="B79118" s="20" t="s">
        <v>33792</v>
      </c>
      <c r="C79118" s="20" t="s">
        <v>183042</v>
      </c>
    </row>
    <row r="79119" spans="1:3">
      <c r="A79119" s="20" t="s">
        <v>3804</v>
      </c>
      <c r="B79119" s="20" t="s">
        <v>3805</v>
      </c>
      <c r="C79119" s="20" t="s">
        <v>183042</v>
      </c>
    </row>
    <row r="79120" spans="1:3">
      <c r="A79120" s="20" t="s">
        <v>33793</v>
      </c>
      <c r="B79120" s="20" t="s">
        <v>33794</v>
      </c>
      <c r="C79120" s="20" t="s">
        <v>183042</v>
      </c>
    </row>
    <row r="79121" spans="1:3">
      <c r="A79121" s="20" t="s">
        <v>33795</v>
      </c>
      <c r="B79121" s="20" t="s">
        <v>33796</v>
      </c>
      <c r="C79121" s="20" t="s">
        <v>183042</v>
      </c>
    </row>
    <row r="79122" spans="1:3">
      <c r="A79122" s="20" t="s">
        <v>33797</v>
      </c>
      <c r="B79122" s="20" t="s">
        <v>33798</v>
      </c>
      <c r="C79122" s="20" t="s">
        <v>183042</v>
      </c>
    </row>
    <row r="79123" spans="1:3">
      <c r="A79123" s="20" t="s">
        <v>33799</v>
      </c>
      <c r="B79123" s="20" t="s">
        <v>33800</v>
      </c>
      <c r="C79123" s="20" t="s">
        <v>183042</v>
      </c>
    </row>
    <row r="79124" spans="1:3">
      <c r="A79124" s="20" t="s">
        <v>33801</v>
      </c>
      <c r="B79124" s="20" t="s">
        <v>33802</v>
      </c>
      <c r="C79124" s="20" t="s">
        <v>183042</v>
      </c>
    </row>
    <row r="79125" spans="1:3">
      <c r="A79125" s="20" t="s">
        <v>33803</v>
      </c>
      <c r="B79125" s="20" t="s">
        <v>33804</v>
      </c>
      <c r="C79125" s="20" t="s">
        <v>183042</v>
      </c>
    </row>
    <row r="79126" spans="1:3">
      <c r="A79126" s="20" t="s">
        <v>33805</v>
      </c>
      <c r="B79126" s="20" t="s">
        <v>33806</v>
      </c>
      <c r="C79126" s="20" t="s">
        <v>183042</v>
      </c>
    </row>
    <row r="79127" spans="1:3">
      <c r="A79127" s="20" t="s">
        <v>33807</v>
      </c>
      <c r="B79127" s="20" t="s">
        <v>33808</v>
      </c>
      <c r="C79127" s="20" t="s">
        <v>183042</v>
      </c>
    </row>
    <row r="79128" spans="1:3">
      <c r="A79128" s="20" t="s">
        <v>33809</v>
      </c>
      <c r="B79128" s="20" t="s">
        <v>33810</v>
      </c>
      <c r="C79128" s="20" t="s">
        <v>183042</v>
      </c>
    </row>
    <row r="79129" spans="1:3">
      <c r="A79129" s="20" t="s">
        <v>33811</v>
      </c>
      <c r="B79129" s="20" t="s">
        <v>33812</v>
      </c>
      <c r="C79129" s="20" t="s">
        <v>183042</v>
      </c>
    </row>
    <row r="79130" spans="1:3">
      <c r="A79130" s="20" t="s">
        <v>33813</v>
      </c>
      <c r="B79130" s="20" t="s">
        <v>33814</v>
      </c>
      <c r="C79130" s="20" t="s">
        <v>183042</v>
      </c>
    </row>
    <row r="79131" spans="1:3">
      <c r="A79131" s="20" t="s">
        <v>33815</v>
      </c>
      <c r="B79131" s="20" t="s">
        <v>33816</v>
      </c>
      <c r="C79131" s="20" t="s">
        <v>183042</v>
      </c>
    </row>
    <row r="79132" spans="1:3">
      <c r="A79132" s="20" t="s">
        <v>33817</v>
      </c>
      <c r="B79132" s="20" t="s">
        <v>33818</v>
      </c>
      <c r="C79132" s="20" t="s">
        <v>183042</v>
      </c>
    </row>
    <row r="79133" spans="1:3">
      <c r="A79133" s="20" t="s">
        <v>33819</v>
      </c>
      <c r="B79133" s="20" t="s">
        <v>33820</v>
      </c>
      <c r="C79133" s="20" t="s">
        <v>183042</v>
      </c>
    </row>
    <row r="79134" spans="1:3">
      <c r="A79134" s="20" t="s">
        <v>33821</v>
      </c>
      <c r="B79134" s="20" t="s">
        <v>33822</v>
      </c>
      <c r="C79134" s="20" t="s">
        <v>183042</v>
      </c>
    </row>
    <row r="79135" spans="1:3">
      <c r="A79135" s="20" t="s">
        <v>33823</v>
      </c>
      <c r="B79135" s="20" t="s">
        <v>33824</v>
      </c>
      <c r="C79135" s="20" t="s">
        <v>183042</v>
      </c>
    </row>
    <row r="79136" spans="1:3">
      <c r="A79136" s="20" t="s">
        <v>33825</v>
      </c>
      <c r="B79136" s="20" t="s">
        <v>33826</v>
      </c>
      <c r="C79136" s="20" t="s">
        <v>183042</v>
      </c>
    </row>
    <row r="79137" spans="1:3">
      <c r="A79137" s="20" t="s">
        <v>33827</v>
      </c>
      <c r="B79137" s="20" t="s">
        <v>33828</v>
      </c>
      <c r="C79137" s="20" t="s">
        <v>183042</v>
      </c>
    </row>
    <row r="79138" spans="1:3">
      <c r="A79138" s="20" t="s">
        <v>33829</v>
      </c>
      <c r="B79138" s="20" t="s">
        <v>33830</v>
      </c>
      <c r="C79138" s="20" t="s">
        <v>183042</v>
      </c>
    </row>
    <row r="79139" spans="1:3">
      <c r="A79139" s="20" t="s">
        <v>33831</v>
      </c>
      <c r="B79139" s="20" t="s">
        <v>33832</v>
      </c>
      <c r="C79139" s="20" t="s">
        <v>183042</v>
      </c>
    </row>
    <row r="79140" spans="1:3">
      <c r="A79140" s="20" t="s">
        <v>33833</v>
      </c>
      <c r="B79140" s="20" t="s">
        <v>33834</v>
      </c>
      <c r="C79140" s="20" t="s">
        <v>183042</v>
      </c>
    </row>
    <row r="79141" spans="1:3">
      <c r="A79141" s="20" t="s">
        <v>33835</v>
      </c>
      <c r="B79141" s="20" t="s">
        <v>33836</v>
      </c>
      <c r="C79141" s="20" t="s">
        <v>183042</v>
      </c>
    </row>
    <row r="79142" spans="1:3">
      <c r="A79142" s="20" t="s">
        <v>33837</v>
      </c>
      <c r="B79142" s="20" t="s">
        <v>33838</v>
      </c>
      <c r="C79142" s="20" t="s">
        <v>183042</v>
      </c>
    </row>
    <row r="79143" spans="1:3">
      <c r="A79143" s="20" t="s">
        <v>33839</v>
      </c>
      <c r="B79143" s="20" t="s">
        <v>33840</v>
      </c>
      <c r="C79143" s="20" t="s">
        <v>183042</v>
      </c>
    </row>
    <row r="79144" spans="1:3">
      <c r="A79144" s="20" t="s">
        <v>33841</v>
      </c>
      <c r="B79144" s="20" t="s">
        <v>33842</v>
      </c>
      <c r="C79144" s="20" t="s">
        <v>183042</v>
      </c>
    </row>
    <row r="79145" spans="1:3">
      <c r="A79145" s="20" t="s">
        <v>33843</v>
      </c>
      <c r="B79145" s="20" t="s">
        <v>33844</v>
      </c>
      <c r="C79145" s="20" t="s">
        <v>183042</v>
      </c>
    </row>
    <row r="79146" spans="1:3">
      <c r="A79146" s="20" t="s">
        <v>33845</v>
      </c>
      <c r="B79146" s="20" t="s">
        <v>33846</v>
      </c>
      <c r="C79146" s="20" t="s">
        <v>183042</v>
      </c>
    </row>
    <row r="79147" spans="1:3">
      <c r="A79147" s="20" t="s">
        <v>33847</v>
      </c>
      <c r="B79147" s="20" t="s">
        <v>33848</v>
      </c>
      <c r="C79147" s="20" t="s">
        <v>183042</v>
      </c>
    </row>
    <row r="79148" spans="1:3">
      <c r="A79148" s="20" t="s">
        <v>33849</v>
      </c>
      <c r="B79148" s="20" t="s">
        <v>33850</v>
      </c>
      <c r="C79148" s="20" t="s">
        <v>183042</v>
      </c>
    </row>
    <row r="79149" spans="1:3">
      <c r="A79149" s="20" t="s">
        <v>33851</v>
      </c>
      <c r="B79149" s="20" t="s">
        <v>33852</v>
      </c>
      <c r="C79149" s="20" t="s">
        <v>183042</v>
      </c>
    </row>
    <row r="79150" spans="1:3">
      <c r="A79150" s="20" t="s">
        <v>33853</v>
      </c>
      <c r="B79150" s="20" t="s">
        <v>33854</v>
      </c>
      <c r="C79150" s="20" t="s">
        <v>183042</v>
      </c>
    </row>
    <row r="79151" spans="1:3">
      <c r="A79151" s="20" t="s">
        <v>33855</v>
      </c>
      <c r="B79151" s="20" t="s">
        <v>33856</v>
      </c>
      <c r="C79151" s="20" t="s">
        <v>183042</v>
      </c>
    </row>
    <row r="79152" spans="1:3">
      <c r="A79152" s="20" t="s">
        <v>33857</v>
      </c>
      <c r="B79152" s="20" t="s">
        <v>33858</v>
      </c>
      <c r="C79152" s="20" t="s">
        <v>183042</v>
      </c>
    </row>
    <row r="79153" spans="1:3">
      <c r="A79153" s="20" t="s">
        <v>33859</v>
      </c>
      <c r="B79153" s="20" t="s">
        <v>33860</v>
      </c>
      <c r="C79153" s="20" t="s">
        <v>183042</v>
      </c>
    </row>
    <row r="79154" spans="1:3">
      <c r="A79154" s="20" t="s">
        <v>33861</v>
      </c>
      <c r="B79154" s="20" t="s">
        <v>33862</v>
      </c>
      <c r="C79154" s="20" t="s">
        <v>183042</v>
      </c>
    </row>
    <row r="79155" spans="1:3">
      <c r="A79155" s="20" t="s">
        <v>33863</v>
      </c>
      <c r="B79155" s="20" t="s">
        <v>33864</v>
      </c>
      <c r="C79155" s="20" t="s">
        <v>183042</v>
      </c>
    </row>
    <row r="79156" spans="1:3">
      <c r="A79156" s="20" t="s">
        <v>33865</v>
      </c>
      <c r="B79156" s="20" t="s">
        <v>33866</v>
      </c>
      <c r="C79156" s="20" t="s">
        <v>183042</v>
      </c>
    </row>
    <row r="79157" spans="1:3">
      <c r="A79157" s="20" t="s">
        <v>33867</v>
      </c>
      <c r="B79157" s="20" t="s">
        <v>33868</v>
      </c>
      <c r="C79157" s="20" t="s">
        <v>183042</v>
      </c>
    </row>
    <row r="79158" spans="1:3">
      <c r="A79158" s="20" t="s">
        <v>33869</v>
      </c>
      <c r="B79158" s="20" t="s">
        <v>33870</v>
      </c>
      <c r="C79158" s="20" t="s">
        <v>183042</v>
      </c>
    </row>
    <row r="79159" spans="1:3">
      <c r="A79159" s="20" t="s">
        <v>33871</v>
      </c>
      <c r="B79159" s="20" t="s">
        <v>33872</v>
      </c>
      <c r="C79159" s="20" t="s">
        <v>183042</v>
      </c>
    </row>
    <row r="79160" spans="1:3">
      <c r="A79160" s="20" t="s">
        <v>33873</v>
      </c>
      <c r="B79160" s="20" t="s">
        <v>33874</v>
      </c>
      <c r="C79160" s="20" t="s">
        <v>183042</v>
      </c>
    </row>
    <row r="79161" spans="1:3">
      <c r="A79161" s="20" t="s">
        <v>33875</v>
      </c>
      <c r="B79161" s="20" t="s">
        <v>33876</v>
      </c>
      <c r="C79161" s="20" t="s">
        <v>183042</v>
      </c>
    </row>
    <row r="79162" spans="1:3">
      <c r="A79162" s="20" t="s">
        <v>33877</v>
      </c>
      <c r="B79162" s="20" t="s">
        <v>33878</v>
      </c>
      <c r="C79162" s="20" t="s">
        <v>183042</v>
      </c>
    </row>
    <row r="79163" spans="1:3">
      <c r="A79163" s="20" t="s">
        <v>33879</v>
      </c>
      <c r="B79163" s="20" t="s">
        <v>33880</v>
      </c>
      <c r="C79163" s="20" t="s">
        <v>183042</v>
      </c>
    </row>
    <row r="79164" spans="1:3">
      <c r="A79164" s="20" t="s">
        <v>33881</v>
      </c>
      <c r="B79164" s="20" t="s">
        <v>33882</v>
      </c>
      <c r="C79164" s="20" t="s">
        <v>183042</v>
      </c>
    </row>
    <row r="79165" spans="1:3">
      <c r="A79165" s="20" t="s">
        <v>33883</v>
      </c>
      <c r="B79165" s="20" t="s">
        <v>33884</v>
      </c>
      <c r="C79165" s="20" t="s">
        <v>183042</v>
      </c>
    </row>
    <row r="79166" spans="1:3">
      <c r="A79166" s="20" t="s">
        <v>33885</v>
      </c>
      <c r="B79166" s="20" t="s">
        <v>33886</v>
      </c>
      <c r="C79166" s="20" t="s">
        <v>183042</v>
      </c>
    </row>
    <row r="79167" spans="1:3">
      <c r="A79167" s="20" t="s">
        <v>33887</v>
      </c>
      <c r="B79167" s="20" t="s">
        <v>33888</v>
      </c>
      <c r="C79167" s="20" t="s">
        <v>183042</v>
      </c>
    </row>
    <row r="79168" spans="1:3">
      <c r="A79168" s="20" t="s">
        <v>33889</v>
      </c>
      <c r="B79168" s="20" t="s">
        <v>33890</v>
      </c>
      <c r="C79168" s="20" t="s">
        <v>183042</v>
      </c>
    </row>
    <row r="79169" spans="1:3">
      <c r="A79169" s="20" t="s">
        <v>33891</v>
      </c>
      <c r="B79169" s="20" t="s">
        <v>33892</v>
      </c>
      <c r="C79169" s="20" t="s">
        <v>183042</v>
      </c>
    </row>
    <row r="79170" spans="1:3">
      <c r="A79170" s="20" t="s">
        <v>33893</v>
      </c>
      <c r="B79170" s="20" t="s">
        <v>33894</v>
      </c>
      <c r="C79170" s="20" t="s">
        <v>183042</v>
      </c>
    </row>
    <row r="79171" spans="1:3">
      <c r="A79171" s="20" t="s">
        <v>33895</v>
      </c>
      <c r="B79171" s="20" t="s">
        <v>33896</v>
      </c>
      <c r="C79171" s="20" t="s">
        <v>183042</v>
      </c>
    </row>
    <row r="79172" spans="1:3">
      <c r="A79172" s="20" t="s">
        <v>33897</v>
      </c>
      <c r="B79172" s="20" t="s">
        <v>33898</v>
      </c>
      <c r="C79172" s="20" t="s">
        <v>183042</v>
      </c>
    </row>
    <row r="79173" spans="1:3">
      <c r="A79173" s="20" t="s">
        <v>33899</v>
      </c>
      <c r="B79173" s="20" t="s">
        <v>33900</v>
      </c>
      <c r="C79173" s="20" t="s">
        <v>183042</v>
      </c>
    </row>
    <row r="79174" spans="1:3">
      <c r="A79174" s="20" t="s">
        <v>33901</v>
      </c>
      <c r="B79174" s="20" t="s">
        <v>33902</v>
      </c>
      <c r="C79174" s="20" t="s">
        <v>183042</v>
      </c>
    </row>
    <row r="79175" spans="1:3">
      <c r="A79175" s="20" t="s">
        <v>33903</v>
      </c>
      <c r="B79175" s="20" t="s">
        <v>33904</v>
      </c>
      <c r="C79175" s="20" t="s">
        <v>183042</v>
      </c>
    </row>
    <row r="79176" spans="1:3">
      <c r="A79176" s="20" t="s">
        <v>33905</v>
      </c>
      <c r="B79176" s="20" t="s">
        <v>33906</v>
      </c>
      <c r="C79176" s="20" t="s">
        <v>183042</v>
      </c>
    </row>
    <row r="79177" spans="1:3">
      <c r="A79177" s="20" t="s">
        <v>33907</v>
      </c>
      <c r="B79177" s="20" t="s">
        <v>33908</v>
      </c>
      <c r="C79177" s="20" t="s">
        <v>183042</v>
      </c>
    </row>
    <row r="79178" spans="1:3">
      <c r="A79178" s="20" t="s">
        <v>33909</v>
      </c>
      <c r="B79178" s="20" t="s">
        <v>33910</v>
      </c>
      <c r="C79178" s="20" t="s">
        <v>183042</v>
      </c>
    </row>
    <row r="79179" spans="1:3">
      <c r="A79179" s="20" t="s">
        <v>33911</v>
      </c>
      <c r="B79179" s="20" t="s">
        <v>33912</v>
      </c>
      <c r="C79179" s="20" t="s">
        <v>183042</v>
      </c>
    </row>
    <row r="79180" spans="1:3">
      <c r="A79180" s="20" t="s">
        <v>33913</v>
      </c>
      <c r="B79180" s="20" t="s">
        <v>33914</v>
      </c>
      <c r="C79180" s="20" t="s">
        <v>183042</v>
      </c>
    </row>
    <row r="79181" spans="1:3">
      <c r="A79181" s="20" t="s">
        <v>33915</v>
      </c>
      <c r="B79181" s="20" t="s">
        <v>33916</v>
      </c>
      <c r="C79181" s="20" t="s">
        <v>183042</v>
      </c>
    </row>
    <row r="79182" spans="1:3">
      <c r="A79182" s="20" t="s">
        <v>33917</v>
      </c>
      <c r="B79182" s="20" t="s">
        <v>33918</v>
      </c>
      <c r="C79182" s="20" t="s">
        <v>183042</v>
      </c>
    </row>
    <row r="79183" spans="1:3">
      <c r="A79183" s="20" t="s">
        <v>3806</v>
      </c>
      <c r="B79183" s="20" t="s">
        <v>3807</v>
      </c>
      <c r="C79183" s="20" t="s">
        <v>183042</v>
      </c>
    </row>
    <row r="79184" spans="1:3">
      <c r="A79184" s="20" t="s">
        <v>33919</v>
      </c>
      <c r="B79184" s="20" t="s">
        <v>33920</v>
      </c>
      <c r="C79184" s="20" t="s">
        <v>183042</v>
      </c>
    </row>
    <row r="79185" spans="1:3">
      <c r="A79185" s="20" t="s">
        <v>33921</v>
      </c>
      <c r="B79185" s="20" t="s">
        <v>33922</v>
      </c>
      <c r="C79185" s="20" t="s">
        <v>183042</v>
      </c>
    </row>
    <row r="79186" spans="1:3">
      <c r="A79186" s="20" t="s">
        <v>33923</v>
      </c>
      <c r="B79186" s="20" t="s">
        <v>33924</v>
      </c>
      <c r="C79186" s="20" t="s">
        <v>183042</v>
      </c>
    </row>
    <row r="79187" spans="1:3">
      <c r="A79187" s="20" t="s">
        <v>33925</v>
      </c>
      <c r="B79187" s="20" t="s">
        <v>33926</v>
      </c>
      <c r="C79187" s="20" t="s">
        <v>183042</v>
      </c>
    </row>
    <row r="79188" spans="1:3">
      <c r="A79188" s="20" t="s">
        <v>33927</v>
      </c>
      <c r="B79188" s="20" t="s">
        <v>33928</v>
      </c>
      <c r="C79188" s="20" t="s">
        <v>183042</v>
      </c>
    </row>
    <row r="79189" spans="1:3">
      <c r="A79189" s="20" t="s">
        <v>33929</v>
      </c>
      <c r="B79189" s="20" t="s">
        <v>33930</v>
      </c>
      <c r="C79189" s="20" t="s">
        <v>183042</v>
      </c>
    </row>
    <row r="79190" spans="1:3">
      <c r="A79190" s="20" t="s">
        <v>33931</v>
      </c>
      <c r="B79190" s="20" t="s">
        <v>33932</v>
      </c>
      <c r="C79190" s="20" t="s">
        <v>183042</v>
      </c>
    </row>
    <row r="79191" spans="1:3">
      <c r="A79191" s="20" t="s">
        <v>33933</v>
      </c>
      <c r="B79191" s="20" t="s">
        <v>33934</v>
      </c>
      <c r="C79191" s="20" t="s">
        <v>183042</v>
      </c>
    </row>
    <row r="79192" spans="1:3">
      <c r="A79192" s="20" t="s">
        <v>33935</v>
      </c>
      <c r="B79192" s="20" t="s">
        <v>33936</v>
      </c>
      <c r="C79192" s="20" t="s">
        <v>183042</v>
      </c>
    </row>
    <row r="79193" spans="1:3">
      <c r="A79193" s="20" t="s">
        <v>33937</v>
      </c>
      <c r="B79193" s="20" t="s">
        <v>33938</v>
      </c>
      <c r="C79193" s="20" t="s">
        <v>183042</v>
      </c>
    </row>
    <row r="79194" spans="1:3">
      <c r="A79194" s="20" t="s">
        <v>33939</v>
      </c>
      <c r="B79194" s="20" t="s">
        <v>33940</v>
      </c>
      <c r="C79194" s="20" t="s">
        <v>183042</v>
      </c>
    </row>
    <row r="79195" spans="1:3">
      <c r="A79195" s="20" t="s">
        <v>33941</v>
      </c>
      <c r="B79195" s="20" t="s">
        <v>33942</v>
      </c>
      <c r="C79195" s="20" t="s">
        <v>183042</v>
      </c>
    </row>
    <row r="79196" spans="1:3">
      <c r="A79196" s="20" t="s">
        <v>33943</v>
      </c>
      <c r="B79196" s="20" t="s">
        <v>33944</v>
      </c>
      <c r="C79196" s="20" t="s">
        <v>183042</v>
      </c>
    </row>
    <row r="79197" spans="1:3">
      <c r="A79197" s="20" t="s">
        <v>33945</v>
      </c>
      <c r="B79197" s="20" t="s">
        <v>33946</v>
      </c>
      <c r="C79197" s="20" t="s">
        <v>183042</v>
      </c>
    </row>
    <row r="79198" spans="1:3">
      <c r="A79198" s="20" t="s">
        <v>33947</v>
      </c>
      <c r="B79198" s="20" t="s">
        <v>33948</v>
      </c>
      <c r="C79198" s="20" t="s">
        <v>183042</v>
      </c>
    </row>
    <row r="79199" spans="1:3">
      <c r="A79199" s="20" t="s">
        <v>33949</v>
      </c>
      <c r="B79199" s="20" t="s">
        <v>33950</v>
      </c>
      <c r="C79199" s="20" t="s">
        <v>183042</v>
      </c>
    </row>
    <row r="79200" spans="1:3">
      <c r="A79200" s="20" t="s">
        <v>33951</v>
      </c>
      <c r="B79200" s="20" t="s">
        <v>33952</v>
      </c>
      <c r="C79200" s="20" t="s">
        <v>183042</v>
      </c>
    </row>
    <row r="79201" spans="1:3">
      <c r="A79201" s="20" t="s">
        <v>33953</v>
      </c>
      <c r="B79201" s="20" t="s">
        <v>33954</v>
      </c>
      <c r="C79201" s="20" t="s">
        <v>183042</v>
      </c>
    </row>
    <row r="79202" spans="1:3">
      <c r="A79202" s="20" t="s">
        <v>33955</v>
      </c>
      <c r="B79202" s="20" t="s">
        <v>33956</v>
      </c>
      <c r="C79202" s="20" t="s">
        <v>183042</v>
      </c>
    </row>
    <row r="79203" spans="1:3">
      <c r="A79203" s="20" t="s">
        <v>33957</v>
      </c>
      <c r="B79203" s="20" t="s">
        <v>33958</v>
      </c>
      <c r="C79203" s="20" t="s">
        <v>183042</v>
      </c>
    </row>
    <row r="79204" spans="1:3">
      <c r="A79204" s="20" t="s">
        <v>33959</v>
      </c>
      <c r="B79204" s="20" t="s">
        <v>33960</v>
      </c>
      <c r="C79204" s="20" t="s">
        <v>183042</v>
      </c>
    </row>
    <row r="79205" spans="1:3">
      <c r="A79205" s="20" t="s">
        <v>33961</v>
      </c>
      <c r="B79205" s="20" t="s">
        <v>33962</v>
      </c>
      <c r="C79205" s="20" t="s">
        <v>183042</v>
      </c>
    </row>
    <row r="79206" spans="1:3">
      <c r="A79206" s="20" t="s">
        <v>33963</v>
      </c>
      <c r="B79206" s="20" t="s">
        <v>33964</v>
      </c>
      <c r="C79206" s="20" t="s">
        <v>183042</v>
      </c>
    </row>
    <row r="79207" spans="1:3">
      <c r="A79207" s="20" t="s">
        <v>33965</v>
      </c>
      <c r="B79207" s="20" t="s">
        <v>33966</v>
      </c>
      <c r="C79207" s="20" t="s">
        <v>183042</v>
      </c>
    </row>
    <row r="79208" spans="1:3">
      <c r="A79208" s="20" t="s">
        <v>33967</v>
      </c>
      <c r="B79208" s="20" t="s">
        <v>33968</v>
      </c>
      <c r="C79208" s="20" t="s">
        <v>183042</v>
      </c>
    </row>
    <row r="79209" spans="1:3">
      <c r="A79209" s="20" t="s">
        <v>33969</v>
      </c>
      <c r="B79209" s="20" t="s">
        <v>33970</v>
      </c>
      <c r="C79209" s="20" t="s">
        <v>183042</v>
      </c>
    </row>
    <row r="79210" spans="1:3">
      <c r="A79210" s="20" t="s">
        <v>33971</v>
      </c>
      <c r="B79210" s="20" t="s">
        <v>33972</v>
      </c>
      <c r="C79210" s="20" t="s">
        <v>183042</v>
      </c>
    </row>
    <row r="79211" spans="1:3">
      <c r="A79211" s="20" t="s">
        <v>33973</v>
      </c>
      <c r="B79211" s="20" t="s">
        <v>33974</v>
      </c>
      <c r="C79211" s="20" t="s">
        <v>183042</v>
      </c>
    </row>
    <row r="79212" spans="1:3">
      <c r="A79212" s="20" t="s">
        <v>33975</v>
      </c>
      <c r="B79212" s="20" t="s">
        <v>33976</v>
      </c>
      <c r="C79212" s="20" t="s">
        <v>183042</v>
      </c>
    </row>
    <row r="79213" spans="1:3">
      <c r="A79213" s="20" t="s">
        <v>33977</v>
      </c>
      <c r="B79213" s="20" t="s">
        <v>33978</v>
      </c>
      <c r="C79213" s="20" t="s">
        <v>183042</v>
      </c>
    </row>
    <row r="79214" spans="1:3">
      <c r="A79214" s="20" t="s">
        <v>33979</v>
      </c>
      <c r="B79214" s="20" t="s">
        <v>33980</v>
      </c>
      <c r="C79214" s="20" t="s">
        <v>183042</v>
      </c>
    </row>
    <row r="79215" spans="1:3">
      <c r="A79215" s="20" t="s">
        <v>33981</v>
      </c>
      <c r="B79215" s="20" t="s">
        <v>33982</v>
      </c>
      <c r="C79215" s="20" t="s">
        <v>183042</v>
      </c>
    </row>
    <row r="79216" spans="1:3">
      <c r="A79216" s="20" t="s">
        <v>33983</v>
      </c>
      <c r="B79216" s="20" t="s">
        <v>33984</v>
      </c>
      <c r="C79216" s="20" t="s">
        <v>183042</v>
      </c>
    </row>
    <row r="79217" spans="1:3">
      <c r="A79217" s="20" t="s">
        <v>33985</v>
      </c>
      <c r="B79217" s="20" t="s">
        <v>33986</v>
      </c>
      <c r="C79217" s="20" t="s">
        <v>183042</v>
      </c>
    </row>
    <row r="79218" spans="1:3">
      <c r="A79218" s="20" t="s">
        <v>33987</v>
      </c>
      <c r="B79218" s="20" t="s">
        <v>33988</v>
      </c>
      <c r="C79218" s="20" t="s">
        <v>183042</v>
      </c>
    </row>
    <row r="79219" spans="1:3">
      <c r="A79219" s="20" t="s">
        <v>33989</v>
      </c>
      <c r="B79219" s="20" t="s">
        <v>33990</v>
      </c>
      <c r="C79219" s="20" t="s">
        <v>183042</v>
      </c>
    </row>
    <row r="79220" spans="1:3">
      <c r="A79220" s="20" t="s">
        <v>33991</v>
      </c>
      <c r="B79220" s="20" t="s">
        <v>33992</v>
      </c>
      <c r="C79220" s="20" t="s">
        <v>183042</v>
      </c>
    </row>
    <row r="79221" spans="1:3">
      <c r="A79221" s="20" t="s">
        <v>33993</v>
      </c>
      <c r="B79221" s="20" t="s">
        <v>33994</v>
      </c>
      <c r="C79221" s="20" t="s">
        <v>183042</v>
      </c>
    </row>
    <row r="79222" spans="1:3">
      <c r="A79222" s="20" t="s">
        <v>33995</v>
      </c>
      <c r="B79222" s="20" t="s">
        <v>33996</v>
      </c>
      <c r="C79222" s="20" t="s">
        <v>183042</v>
      </c>
    </row>
    <row r="79223" spans="1:3">
      <c r="A79223" s="20" t="s">
        <v>33997</v>
      </c>
      <c r="B79223" s="20" t="s">
        <v>33998</v>
      </c>
      <c r="C79223" s="20" t="s">
        <v>183042</v>
      </c>
    </row>
    <row r="79224" spans="1:3">
      <c r="A79224" s="20" t="s">
        <v>33999</v>
      </c>
      <c r="B79224" s="20" t="s">
        <v>34000</v>
      </c>
      <c r="C79224" s="20" t="s">
        <v>183042</v>
      </c>
    </row>
    <row r="79225" spans="1:3">
      <c r="A79225" s="20" t="s">
        <v>34001</v>
      </c>
      <c r="B79225" s="20" t="s">
        <v>34002</v>
      </c>
      <c r="C79225" s="20" t="s">
        <v>183042</v>
      </c>
    </row>
    <row r="79226" spans="1:3">
      <c r="A79226" s="20" t="s">
        <v>34003</v>
      </c>
      <c r="B79226" s="20" t="s">
        <v>34004</v>
      </c>
      <c r="C79226" s="20" t="s">
        <v>183042</v>
      </c>
    </row>
    <row r="79227" spans="1:3">
      <c r="A79227" s="20" t="s">
        <v>34005</v>
      </c>
      <c r="B79227" s="20" t="s">
        <v>34006</v>
      </c>
      <c r="C79227" s="20" t="s">
        <v>183042</v>
      </c>
    </row>
    <row r="79228" spans="1:3">
      <c r="A79228" s="20" t="s">
        <v>34007</v>
      </c>
      <c r="B79228" s="20" t="s">
        <v>34008</v>
      </c>
      <c r="C79228" s="20" t="s">
        <v>183042</v>
      </c>
    </row>
    <row r="79229" spans="1:3">
      <c r="A79229" s="20" t="s">
        <v>34009</v>
      </c>
      <c r="B79229" s="20" t="s">
        <v>34010</v>
      </c>
      <c r="C79229" s="20" t="s">
        <v>183042</v>
      </c>
    </row>
    <row r="79230" spans="1:3">
      <c r="A79230" s="20" t="s">
        <v>34011</v>
      </c>
      <c r="B79230" s="20" t="s">
        <v>34012</v>
      </c>
      <c r="C79230" s="20" t="s">
        <v>183042</v>
      </c>
    </row>
    <row r="79231" spans="1:3">
      <c r="A79231" s="20" t="s">
        <v>34013</v>
      </c>
      <c r="B79231" s="20" t="s">
        <v>34014</v>
      </c>
      <c r="C79231" s="20" t="s">
        <v>183042</v>
      </c>
    </row>
    <row r="79232" spans="1:3">
      <c r="A79232" s="20" t="s">
        <v>34015</v>
      </c>
      <c r="B79232" s="20" t="s">
        <v>34016</v>
      </c>
      <c r="C79232" s="20" t="s">
        <v>183042</v>
      </c>
    </row>
    <row r="79233" spans="1:3">
      <c r="A79233" s="20" t="s">
        <v>34017</v>
      </c>
      <c r="B79233" s="20" t="s">
        <v>34018</v>
      </c>
      <c r="C79233" s="20" t="s">
        <v>183042</v>
      </c>
    </row>
    <row r="79234" spans="1:3">
      <c r="A79234" s="20" t="s">
        <v>34019</v>
      </c>
      <c r="B79234" s="20" t="s">
        <v>34020</v>
      </c>
      <c r="C79234" s="20" t="s">
        <v>183042</v>
      </c>
    </row>
    <row r="79235" spans="1:3">
      <c r="A79235" s="20" t="s">
        <v>34021</v>
      </c>
      <c r="B79235" s="20" t="s">
        <v>34022</v>
      </c>
      <c r="C79235" s="20" t="s">
        <v>183042</v>
      </c>
    </row>
    <row r="79236" spans="1:3">
      <c r="A79236" s="20" t="s">
        <v>34023</v>
      </c>
      <c r="B79236" s="20" t="s">
        <v>34024</v>
      </c>
      <c r="C79236" s="20" t="s">
        <v>183042</v>
      </c>
    </row>
    <row r="79237" spans="1:3">
      <c r="A79237" s="20" t="s">
        <v>34025</v>
      </c>
      <c r="B79237" s="20" t="s">
        <v>34026</v>
      </c>
      <c r="C79237" s="20" t="s">
        <v>183042</v>
      </c>
    </row>
    <row r="79238" spans="1:3">
      <c r="A79238" s="20" t="s">
        <v>34027</v>
      </c>
      <c r="B79238" s="20" t="s">
        <v>34028</v>
      </c>
      <c r="C79238" s="20" t="s">
        <v>183042</v>
      </c>
    </row>
    <row r="79239" spans="1:3">
      <c r="A79239" s="20" t="s">
        <v>34029</v>
      </c>
      <c r="B79239" s="20" t="s">
        <v>34030</v>
      </c>
      <c r="C79239" s="20" t="s">
        <v>183042</v>
      </c>
    </row>
    <row r="79240" spans="1:3">
      <c r="A79240" s="20" t="s">
        <v>34031</v>
      </c>
      <c r="B79240" s="20" t="s">
        <v>34032</v>
      </c>
      <c r="C79240" s="20" t="s">
        <v>183042</v>
      </c>
    </row>
    <row r="79241" spans="1:3">
      <c r="A79241" s="20" t="s">
        <v>34033</v>
      </c>
      <c r="B79241" s="20" t="s">
        <v>34034</v>
      </c>
      <c r="C79241" s="20" t="s">
        <v>183042</v>
      </c>
    </row>
    <row r="79242" spans="1:3">
      <c r="A79242" s="20" t="s">
        <v>34035</v>
      </c>
      <c r="B79242" s="20" t="s">
        <v>34036</v>
      </c>
      <c r="C79242" s="20" t="s">
        <v>183042</v>
      </c>
    </row>
    <row r="79243" spans="1:3">
      <c r="A79243" s="20" t="s">
        <v>34037</v>
      </c>
      <c r="B79243" s="20" t="s">
        <v>34038</v>
      </c>
      <c r="C79243" s="20" t="s">
        <v>183042</v>
      </c>
    </row>
    <row r="79244" spans="1:3">
      <c r="A79244" s="20" t="s">
        <v>34039</v>
      </c>
      <c r="B79244" s="20" t="s">
        <v>34040</v>
      </c>
      <c r="C79244" s="20" t="s">
        <v>183042</v>
      </c>
    </row>
    <row r="79245" spans="1:3">
      <c r="A79245" s="20" t="s">
        <v>34041</v>
      </c>
      <c r="B79245" s="20" t="s">
        <v>34042</v>
      </c>
      <c r="C79245" s="20" t="s">
        <v>183042</v>
      </c>
    </row>
    <row r="79246" spans="1:3">
      <c r="A79246" s="20" t="s">
        <v>34043</v>
      </c>
      <c r="B79246" s="20" t="s">
        <v>34044</v>
      </c>
      <c r="C79246" s="20" t="s">
        <v>183042</v>
      </c>
    </row>
    <row r="79247" spans="1:3">
      <c r="A79247" s="20" t="s">
        <v>3808</v>
      </c>
      <c r="B79247" s="20" t="s">
        <v>456</v>
      </c>
      <c r="C79247" s="20" t="s">
        <v>183042</v>
      </c>
    </row>
    <row r="79248" spans="1:3">
      <c r="A79248" s="20" t="s">
        <v>34045</v>
      </c>
      <c r="B79248" s="20" t="s">
        <v>185572</v>
      </c>
      <c r="C79248" s="20" t="s">
        <v>183042</v>
      </c>
    </row>
    <row r="79249" spans="1:3">
      <c r="A79249" s="20" t="s">
        <v>34047</v>
      </c>
      <c r="B79249" s="20" t="s">
        <v>185573</v>
      </c>
      <c r="C79249" s="20" t="s">
        <v>183042</v>
      </c>
    </row>
    <row r="79250" spans="1:3">
      <c r="A79250" s="20" t="s">
        <v>34049</v>
      </c>
      <c r="B79250" s="20" t="s">
        <v>34050</v>
      </c>
      <c r="C79250" s="20" t="s">
        <v>183042</v>
      </c>
    </row>
    <row r="79251" spans="1:3">
      <c r="A79251" s="20" t="s">
        <v>34051</v>
      </c>
      <c r="B79251" s="20" t="s">
        <v>34052</v>
      </c>
      <c r="C79251" s="20" t="s">
        <v>183042</v>
      </c>
    </row>
    <row r="79252" spans="1:3">
      <c r="A79252" s="20" t="s">
        <v>34053</v>
      </c>
      <c r="B79252" s="20" t="s">
        <v>185574</v>
      </c>
      <c r="C79252" s="20" t="s">
        <v>183042</v>
      </c>
    </row>
    <row r="79253" spans="1:3">
      <c r="A79253" s="20" t="s">
        <v>34055</v>
      </c>
      <c r="B79253" s="20" t="s">
        <v>185575</v>
      </c>
      <c r="C79253" s="20" t="s">
        <v>183042</v>
      </c>
    </row>
    <row r="79254" spans="1:3">
      <c r="A79254" s="20" t="s">
        <v>34057</v>
      </c>
      <c r="B79254" s="20" t="s">
        <v>185576</v>
      </c>
      <c r="C79254" s="20" t="s">
        <v>183042</v>
      </c>
    </row>
    <row r="79255" spans="1:3">
      <c r="A79255" s="20" t="s">
        <v>34059</v>
      </c>
      <c r="B79255" s="20" t="s">
        <v>142717</v>
      </c>
      <c r="C79255" s="20" t="s">
        <v>183042</v>
      </c>
    </row>
    <row r="79256" spans="1:3">
      <c r="A79256" s="20" t="s">
        <v>34061</v>
      </c>
      <c r="B79256" s="20" t="s">
        <v>142720</v>
      </c>
      <c r="C79256" s="20" t="s">
        <v>183042</v>
      </c>
    </row>
    <row r="79257" spans="1:3">
      <c r="A79257" s="20" t="s">
        <v>34063</v>
      </c>
      <c r="B79257" s="20" t="s">
        <v>34064</v>
      </c>
      <c r="C79257" s="20" t="s">
        <v>183042</v>
      </c>
    </row>
    <row r="79258" spans="1:3">
      <c r="A79258" s="20" t="s">
        <v>34065</v>
      </c>
      <c r="B79258" s="20" t="s">
        <v>34066</v>
      </c>
      <c r="C79258" s="20" t="s">
        <v>183042</v>
      </c>
    </row>
    <row r="79259" spans="1:3">
      <c r="A79259" s="20" t="s">
        <v>34067</v>
      </c>
      <c r="B79259" s="20" t="s">
        <v>142727</v>
      </c>
      <c r="C79259" s="20" t="s">
        <v>183042</v>
      </c>
    </row>
    <row r="79260" spans="1:3">
      <c r="A79260" s="20" t="s">
        <v>34069</v>
      </c>
      <c r="B79260" s="20" t="s">
        <v>142730</v>
      </c>
      <c r="C79260" s="20" t="s">
        <v>183042</v>
      </c>
    </row>
    <row r="79261" spans="1:3">
      <c r="A79261" s="20" t="s">
        <v>34071</v>
      </c>
      <c r="B79261" s="20" t="s">
        <v>142733</v>
      </c>
      <c r="C79261" s="20" t="s">
        <v>183042</v>
      </c>
    </row>
    <row r="79262" spans="1:3">
      <c r="A79262" s="20" t="s">
        <v>34073</v>
      </c>
      <c r="B79262" s="20" t="s">
        <v>185577</v>
      </c>
      <c r="C79262" s="20" t="s">
        <v>183042</v>
      </c>
    </row>
    <row r="79263" spans="1:3">
      <c r="A79263" s="20" t="s">
        <v>34075</v>
      </c>
      <c r="B79263" s="20" t="s">
        <v>185578</v>
      </c>
      <c r="C79263" s="20" t="s">
        <v>183042</v>
      </c>
    </row>
    <row r="79264" spans="1:3">
      <c r="A79264" s="20" t="s">
        <v>34077</v>
      </c>
      <c r="B79264" s="20" t="s">
        <v>34078</v>
      </c>
      <c r="C79264" s="20" t="s">
        <v>183042</v>
      </c>
    </row>
    <row r="79265" spans="1:3">
      <c r="A79265" s="20" t="s">
        <v>34079</v>
      </c>
      <c r="B79265" s="20" t="s">
        <v>34080</v>
      </c>
      <c r="C79265" s="20" t="s">
        <v>183042</v>
      </c>
    </row>
    <row r="79266" spans="1:3">
      <c r="A79266" s="20" t="s">
        <v>34081</v>
      </c>
      <c r="B79266" s="20" t="s">
        <v>185579</v>
      </c>
      <c r="C79266" s="20" t="s">
        <v>183042</v>
      </c>
    </row>
    <row r="79267" spans="1:3">
      <c r="A79267" s="20" t="s">
        <v>34083</v>
      </c>
      <c r="B79267" s="20" t="s">
        <v>185580</v>
      </c>
      <c r="C79267" s="20" t="s">
        <v>183042</v>
      </c>
    </row>
    <row r="79268" spans="1:3">
      <c r="A79268" s="20" t="s">
        <v>34085</v>
      </c>
      <c r="B79268" s="20" t="s">
        <v>185581</v>
      </c>
      <c r="C79268" s="20" t="s">
        <v>183042</v>
      </c>
    </row>
    <row r="79269" spans="1:3">
      <c r="A79269" s="20" t="s">
        <v>34087</v>
      </c>
      <c r="B79269" s="20" t="s">
        <v>185582</v>
      </c>
      <c r="C79269" s="20" t="s">
        <v>183042</v>
      </c>
    </row>
    <row r="79270" spans="1:3">
      <c r="A79270" s="20" t="s">
        <v>34089</v>
      </c>
      <c r="B79270" s="20" t="s">
        <v>185583</v>
      </c>
      <c r="C79270" s="20" t="s">
        <v>183042</v>
      </c>
    </row>
    <row r="79271" spans="1:3">
      <c r="A79271" s="20" t="s">
        <v>34091</v>
      </c>
      <c r="B79271" s="20" t="s">
        <v>185584</v>
      </c>
      <c r="C79271" s="20" t="s">
        <v>183042</v>
      </c>
    </row>
    <row r="79272" spans="1:3">
      <c r="A79272" s="20" t="s">
        <v>34093</v>
      </c>
      <c r="B79272" s="20" t="s">
        <v>185585</v>
      </c>
      <c r="C79272" s="20" t="s">
        <v>183042</v>
      </c>
    </row>
    <row r="79273" spans="1:3">
      <c r="A79273" s="20" t="s">
        <v>34095</v>
      </c>
      <c r="B79273" s="20" t="s">
        <v>185586</v>
      </c>
      <c r="C79273" s="20" t="s">
        <v>183042</v>
      </c>
    </row>
    <row r="79274" spans="1:3">
      <c r="A79274" s="20" t="s">
        <v>34097</v>
      </c>
      <c r="B79274" s="20" t="s">
        <v>185587</v>
      </c>
      <c r="C79274" s="20" t="s">
        <v>183042</v>
      </c>
    </row>
    <row r="79275" spans="1:3">
      <c r="A79275" s="20" t="s">
        <v>34099</v>
      </c>
      <c r="B79275" s="20" t="s">
        <v>185588</v>
      </c>
      <c r="C79275" s="20" t="s">
        <v>183042</v>
      </c>
    </row>
    <row r="79276" spans="1:3">
      <c r="A79276" s="20" t="s">
        <v>34101</v>
      </c>
      <c r="B79276" s="20" t="s">
        <v>185589</v>
      </c>
      <c r="C79276" s="20" t="s">
        <v>183042</v>
      </c>
    </row>
    <row r="79277" spans="1:3">
      <c r="A79277" s="20" t="s">
        <v>34103</v>
      </c>
      <c r="B79277" s="20" t="s">
        <v>185590</v>
      </c>
      <c r="C79277" s="20" t="s">
        <v>183042</v>
      </c>
    </row>
    <row r="79278" spans="1:3">
      <c r="A79278" s="20" t="s">
        <v>34105</v>
      </c>
      <c r="B79278" s="20" t="s">
        <v>34106</v>
      </c>
      <c r="C79278" s="20" t="s">
        <v>183042</v>
      </c>
    </row>
    <row r="79279" spans="1:3">
      <c r="A79279" s="20" t="s">
        <v>34107</v>
      </c>
      <c r="B79279" s="20" t="s">
        <v>34108</v>
      </c>
      <c r="C79279" s="20" t="s">
        <v>183042</v>
      </c>
    </row>
    <row r="79280" spans="1:3">
      <c r="A79280" s="20" t="s">
        <v>34109</v>
      </c>
      <c r="B79280" s="20" t="s">
        <v>185591</v>
      </c>
      <c r="C79280" s="20" t="s">
        <v>183042</v>
      </c>
    </row>
    <row r="79281" spans="1:3">
      <c r="A79281" s="20" t="s">
        <v>34111</v>
      </c>
      <c r="B79281" s="20" t="s">
        <v>185592</v>
      </c>
      <c r="C79281" s="20" t="s">
        <v>183042</v>
      </c>
    </row>
    <row r="79282" spans="1:3">
      <c r="A79282" s="20" t="s">
        <v>34113</v>
      </c>
      <c r="B79282" s="20" t="s">
        <v>185593</v>
      </c>
      <c r="C79282" s="20" t="s">
        <v>183042</v>
      </c>
    </row>
    <row r="79283" spans="1:3">
      <c r="A79283" s="20" t="s">
        <v>34115</v>
      </c>
      <c r="B79283" s="20" t="s">
        <v>142778</v>
      </c>
      <c r="C79283" s="20" t="s">
        <v>183042</v>
      </c>
    </row>
    <row r="79284" spans="1:3">
      <c r="A79284" s="20" t="s">
        <v>34117</v>
      </c>
      <c r="B79284" s="20" t="s">
        <v>142781</v>
      </c>
      <c r="C79284" s="20" t="s">
        <v>183042</v>
      </c>
    </row>
    <row r="79285" spans="1:3">
      <c r="A79285" s="20" t="s">
        <v>34119</v>
      </c>
      <c r="B79285" s="20" t="s">
        <v>34120</v>
      </c>
      <c r="C79285" s="20" t="s">
        <v>183042</v>
      </c>
    </row>
    <row r="79286" spans="1:3">
      <c r="A79286" s="20" t="s">
        <v>34121</v>
      </c>
      <c r="B79286" s="20" t="s">
        <v>34122</v>
      </c>
      <c r="C79286" s="20" t="s">
        <v>183042</v>
      </c>
    </row>
    <row r="79287" spans="1:3">
      <c r="A79287" s="20" t="s">
        <v>34123</v>
      </c>
      <c r="B79287" s="20" t="s">
        <v>142788</v>
      </c>
      <c r="C79287" s="20" t="s">
        <v>183042</v>
      </c>
    </row>
    <row r="79288" spans="1:3">
      <c r="A79288" s="20" t="s">
        <v>34125</v>
      </c>
      <c r="B79288" s="20" t="s">
        <v>142791</v>
      </c>
      <c r="C79288" s="20" t="s">
        <v>183042</v>
      </c>
    </row>
    <row r="79289" spans="1:3">
      <c r="A79289" s="20" t="s">
        <v>34127</v>
      </c>
      <c r="B79289" s="20" t="s">
        <v>142794</v>
      </c>
      <c r="C79289" s="20" t="s">
        <v>183042</v>
      </c>
    </row>
    <row r="79290" spans="1:3">
      <c r="A79290" s="20" t="s">
        <v>34129</v>
      </c>
      <c r="B79290" s="20" t="s">
        <v>185594</v>
      </c>
      <c r="C79290" s="20" t="s">
        <v>183042</v>
      </c>
    </row>
    <row r="79291" spans="1:3">
      <c r="A79291" s="20" t="s">
        <v>34131</v>
      </c>
      <c r="B79291" s="20" t="s">
        <v>185595</v>
      </c>
      <c r="C79291" s="20" t="s">
        <v>183042</v>
      </c>
    </row>
    <row r="79292" spans="1:3">
      <c r="A79292" s="20" t="s">
        <v>34133</v>
      </c>
      <c r="B79292" s="20" t="s">
        <v>34134</v>
      </c>
      <c r="C79292" s="20" t="s">
        <v>183042</v>
      </c>
    </row>
    <row r="79293" spans="1:3">
      <c r="A79293" s="20" t="s">
        <v>34135</v>
      </c>
      <c r="B79293" s="20" t="s">
        <v>34136</v>
      </c>
      <c r="C79293" s="20" t="s">
        <v>183042</v>
      </c>
    </row>
    <row r="79294" spans="1:3">
      <c r="A79294" s="20" t="s">
        <v>34137</v>
      </c>
      <c r="B79294" s="20" t="s">
        <v>185596</v>
      </c>
      <c r="C79294" s="20" t="s">
        <v>183042</v>
      </c>
    </row>
    <row r="79295" spans="1:3">
      <c r="A79295" s="20" t="s">
        <v>34139</v>
      </c>
      <c r="B79295" s="20" t="s">
        <v>185597</v>
      </c>
      <c r="C79295" s="20" t="s">
        <v>183042</v>
      </c>
    </row>
    <row r="79296" spans="1:3">
      <c r="A79296" s="20" t="s">
        <v>34141</v>
      </c>
      <c r="B79296" s="20" t="s">
        <v>185598</v>
      </c>
      <c r="C79296" s="20" t="s">
        <v>183042</v>
      </c>
    </row>
    <row r="79297" spans="1:3">
      <c r="A79297" s="20" t="s">
        <v>34143</v>
      </c>
      <c r="B79297" s="20" t="s">
        <v>185599</v>
      </c>
      <c r="C79297" s="20" t="s">
        <v>183042</v>
      </c>
    </row>
    <row r="79298" spans="1:3">
      <c r="A79298" s="20" t="s">
        <v>34145</v>
      </c>
      <c r="B79298" s="20" t="s">
        <v>185600</v>
      </c>
      <c r="C79298" s="20" t="s">
        <v>183042</v>
      </c>
    </row>
    <row r="79299" spans="1:3">
      <c r="A79299" s="20" t="s">
        <v>34147</v>
      </c>
      <c r="B79299" s="20" t="s">
        <v>34148</v>
      </c>
      <c r="C79299" s="20" t="s">
        <v>183042</v>
      </c>
    </row>
    <row r="79300" spans="1:3">
      <c r="A79300" s="20" t="s">
        <v>34149</v>
      </c>
      <c r="B79300" s="20" t="s">
        <v>34150</v>
      </c>
      <c r="C79300" s="20" t="s">
        <v>183042</v>
      </c>
    </row>
    <row r="79301" spans="1:3">
      <c r="A79301" s="20" t="s">
        <v>34151</v>
      </c>
      <c r="B79301" s="20" t="s">
        <v>185601</v>
      </c>
      <c r="C79301" s="20" t="s">
        <v>183042</v>
      </c>
    </row>
    <row r="79302" spans="1:3">
      <c r="A79302" s="20" t="s">
        <v>34153</v>
      </c>
      <c r="B79302" s="20" t="s">
        <v>185602</v>
      </c>
      <c r="C79302" s="20" t="s">
        <v>183042</v>
      </c>
    </row>
    <row r="79303" spans="1:3">
      <c r="A79303" s="20" t="s">
        <v>34155</v>
      </c>
      <c r="B79303" s="20" t="s">
        <v>185603</v>
      </c>
      <c r="C79303" s="20" t="s">
        <v>183042</v>
      </c>
    </row>
    <row r="79304" spans="1:3">
      <c r="A79304" s="20" t="s">
        <v>34157</v>
      </c>
      <c r="B79304" s="20" t="s">
        <v>185604</v>
      </c>
      <c r="C79304" s="20" t="s">
        <v>183042</v>
      </c>
    </row>
    <row r="79305" spans="1:3">
      <c r="A79305" s="20" t="s">
        <v>34159</v>
      </c>
      <c r="B79305" s="20" t="s">
        <v>185605</v>
      </c>
      <c r="C79305" s="20" t="s">
        <v>183042</v>
      </c>
    </row>
    <row r="79306" spans="1:3">
      <c r="A79306" s="20" t="s">
        <v>34161</v>
      </c>
      <c r="B79306" s="20" t="s">
        <v>185606</v>
      </c>
      <c r="C79306" s="20" t="s">
        <v>183042</v>
      </c>
    </row>
    <row r="79307" spans="1:3">
      <c r="A79307" s="20" t="s">
        <v>34163</v>
      </c>
      <c r="B79307" s="20" t="s">
        <v>185607</v>
      </c>
      <c r="C79307" s="20" t="s">
        <v>183042</v>
      </c>
    </row>
    <row r="79308" spans="1:3">
      <c r="A79308" s="20" t="s">
        <v>34165</v>
      </c>
      <c r="B79308" s="20" t="s">
        <v>185608</v>
      </c>
      <c r="C79308" s="20" t="s">
        <v>183042</v>
      </c>
    </row>
    <row r="79309" spans="1:3">
      <c r="A79309" s="20" t="s">
        <v>34167</v>
      </c>
      <c r="B79309" s="20" t="s">
        <v>185609</v>
      </c>
      <c r="C79309" s="20" t="s">
        <v>183042</v>
      </c>
    </row>
    <row r="79310" spans="1:3">
      <c r="A79310" s="20" t="s">
        <v>34169</v>
      </c>
      <c r="B79310" s="20" t="s">
        <v>185610</v>
      </c>
      <c r="C79310" s="20" t="s">
        <v>183042</v>
      </c>
    </row>
    <row r="79311" spans="1:3">
      <c r="A79311" s="20" t="s">
        <v>3809</v>
      </c>
      <c r="B79311" s="20" t="s">
        <v>3810</v>
      </c>
      <c r="C79311" s="20" t="s">
        <v>183042</v>
      </c>
    </row>
    <row r="79312" spans="1:3">
      <c r="A79312" s="20" t="s">
        <v>34171</v>
      </c>
      <c r="B79312" s="20" t="s">
        <v>34172</v>
      </c>
      <c r="C79312" s="20" t="s">
        <v>183042</v>
      </c>
    </row>
    <row r="79313" spans="1:3">
      <c r="A79313" s="20" t="s">
        <v>34173</v>
      </c>
      <c r="B79313" s="20" t="s">
        <v>34174</v>
      </c>
      <c r="C79313" s="20" t="s">
        <v>183042</v>
      </c>
    </row>
    <row r="79314" spans="1:3">
      <c r="A79314" s="20" t="s">
        <v>34175</v>
      </c>
      <c r="B79314" s="20" t="s">
        <v>34176</v>
      </c>
      <c r="C79314" s="20" t="s">
        <v>183042</v>
      </c>
    </row>
    <row r="79315" spans="1:3">
      <c r="A79315" s="20" t="s">
        <v>34177</v>
      </c>
      <c r="B79315" s="20" t="s">
        <v>34178</v>
      </c>
      <c r="C79315" s="20" t="s">
        <v>183042</v>
      </c>
    </row>
    <row r="79316" spans="1:3">
      <c r="A79316" s="20" t="s">
        <v>34179</v>
      </c>
      <c r="B79316" s="20" t="s">
        <v>34180</v>
      </c>
      <c r="C79316" s="20" t="s">
        <v>183042</v>
      </c>
    </row>
    <row r="79317" spans="1:3">
      <c r="A79317" s="20" t="s">
        <v>34181</v>
      </c>
      <c r="B79317" s="20" t="s">
        <v>34182</v>
      </c>
      <c r="C79317" s="20" t="s">
        <v>183042</v>
      </c>
    </row>
    <row r="79318" spans="1:3">
      <c r="A79318" s="20" t="s">
        <v>34183</v>
      </c>
      <c r="B79318" s="20" t="s">
        <v>34184</v>
      </c>
      <c r="C79318" s="20" t="s">
        <v>183042</v>
      </c>
    </row>
    <row r="79319" spans="1:3">
      <c r="A79319" s="20" t="s">
        <v>34185</v>
      </c>
      <c r="B79319" s="20" t="s">
        <v>34186</v>
      </c>
      <c r="C79319" s="20" t="s">
        <v>183042</v>
      </c>
    </row>
    <row r="79320" spans="1:3">
      <c r="A79320" s="20" t="s">
        <v>34187</v>
      </c>
      <c r="B79320" s="20" t="s">
        <v>34188</v>
      </c>
      <c r="C79320" s="20" t="s">
        <v>183042</v>
      </c>
    </row>
    <row r="79321" spans="1:3">
      <c r="A79321" s="20" t="s">
        <v>34189</v>
      </c>
      <c r="B79321" s="20" t="s">
        <v>34190</v>
      </c>
      <c r="C79321" s="20" t="s">
        <v>183042</v>
      </c>
    </row>
    <row r="79322" spans="1:3">
      <c r="A79322" s="20" t="s">
        <v>34191</v>
      </c>
      <c r="B79322" s="20" t="s">
        <v>34192</v>
      </c>
      <c r="C79322" s="20" t="s">
        <v>183042</v>
      </c>
    </row>
    <row r="79323" spans="1:3">
      <c r="A79323" s="20" t="s">
        <v>34193</v>
      </c>
      <c r="B79323" s="20" t="s">
        <v>34194</v>
      </c>
      <c r="C79323" s="20" t="s">
        <v>183042</v>
      </c>
    </row>
    <row r="79324" spans="1:3">
      <c r="A79324" s="20" t="s">
        <v>34195</v>
      </c>
      <c r="B79324" s="20" t="s">
        <v>34196</v>
      </c>
      <c r="C79324" s="20" t="s">
        <v>183042</v>
      </c>
    </row>
    <row r="79325" spans="1:3">
      <c r="A79325" s="20" t="s">
        <v>34197</v>
      </c>
      <c r="B79325" s="20" t="s">
        <v>34198</v>
      </c>
      <c r="C79325" s="20" t="s">
        <v>183042</v>
      </c>
    </row>
    <row r="79326" spans="1:3">
      <c r="A79326" s="20" t="s">
        <v>34199</v>
      </c>
      <c r="B79326" s="20" t="s">
        <v>34200</v>
      </c>
      <c r="C79326" s="20" t="s">
        <v>183042</v>
      </c>
    </row>
    <row r="79327" spans="1:3">
      <c r="A79327" s="20" t="s">
        <v>34201</v>
      </c>
      <c r="B79327" s="20" t="s">
        <v>34202</v>
      </c>
      <c r="C79327" s="20" t="s">
        <v>183042</v>
      </c>
    </row>
    <row r="79328" spans="1:3">
      <c r="A79328" s="20" t="s">
        <v>34203</v>
      </c>
      <c r="B79328" s="20" t="s">
        <v>34204</v>
      </c>
      <c r="C79328" s="20" t="s">
        <v>183042</v>
      </c>
    </row>
    <row r="79329" spans="1:3">
      <c r="A79329" s="20" t="s">
        <v>34205</v>
      </c>
      <c r="B79329" s="20" t="s">
        <v>34206</v>
      </c>
      <c r="C79329" s="20" t="s">
        <v>183042</v>
      </c>
    </row>
    <row r="79330" spans="1:3">
      <c r="A79330" s="20" t="s">
        <v>34207</v>
      </c>
      <c r="B79330" s="20" t="s">
        <v>34208</v>
      </c>
      <c r="C79330" s="20" t="s">
        <v>183042</v>
      </c>
    </row>
    <row r="79331" spans="1:3">
      <c r="A79331" s="20" t="s">
        <v>34209</v>
      </c>
      <c r="B79331" s="20" t="s">
        <v>34210</v>
      </c>
      <c r="C79331" s="20" t="s">
        <v>183042</v>
      </c>
    </row>
    <row r="79332" spans="1:3">
      <c r="A79332" s="20" t="s">
        <v>34211</v>
      </c>
      <c r="B79332" s="20" t="s">
        <v>34212</v>
      </c>
      <c r="C79332" s="20" t="s">
        <v>183042</v>
      </c>
    </row>
    <row r="79333" spans="1:3">
      <c r="A79333" s="20" t="s">
        <v>34213</v>
      </c>
      <c r="B79333" s="20" t="s">
        <v>34214</v>
      </c>
      <c r="C79333" s="20" t="s">
        <v>183042</v>
      </c>
    </row>
    <row r="79334" spans="1:3">
      <c r="A79334" s="20" t="s">
        <v>34215</v>
      </c>
      <c r="B79334" s="20" t="s">
        <v>34216</v>
      </c>
      <c r="C79334" s="20" t="s">
        <v>183042</v>
      </c>
    </row>
    <row r="79335" spans="1:3">
      <c r="A79335" s="20" t="s">
        <v>34217</v>
      </c>
      <c r="B79335" s="20" t="s">
        <v>34218</v>
      </c>
      <c r="C79335" s="20" t="s">
        <v>183042</v>
      </c>
    </row>
    <row r="79336" spans="1:3">
      <c r="A79336" s="20" t="s">
        <v>34219</v>
      </c>
      <c r="B79336" s="20" t="s">
        <v>34220</v>
      </c>
      <c r="C79336" s="20" t="s">
        <v>183042</v>
      </c>
    </row>
    <row r="79337" spans="1:3">
      <c r="A79337" s="20" t="s">
        <v>34221</v>
      </c>
      <c r="B79337" s="20" t="s">
        <v>34222</v>
      </c>
      <c r="C79337" s="20" t="s">
        <v>183042</v>
      </c>
    </row>
    <row r="79338" spans="1:3">
      <c r="A79338" s="20" t="s">
        <v>34223</v>
      </c>
      <c r="B79338" s="20" t="s">
        <v>34224</v>
      </c>
      <c r="C79338" s="20" t="s">
        <v>183042</v>
      </c>
    </row>
    <row r="79339" spans="1:3">
      <c r="A79339" s="20" t="s">
        <v>34225</v>
      </c>
      <c r="B79339" s="20" t="s">
        <v>34226</v>
      </c>
      <c r="C79339" s="20" t="s">
        <v>183042</v>
      </c>
    </row>
    <row r="79340" spans="1:3">
      <c r="A79340" s="20" t="s">
        <v>34227</v>
      </c>
      <c r="B79340" s="20" t="s">
        <v>34228</v>
      </c>
      <c r="C79340" s="20" t="s">
        <v>183042</v>
      </c>
    </row>
    <row r="79341" spans="1:3">
      <c r="A79341" s="20" t="s">
        <v>34229</v>
      </c>
      <c r="B79341" s="20" t="s">
        <v>34230</v>
      </c>
      <c r="C79341" s="20" t="s">
        <v>183042</v>
      </c>
    </row>
    <row r="79342" spans="1:3">
      <c r="A79342" s="20" t="s">
        <v>34231</v>
      </c>
      <c r="B79342" s="20" t="s">
        <v>34232</v>
      </c>
      <c r="C79342" s="20" t="s">
        <v>183042</v>
      </c>
    </row>
    <row r="79343" spans="1:3">
      <c r="A79343" s="20" t="s">
        <v>34233</v>
      </c>
      <c r="B79343" s="20" t="s">
        <v>34234</v>
      </c>
      <c r="C79343" s="20" t="s">
        <v>183042</v>
      </c>
    </row>
    <row r="79344" spans="1:3">
      <c r="A79344" s="20" t="s">
        <v>34235</v>
      </c>
      <c r="B79344" s="20" t="s">
        <v>34236</v>
      </c>
      <c r="C79344" s="20" t="s">
        <v>183042</v>
      </c>
    </row>
    <row r="79345" spans="1:3">
      <c r="A79345" s="20" t="s">
        <v>34237</v>
      </c>
      <c r="B79345" s="20" t="s">
        <v>34238</v>
      </c>
      <c r="C79345" s="20" t="s">
        <v>183042</v>
      </c>
    </row>
    <row r="79346" spans="1:3">
      <c r="A79346" s="20" t="s">
        <v>34239</v>
      </c>
      <c r="B79346" s="20" t="s">
        <v>34240</v>
      </c>
      <c r="C79346" s="20" t="s">
        <v>183042</v>
      </c>
    </row>
    <row r="79347" spans="1:3">
      <c r="A79347" s="20" t="s">
        <v>34241</v>
      </c>
      <c r="B79347" s="20" t="s">
        <v>34242</v>
      </c>
      <c r="C79347" s="20" t="s">
        <v>183042</v>
      </c>
    </row>
    <row r="79348" spans="1:3">
      <c r="A79348" s="20" t="s">
        <v>34243</v>
      </c>
      <c r="B79348" s="20" t="s">
        <v>34244</v>
      </c>
      <c r="C79348" s="20" t="s">
        <v>183042</v>
      </c>
    </row>
    <row r="79349" spans="1:3">
      <c r="A79349" s="20" t="s">
        <v>34245</v>
      </c>
      <c r="B79349" s="20" t="s">
        <v>34246</v>
      </c>
      <c r="C79349" s="20" t="s">
        <v>183042</v>
      </c>
    </row>
    <row r="79350" spans="1:3">
      <c r="A79350" s="20" t="s">
        <v>34247</v>
      </c>
      <c r="B79350" s="20" t="s">
        <v>34248</v>
      </c>
      <c r="C79350" s="20" t="s">
        <v>183042</v>
      </c>
    </row>
    <row r="79351" spans="1:3">
      <c r="A79351" s="20" t="s">
        <v>34249</v>
      </c>
      <c r="B79351" s="20" t="s">
        <v>34250</v>
      </c>
      <c r="C79351" s="20" t="s">
        <v>183042</v>
      </c>
    </row>
    <row r="79352" spans="1:3">
      <c r="A79352" s="20" t="s">
        <v>34251</v>
      </c>
      <c r="B79352" s="20" t="s">
        <v>34252</v>
      </c>
      <c r="C79352" s="20" t="s">
        <v>183042</v>
      </c>
    </row>
    <row r="79353" spans="1:3">
      <c r="A79353" s="20" t="s">
        <v>34253</v>
      </c>
      <c r="B79353" s="20" t="s">
        <v>34254</v>
      </c>
      <c r="C79353" s="20" t="s">
        <v>183042</v>
      </c>
    </row>
    <row r="79354" spans="1:3">
      <c r="A79354" s="20" t="s">
        <v>34255</v>
      </c>
      <c r="B79354" s="20" t="s">
        <v>34256</v>
      </c>
      <c r="C79354" s="20" t="s">
        <v>183042</v>
      </c>
    </row>
    <row r="79355" spans="1:3">
      <c r="A79355" s="20" t="s">
        <v>34257</v>
      </c>
      <c r="B79355" s="20" t="s">
        <v>34258</v>
      </c>
      <c r="C79355" s="20" t="s">
        <v>183042</v>
      </c>
    </row>
    <row r="79356" spans="1:3">
      <c r="A79356" s="20" t="s">
        <v>34259</v>
      </c>
      <c r="B79356" s="20" t="s">
        <v>34260</v>
      </c>
      <c r="C79356" s="20" t="s">
        <v>183042</v>
      </c>
    </row>
    <row r="79357" spans="1:3">
      <c r="A79357" s="20" t="s">
        <v>34261</v>
      </c>
      <c r="B79357" s="20" t="s">
        <v>34262</v>
      </c>
      <c r="C79357" s="20" t="s">
        <v>183042</v>
      </c>
    </row>
    <row r="79358" spans="1:3">
      <c r="A79358" s="20" t="s">
        <v>34263</v>
      </c>
      <c r="B79358" s="20" t="s">
        <v>34264</v>
      </c>
      <c r="C79358" s="20" t="s">
        <v>183042</v>
      </c>
    </row>
    <row r="79359" spans="1:3">
      <c r="A79359" s="20" t="s">
        <v>34265</v>
      </c>
      <c r="B79359" s="20" t="s">
        <v>34266</v>
      </c>
      <c r="C79359" s="20" t="s">
        <v>183042</v>
      </c>
    </row>
    <row r="79360" spans="1:3">
      <c r="A79360" s="20" t="s">
        <v>34267</v>
      </c>
      <c r="B79360" s="20" t="s">
        <v>34268</v>
      </c>
      <c r="C79360" s="20" t="s">
        <v>183042</v>
      </c>
    </row>
    <row r="79361" spans="1:3">
      <c r="A79361" s="20" t="s">
        <v>34269</v>
      </c>
      <c r="B79361" s="20" t="s">
        <v>34270</v>
      </c>
      <c r="C79361" s="20" t="s">
        <v>183042</v>
      </c>
    </row>
    <row r="79362" spans="1:3">
      <c r="A79362" s="20" t="s">
        <v>34271</v>
      </c>
      <c r="B79362" s="20" t="s">
        <v>34272</v>
      </c>
      <c r="C79362" s="20" t="s">
        <v>183042</v>
      </c>
    </row>
    <row r="79363" spans="1:3">
      <c r="A79363" s="20" t="s">
        <v>34273</v>
      </c>
      <c r="B79363" s="20" t="s">
        <v>34274</v>
      </c>
      <c r="C79363" s="20" t="s">
        <v>183042</v>
      </c>
    </row>
    <row r="79364" spans="1:3">
      <c r="A79364" s="20" t="s">
        <v>34275</v>
      </c>
      <c r="B79364" s="20" t="s">
        <v>34276</v>
      </c>
      <c r="C79364" s="20" t="s">
        <v>183042</v>
      </c>
    </row>
    <row r="79365" spans="1:3">
      <c r="A79365" s="20" t="s">
        <v>34277</v>
      </c>
      <c r="B79365" s="20" t="s">
        <v>34278</v>
      </c>
      <c r="C79365" s="20" t="s">
        <v>183042</v>
      </c>
    </row>
    <row r="79366" spans="1:3">
      <c r="A79366" s="20" t="s">
        <v>34279</v>
      </c>
      <c r="B79366" s="20" t="s">
        <v>34280</v>
      </c>
      <c r="C79366" s="20" t="s">
        <v>183042</v>
      </c>
    </row>
    <row r="79367" spans="1:3">
      <c r="A79367" s="20" t="s">
        <v>34281</v>
      </c>
      <c r="B79367" s="20" t="s">
        <v>34282</v>
      </c>
      <c r="C79367" s="20" t="s">
        <v>183042</v>
      </c>
    </row>
    <row r="79368" spans="1:3">
      <c r="A79368" s="20" t="s">
        <v>34283</v>
      </c>
      <c r="B79368" s="20" t="s">
        <v>34284</v>
      </c>
      <c r="C79368" s="20" t="s">
        <v>183042</v>
      </c>
    </row>
    <row r="79369" spans="1:3">
      <c r="A79369" s="20" t="s">
        <v>34285</v>
      </c>
      <c r="B79369" s="20" t="s">
        <v>34286</v>
      </c>
      <c r="C79369" s="20" t="s">
        <v>183042</v>
      </c>
    </row>
    <row r="79370" spans="1:3">
      <c r="A79370" s="20" t="s">
        <v>34287</v>
      </c>
      <c r="B79370" s="20" t="s">
        <v>34288</v>
      </c>
      <c r="C79370" s="20" t="s">
        <v>183042</v>
      </c>
    </row>
    <row r="79371" spans="1:3">
      <c r="A79371" s="20" t="s">
        <v>34289</v>
      </c>
      <c r="B79371" s="20" t="s">
        <v>34290</v>
      </c>
      <c r="C79371" s="20" t="s">
        <v>183042</v>
      </c>
    </row>
    <row r="79372" spans="1:3">
      <c r="A79372" s="20" t="s">
        <v>34291</v>
      </c>
      <c r="B79372" s="20" t="s">
        <v>34292</v>
      </c>
      <c r="C79372" s="20" t="s">
        <v>183042</v>
      </c>
    </row>
    <row r="79373" spans="1:3">
      <c r="A79373" s="20" t="s">
        <v>34293</v>
      </c>
      <c r="B79373" s="20" t="s">
        <v>34294</v>
      </c>
      <c r="C79373" s="20" t="s">
        <v>183042</v>
      </c>
    </row>
    <row r="79374" spans="1:3">
      <c r="A79374" s="20" t="s">
        <v>34295</v>
      </c>
      <c r="B79374" s="20" t="s">
        <v>34296</v>
      </c>
      <c r="C79374" s="20" t="s">
        <v>183042</v>
      </c>
    </row>
    <row r="79375" spans="1:3">
      <c r="A79375" s="20" t="s">
        <v>3811</v>
      </c>
      <c r="B79375" s="20" t="s">
        <v>3812</v>
      </c>
      <c r="C79375" s="20" t="s">
        <v>183042</v>
      </c>
    </row>
    <row r="79376" spans="1:3">
      <c r="A79376" s="20" t="s">
        <v>34297</v>
      </c>
      <c r="B79376" s="20" t="s">
        <v>34298</v>
      </c>
      <c r="C79376" s="20" t="s">
        <v>183042</v>
      </c>
    </row>
    <row r="79377" spans="1:3">
      <c r="A79377" s="20" t="s">
        <v>34299</v>
      </c>
      <c r="B79377" s="20" t="s">
        <v>34300</v>
      </c>
      <c r="C79377" s="20" t="s">
        <v>183042</v>
      </c>
    </row>
    <row r="79378" spans="1:3">
      <c r="A79378" s="20" t="s">
        <v>34301</v>
      </c>
      <c r="B79378" s="20" t="s">
        <v>34302</v>
      </c>
      <c r="C79378" s="20" t="s">
        <v>183042</v>
      </c>
    </row>
    <row r="79379" spans="1:3">
      <c r="A79379" s="20" t="s">
        <v>34303</v>
      </c>
      <c r="B79379" s="20" t="s">
        <v>34304</v>
      </c>
      <c r="C79379" s="20" t="s">
        <v>183042</v>
      </c>
    </row>
    <row r="79380" spans="1:3">
      <c r="A79380" s="20" t="s">
        <v>34305</v>
      </c>
      <c r="B79380" s="20" t="s">
        <v>34306</v>
      </c>
      <c r="C79380" s="20" t="s">
        <v>183042</v>
      </c>
    </row>
    <row r="79381" spans="1:3">
      <c r="A79381" s="20" t="s">
        <v>34307</v>
      </c>
      <c r="B79381" s="20" t="s">
        <v>34308</v>
      </c>
      <c r="C79381" s="20" t="s">
        <v>183042</v>
      </c>
    </row>
    <row r="79382" spans="1:3">
      <c r="A79382" s="20" t="s">
        <v>34309</v>
      </c>
      <c r="B79382" s="20" t="s">
        <v>34310</v>
      </c>
      <c r="C79382" s="20" t="s">
        <v>183042</v>
      </c>
    </row>
    <row r="79383" spans="1:3">
      <c r="A79383" s="20" t="s">
        <v>34311</v>
      </c>
      <c r="B79383" s="20" t="s">
        <v>34312</v>
      </c>
      <c r="C79383" s="20" t="s">
        <v>183042</v>
      </c>
    </row>
    <row r="79384" spans="1:3">
      <c r="A79384" s="20" t="s">
        <v>34313</v>
      </c>
      <c r="B79384" s="20" t="s">
        <v>34314</v>
      </c>
      <c r="C79384" s="20" t="s">
        <v>183042</v>
      </c>
    </row>
    <row r="79385" spans="1:3">
      <c r="A79385" s="20" t="s">
        <v>34315</v>
      </c>
      <c r="B79385" s="20" t="s">
        <v>34316</v>
      </c>
      <c r="C79385" s="20" t="s">
        <v>183042</v>
      </c>
    </row>
    <row r="79386" spans="1:3">
      <c r="A79386" s="20" t="s">
        <v>34317</v>
      </c>
      <c r="B79386" s="20" t="s">
        <v>34318</v>
      </c>
      <c r="C79386" s="20" t="s">
        <v>183042</v>
      </c>
    </row>
    <row r="79387" spans="1:3">
      <c r="A79387" s="20" t="s">
        <v>34319</v>
      </c>
      <c r="B79387" s="20" t="s">
        <v>34320</v>
      </c>
      <c r="C79387" s="20" t="s">
        <v>183042</v>
      </c>
    </row>
    <row r="79388" spans="1:3">
      <c r="A79388" s="20" t="s">
        <v>34321</v>
      </c>
      <c r="B79388" s="20" t="s">
        <v>34322</v>
      </c>
      <c r="C79388" s="20" t="s">
        <v>183042</v>
      </c>
    </row>
    <row r="79389" spans="1:3">
      <c r="A79389" s="20" t="s">
        <v>34323</v>
      </c>
      <c r="B79389" s="20" t="s">
        <v>34324</v>
      </c>
      <c r="C79389" s="20" t="s">
        <v>183042</v>
      </c>
    </row>
    <row r="79390" spans="1:3">
      <c r="A79390" s="20" t="s">
        <v>34325</v>
      </c>
      <c r="B79390" s="20" t="s">
        <v>34326</v>
      </c>
      <c r="C79390" s="20" t="s">
        <v>183042</v>
      </c>
    </row>
    <row r="79391" spans="1:3">
      <c r="A79391" s="20" t="s">
        <v>34327</v>
      </c>
      <c r="B79391" s="20" t="s">
        <v>34328</v>
      </c>
      <c r="C79391" s="20" t="s">
        <v>183042</v>
      </c>
    </row>
    <row r="79392" spans="1:3">
      <c r="A79392" s="20" t="s">
        <v>34329</v>
      </c>
      <c r="B79392" s="20" t="s">
        <v>34330</v>
      </c>
      <c r="C79392" s="20" t="s">
        <v>183042</v>
      </c>
    </row>
    <row r="79393" spans="1:3">
      <c r="A79393" s="20" t="s">
        <v>34331</v>
      </c>
      <c r="B79393" s="20" t="s">
        <v>34332</v>
      </c>
      <c r="C79393" s="20" t="s">
        <v>183042</v>
      </c>
    </row>
    <row r="79394" spans="1:3">
      <c r="A79394" s="20" t="s">
        <v>34333</v>
      </c>
      <c r="B79394" s="20" t="s">
        <v>34334</v>
      </c>
      <c r="C79394" s="20" t="s">
        <v>183042</v>
      </c>
    </row>
    <row r="79395" spans="1:3">
      <c r="A79395" s="20" t="s">
        <v>34335</v>
      </c>
      <c r="B79395" s="20" t="s">
        <v>34336</v>
      </c>
      <c r="C79395" s="20" t="s">
        <v>183042</v>
      </c>
    </row>
    <row r="79396" spans="1:3">
      <c r="A79396" s="20" t="s">
        <v>34337</v>
      </c>
      <c r="B79396" s="20" t="s">
        <v>34338</v>
      </c>
      <c r="C79396" s="20" t="s">
        <v>183042</v>
      </c>
    </row>
    <row r="79397" spans="1:3">
      <c r="A79397" s="20" t="s">
        <v>34339</v>
      </c>
      <c r="B79397" s="20" t="s">
        <v>34340</v>
      </c>
      <c r="C79397" s="20" t="s">
        <v>183042</v>
      </c>
    </row>
    <row r="79398" spans="1:3">
      <c r="A79398" s="20" t="s">
        <v>34341</v>
      </c>
      <c r="B79398" s="20" t="s">
        <v>34342</v>
      </c>
      <c r="C79398" s="20" t="s">
        <v>183042</v>
      </c>
    </row>
    <row r="79399" spans="1:3">
      <c r="A79399" s="20" t="s">
        <v>34343</v>
      </c>
      <c r="B79399" s="20" t="s">
        <v>34344</v>
      </c>
      <c r="C79399" s="20" t="s">
        <v>183042</v>
      </c>
    </row>
    <row r="79400" spans="1:3">
      <c r="A79400" s="20" t="s">
        <v>34345</v>
      </c>
      <c r="B79400" s="20" t="s">
        <v>34346</v>
      </c>
      <c r="C79400" s="20" t="s">
        <v>183042</v>
      </c>
    </row>
    <row r="79401" spans="1:3">
      <c r="A79401" s="20" t="s">
        <v>34347</v>
      </c>
      <c r="B79401" s="20" t="s">
        <v>34348</v>
      </c>
      <c r="C79401" s="20" t="s">
        <v>183042</v>
      </c>
    </row>
    <row r="79402" spans="1:3">
      <c r="A79402" s="20" t="s">
        <v>34349</v>
      </c>
      <c r="B79402" s="20" t="s">
        <v>34350</v>
      </c>
      <c r="C79402" s="20" t="s">
        <v>183042</v>
      </c>
    </row>
    <row r="79403" spans="1:3">
      <c r="A79403" s="20" t="s">
        <v>34351</v>
      </c>
      <c r="B79403" s="20" t="s">
        <v>34352</v>
      </c>
      <c r="C79403" s="20" t="s">
        <v>183042</v>
      </c>
    </row>
    <row r="79404" spans="1:3">
      <c r="A79404" s="20" t="s">
        <v>34353</v>
      </c>
      <c r="B79404" s="20" t="s">
        <v>34354</v>
      </c>
      <c r="C79404" s="20" t="s">
        <v>183042</v>
      </c>
    </row>
    <row r="79405" spans="1:3">
      <c r="A79405" s="20" t="s">
        <v>34355</v>
      </c>
      <c r="B79405" s="20" t="s">
        <v>34356</v>
      </c>
      <c r="C79405" s="20" t="s">
        <v>183042</v>
      </c>
    </row>
    <row r="79406" spans="1:3">
      <c r="A79406" s="20" t="s">
        <v>34357</v>
      </c>
      <c r="B79406" s="20" t="s">
        <v>34358</v>
      </c>
      <c r="C79406" s="20" t="s">
        <v>183042</v>
      </c>
    </row>
    <row r="79407" spans="1:3">
      <c r="A79407" s="20" t="s">
        <v>34359</v>
      </c>
      <c r="B79407" s="20" t="s">
        <v>34360</v>
      </c>
      <c r="C79407" s="20" t="s">
        <v>183042</v>
      </c>
    </row>
    <row r="79408" spans="1:3">
      <c r="A79408" s="20" t="s">
        <v>34361</v>
      </c>
      <c r="B79408" s="20" t="s">
        <v>34362</v>
      </c>
      <c r="C79408" s="20" t="s">
        <v>183042</v>
      </c>
    </row>
    <row r="79409" spans="1:3">
      <c r="A79409" s="20" t="s">
        <v>34363</v>
      </c>
      <c r="B79409" s="20" t="s">
        <v>34364</v>
      </c>
      <c r="C79409" s="20" t="s">
        <v>183042</v>
      </c>
    </row>
    <row r="79410" spans="1:3">
      <c r="A79410" s="20" t="s">
        <v>34365</v>
      </c>
      <c r="B79410" s="20" t="s">
        <v>34366</v>
      </c>
      <c r="C79410" s="20" t="s">
        <v>183042</v>
      </c>
    </row>
    <row r="79411" spans="1:3">
      <c r="A79411" s="20" t="s">
        <v>34367</v>
      </c>
      <c r="B79411" s="20" t="s">
        <v>34368</v>
      </c>
      <c r="C79411" s="20" t="s">
        <v>183042</v>
      </c>
    </row>
    <row r="79412" spans="1:3">
      <c r="A79412" s="20" t="s">
        <v>34369</v>
      </c>
      <c r="B79412" s="20" t="s">
        <v>34370</v>
      </c>
      <c r="C79412" s="20" t="s">
        <v>183042</v>
      </c>
    </row>
    <row r="79413" spans="1:3">
      <c r="A79413" s="20" t="s">
        <v>34371</v>
      </c>
      <c r="B79413" s="20" t="s">
        <v>34372</v>
      </c>
      <c r="C79413" s="20" t="s">
        <v>183042</v>
      </c>
    </row>
    <row r="79414" spans="1:3">
      <c r="A79414" s="20" t="s">
        <v>34373</v>
      </c>
      <c r="B79414" s="20" t="s">
        <v>34374</v>
      </c>
      <c r="C79414" s="20" t="s">
        <v>183042</v>
      </c>
    </row>
    <row r="79415" spans="1:3">
      <c r="A79415" s="20" t="s">
        <v>34375</v>
      </c>
      <c r="B79415" s="20" t="s">
        <v>34376</v>
      </c>
      <c r="C79415" s="20" t="s">
        <v>183042</v>
      </c>
    </row>
    <row r="79416" spans="1:3">
      <c r="A79416" s="20" t="s">
        <v>34377</v>
      </c>
      <c r="B79416" s="20" t="s">
        <v>34378</v>
      </c>
      <c r="C79416" s="20" t="s">
        <v>183042</v>
      </c>
    </row>
    <row r="79417" spans="1:3">
      <c r="A79417" s="20" t="s">
        <v>34379</v>
      </c>
      <c r="B79417" s="20" t="s">
        <v>34380</v>
      </c>
      <c r="C79417" s="20" t="s">
        <v>183042</v>
      </c>
    </row>
    <row r="79418" spans="1:3">
      <c r="A79418" s="20" t="s">
        <v>34381</v>
      </c>
      <c r="B79418" s="20" t="s">
        <v>34382</v>
      </c>
      <c r="C79418" s="20" t="s">
        <v>183042</v>
      </c>
    </row>
    <row r="79419" spans="1:3">
      <c r="A79419" s="20" t="s">
        <v>34383</v>
      </c>
      <c r="B79419" s="20" t="s">
        <v>34384</v>
      </c>
      <c r="C79419" s="20" t="s">
        <v>183042</v>
      </c>
    </row>
    <row r="79420" spans="1:3">
      <c r="A79420" s="20" t="s">
        <v>34385</v>
      </c>
      <c r="B79420" s="20" t="s">
        <v>34386</v>
      </c>
      <c r="C79420" s="20" t="s">
        <v>183042</v>
      </c>
    </row>
    <row r="79421" spans="1:3">
      <c r="A79421" s="20" t="s">
        <v>34387</v>
      </c>
      <c r="B79421" s="20" t="s">
        <v>34388</v>
      </c>
      <c r="C79421" s="20" t="s">
        <v>183042</v>
      </c>
    </row>
    <row r="79422" spans="1:3">
      <c r="A79422" s="20" t="s">
        <v>34389</v>
      </c>
      <c r="B79422" s="20" t="s">
        <v>34390</v>
      </c>
      <c r="C79422" s="20" t="s">
        <v>183042</v>
      </c>
    </row>
    <row r="79423" spans="1:3">
      <c r="A79423" s="20" t="s">
        <v>34391</v>
      </c>
      <c r="B79423" s="20" t="s">
        <v>34392</v>
      </c>
      <c r="C79423" s="20" t="s">
        <v>183042</v>
      </c>
    </row>
    <row r="79424" spans="1:3">
      <c r="A79424" s="20" t="s">
        <v>34393</v>
      </c>
      <c r="B79424" s="20" t="s">
        <v>34394</v>
      </c>
      <c r="C79424" s="20" t="s">
        <v>183042</v>
      </c>
    </row>
    <row r="79425" spans="1:3">
      <c r="A79425" s="20" t="s">
        <v>34395</v>
      </c>
      <c r="B79425" s="20" t="s">
        <v>34396</v>
      </c>
      <c r="C79425" s="20" t="s">
        <v>183042</v>
      </c>
    </row>
    <row r="79426" spans="1:3">
      <c r="A79426" s="20" t="s">
        <v>34397</v>
      </c>
      <c r="B79426" s="20" t="s">
        <v>34398</v>
      </c>
      <c r="C79426" s="20" t="s">
        <v>183042</v>
      </c>
    </row>
    <row r="79427" spans="1:3">
      <c r="A79427" s="20" t="s">
        <v>34399</v>
      </c>
      <c r="B79427" s="20" t="s">
        <v>34400</v>
      </c>
      <c r="C79427" s="20" t="s">
        <v>183042</v>
      </c>
    </row>
    <row r="79428" spans="1:3">
      <c r="A79428" s="20" t="s">
        <v>34401</v>
      </c>
      <c r="B79428" s="20" t="s">
        <v>34402</v>
      </c>
      <c r="C79428" s="20" t="s">
        <v>183042</v>
      </c>
    </row>
    <row r="79429" spans="1:3">
      <c r="A79429" s="20" t="s">
        <v>34403</v>
      </c>
      <c r="B79429" s="20" t="s">
        <v>34404</v>
      </c>
      <c r="C79429" s="20" t="s">
        <v>183042</v>
      </c>
    </row>
    <row r="79430" spans="1:3">
      <c r="A79430" s="20" t="s">
        <v>34405</v>
      </c>
      <c r="B79430" s="20" t="s">
        <v>34406</v>
      </c>
      <c r="C79430" s="20" t="s">
        <v>183042</v>
      </c>
    </row>
    <row r="79431" spans="1:3">
      <c r="A79431" s="20" t="s">
        <v>34407</v>
      </c>
      <c r="B79431" s="20" t="s">
        <v>34408</v>
      </c>
      <c r="C79431" s="20" t="s">
        <v>183042</v>
      </c>
    </row>
    <row r="79432" spans="1:3">
      <c r="A79432" s="20" t="s">
        <v>34409</v>
      </c>
      <c r="B79432" s="20" t="s">
        <v>34410</v>
      </c>
      <c r="C79432" s="20" t="s">
        <v>183042</v>
      </c>
    </row>
    <row r="79433" spans="1:3">
      <c r="A79433" s="20" t="s">
        <v>34411</v>
      </c>
      <c r="B79433" s="20" t="s">
        <v>34412</v>
      </c>
      <c r="C79433" s="20" t="s">
        <v>183042</v>
      </c>
    </row>
    <row r="79434" spans="1:3">
      <c r="A79434" s="20" t="s">
        <v>34413</v>
      </c>
      <c r="B79434" s="20" t="s">
        <v>34414</v>
      </c>
      <c r="C79434" s="20" t="s">
        <v>183042</v>
      </c>
    </row>
    <row r="79435" spans="1:3">
      <c r="A79435" s="20" t="s">
        <v>34415</v>
      </c>
      <c r="B79435" s="20" t="s">
        <v>34416</v>
      </c>
      <c r="C79435" s="20" t="s">
        <v>183042</v>
      </c>
    </row>
    <row r="79436" spans="1:3">
      <c r="A79436" s="20" t="s">
        <v>34417</v>
      </c>
      <c r="B79436" s="20" t="s">
        <v>34418</v>
      </c>
      <c r="C79436" s="20" t="s">
        <v>183042</v>
      </c>
    </row>
    <row r="79437" spans="1:3">
      <c r="A79437" s="20" t="s">
        <v>34419</v>
      </c>
      <c r="B79437" s="20" t="s">
        <v>34420</v>
      </c>
      <c r="C79437" s="20" t="s">
        <v>183042</v>
      </c>
    </row>
    <row r="79438" spans="1:3">
      <c r="A79438" s="20" t="s">
        <v>34421</v>
      </c>
      <c r="B79438" s="20" t="s">
        <v>34422</v>
      </c>
      <c r="C79438" s="20" t="s">
        <v>183042</v>
      </c>
    </row>
    <row r="79439" spans="1:3">
      <c r="A79439" s="20" t="s">
        <v>3813</v>
      </c>
      <c r="B79439" s="20" t="s">
        <v>3814</v>
      </c>
      <c r="C79439" s="20" t="s">
        <v>183042</v>
      </c>
    </row>
    <row r="79440" spans="1:3">
      <c r="A79440" s="20" t="s">
        <v>34423</v>
      </c>
      <c r="B79440" s="20" t="s">
        <v>34424</v>
      </c>
      <c r="C79440" s="20" t="s">
        <v>183042</v>
      </c>
    </row>
    <row r="79441" spans="1:3">
      <c r="A79441" s="20" t="s">
        <v>34425</v>
      </c>
      <c r="B79441" s="20" t="s">
        <v>34426</v>
      </c>
      <c r="C79441" s="20" t="s">
        <v>183042</v>
      </c>
    </row>
    <row r="79442" spans="1:3">
      <c r="A79442" s="20" t="s">
        <v>34427</v>
      </c>
      <c r="B79442" s="20" t="s">
        <v>34428</v>
      </c>
      <c r="C79442" s="20" t="s">
        <v>183042</v>
      </c>
    </row>
    <row r="79443" spans="1:3">
      <c r="A79443" s="20" t="s">
        <v>34429</v>
      </c>
      <c r="B79443" s="20" t="s">
        <v>34430</v>
      </c>
      <c r="C79443" s="20" t="s">
        <v>183042</v>
      </c>
    </row>
    <row r="79444" spans="1:3">
      <c r="A79444" s="20" t="s">
        <v>34431</v>
      </c>
      <c r="B79444" s="20" t="s">
        <v>34432</v>
      </c>
      <c r="C79444" s="20" t="s">
        <v>183042</v>
      </c>
    </row>
    <row r="79445" spans="1:3">
      <c r="A79445" s="20" t="s">
        <v>34433</v>
      </c>
      <c r="B79445" s="20" t="s">
        <v>34434</v>
      </c>
      <c r="C79445" s="20" t="s">
        <v>183042</v>
      </c>
    </row>
    <row r="79446" spans="1:3">
      <c r="A79446" s="20" t="s">
        <v>34435</v>
      </c>
      <c r="B79446" s="20" t="s">
        <v>34436</v>
      </c>
      <c r="C79446" s="20" t="s">
        <v>183042</v>
      </c>
    </row>
    <row r="79447" spans="1:3">
      <c r="A79447" s="20" t="s">
        <v>34437</v>
      </c>
      <c r="B79447" s="20" t="s">
        <v>34438</v>
      </c>
      <c r="C79447" s="20" t="s">
        <v>183042</v>
      </c>
    </row>
    <row r="79448" spans="1:3">
      <c r="A79448" s="20" t="s">
        <v>34439</v>
      </c>
      <c r="B79448" s="20" t="s">
        <v>34440</v>
      </c>
      <c r="C79448" s="20" t="s">
        <v>183042</v>
      </c>
    </row>
    <row r="79449" spans="1:3">
      <c r="A79449" s="20" t="s">
        <v>34441</v>
      </c>
      <c r="B79449" s="20" t="s">
        <v>34442</v>
      </c>
      <c r="C79449" s="20" t="s">
        <v>183042</v>
      </c>
    </row>
    <row r="79450" spans="1:3">
      <c r="A79450" s="20" t="s">
        <v>34443</v>
      </c>
      <c r="B79450" s="20" t="s">
        <v>34444</v>
      </c>
      <c r="C79450" s="20" t="s">
        <v>183042</v>
      </c>
    </row>
    <row r="79451" spans="1:3">
      <c r="A79451" s="20" t="s">
        <v>34445</v>
      </c>
      <c r="B79451" s="20" t="s">
        <v>34446</v>
      </c>
      <c r="C79451" s="20" t="s">
        <v>183042</v>
      </c>
    </row>
    <row r="79452" spans="1:3">
      <c r="A79452" s="20" t="s">
        <v>34447</v>
      </c>
      <c r="B79452" s="20" t="s">
        <v>34448</v>
      </c>
      <c r="C79452" s="20" t="s">
        <v>183042</v>
      </c>
    </row>
    <row r="79453" spans="1:3">
      <c r="A79453" s="20" t="s">
        <v>34449</v>
      </c>
      <c r="B79453" s="20" t="s">
        <v>34450</v>
      </c>
      <c r="C79453" s="20" t="s">
        <v>183042</v>
      </c>
    </row>
    <row r="79454" spans="1:3">
      <c r="A79454" s="20" t="s">
        <v>34451</v>
      </c>
      <c r="B79454" s="20" t="s">
        <v>34452</v>
      </c>
      <c r="C79454" s="20" t="s">
        <v>183042</v>
      </c>
    </row>
    <row r="79455" spans="1:3">
      <c r="A79455" s="20" t="s">
        <v>34453</v>
      </c>
      <c r="B79455" s="20" t="s">
        <v>34454</v>
      </c>
      <c r="C79455" s="20" t="s">
        <v>183042</v>
      </c>
    </row>
    <row r="79456" spans="1:3">
      <c r="A79456" s="20" t="s">
        <v>34455</v>
      </c>
      <c r="B79456" s="20" t="s">
        <v>34456</v>
      </c>
      <c r="C79456" s="20" t="s">
        <v>183042</v>
      </c>
    </row>
    <row r="79457" spans="1:3">
      <c r="A79457" s="20" t="s">
        <v>34457</v>
      </c>
      <c r="B79457" s="20" t="s">
        <v>34458</v>
      </c>
      <c r="C79457" s="20" t="s">
        <v>183042</v>
      </c>
    </row>
    <row r="79458" spans="1:3">
      <c r="A79458" s="20" t="s">
        <v>34459</v>
      </c>
      <c r="B79458" s="20" t="s">
        <v>34460</v>
      </c>
      <c r="C79458" s="20" t="s">
        <v>183042</v>
      </c>
    </row>
    <row r="79459" spans="1:3">
      <c r="A79459" s="20" t="s">
        <v>34461</v>
      </c>
      <c r="B79459" s="20" t="s">
        <v>34462</v>
      </c>
      <c r="C79459" s="20" t="s">
        <v>183042</v>
      </c>
    </row>
    <row r="79460" spans="1:3">
      <c r="A79460" s="20" t="s">
        <v>34463</v>
      </c>
      <c r="B79460" s="20" t="s">
        <v>34464</v>
      </c>
      <c r="C79460" s="20" t="s">
        <v>183042</v>
      </c>
    </row>
    <row r="79461" spans="1:3">
      <c r="A79461" s="20" t="s">
        <v>34465</v>
      </c>
      <c r="B79461" s="20" t="s">
        <v>34466</v>
      </c>
      <c r="C79461" s="20" t="s">
        <v>183042</v>
      </c>
    </row>
    <row r="79462" spans="1:3">
      <c r="A79462" s="20" t="s">
        <v>34467</v>
      </c>
      <c r="B79462" s="20" t="s">
        <v>34468</v>
      </c>
      <c r="C79462" s="20" t="s">
        <v>183042</v>
      </c>
    </row>
    <row r="79463" spans="1:3">
      <c r="A79463" s="20" t="s">
        <v>34469</v>
      </c>
      <c r="B79463" s="20" t="s">
        <v>34470</v>
      </c>
      <c r="C79463" s="20" t="s">
        <v>183042</v>
      </c>
    </row>
    <row r="79464" spans="1:3">
      <c r="A79464" s="20" t="s">
        <v>34471</v>
      </c>
      <c r="B79464" s="20" t="s">
        <v>34472</v>
      </c>
      <c r="C79464" s="20" t="s">
        <v>183042</v>
      </c>
    </row>
    <row r="79465" spans="1:3">
      <c r="A79465" s="20" t="s">
        <v>34473</v>
      </c>
      <c r="B79465" s="20" t="s">
        <v>34474</v>
      </c>
      <c r="C79465" s="20" t="s">
        <v>183042</v>
      </c>
    </row>
    <row r="79466" spans="1:3">
      <c r="A79466" s="20" t="s">
        <v>34475</v>
      </c>
      <c r="B79466" s="20" t="s">
        <v>34476</v>
      </c>
      <c r="C79466" s="20" t="s">
        <v>183042</v>
      </c>
    </row>
    <row r="79467" spans="1:3">
      <c r="A79467" s="20" t="s">
        <v>34477</v>
      </c>
      <c r="B79467" s="20" t="s">
        <v>34478</v>
      </c>
      <c r="C79467" s="20" t="s">
        <v>183042</v>
      </c>
    </row>
    <row r="79468" spans="1:3">
      <c r="A79468" s="20" t="s">
        <v>34479</v>
      </c>
      <c r="B79468" s="20" t="s">
        <v>34480</v>
      </c>
      <c r="C79468" s="20" t="s">
        <v>183042</v>
      </c>
    </row>
    <row r="79469" spans="1:3">
      <c r="A79469" s="20" t="s">
        <v>34481</v>
      </c>
      <c r="B79469" s="20" t="s">
        <v>34482</v>
      </c>
      <c r="C79469" s="20" t="s">
        <v>183042</v>
      </c>
    </row>
    <row r="79470" spans="1:3">
      <c r="A79470" s="20" t="s">
        <v>34483</v>
      </c>
      <c r="B79470" s="20" t="s">
        <v>34484</v>
      </c>
      <c r="C79470" s="20" t="s">
        <v>183042</v>
      </c>
    </row>
    <row r="79471" spans="1:3">
      <c r="A79471" s="20" t="s">
        <v>34485</v>
      </c>
      <c r="B79471" s="20" t="s">
        <v>34486</v>
      </c>
      <c r="C79471" s="20" t="s">
        <v>183042</v>
      </c>
    </row>
    <row r="79472" spans="1:3">
      <c r="A79472" s="20" t="s">
        <v>34487</v>
      </c>
      <c r="B79472" s="20" t="s">
        <v>34488</v>
      </c>
      <c r="C79472" s="20" t="s">
        <v>183042</v>
      </c>
    </row>
    <row r="79473" spans="1:3">
      <c r="A79473" s="20" t="s">
        <v>34489</v>
      </c>
      <c r="B79473" s="20" t="s">
        <v>34490</v>
      </c>
      <c r="C79473" s="20" t="s">
        <v>183042</v>
      </c>
    </row>
    <row r="79474" spans="1:3">
      <c r="A79474" s="20" t="s">
        <v>34491</v>
      </c>
      <c r="B79474" s="20" t="s">
        <v>34492</v>
      </c>
      <c r="C79474" s="20" t="s">
        <v>183042</v>
      </c>
    </row>
    <row r="79475" spans="1:3">
      <c r="A79475" s="20" t="s">
        <v>34493</v>
      </c>
      <c r="B79475" s="20" t="s">
        <v>34494</v>
      </c>
      <c r="C79475" s="20" t="s">
        <v>183042</v>
      </c>
    </row>
    <row r="79476" spans="1:3">
      <c r="A79476" s="20" t="s">
        <v>34495</v>
      </c>
      <c r="B79476" s="20" t="s">
        <v>34496</v>
      </c>
      <c r="C79476" s="20" t="s">
        <v>183042</v>
      </c>
    </row>
    <row r="79477" spans="1:3">
      <c r="A79477" s="20" t="s">
        <v>34497</v>
      </c>
      <c r="B79477" s="20" t="s">
        <v>34498</v>
      </c>
      <c r="C79477" s="20" t="s">
        <v>183042</v>
      </c>
    </row>
    <row r="79478" spans="1:3">
      <c r="A79478" s="20" t="s">
        <v>34499</v>
      </c>
      <c r="B79478" s="20" t="s">
        <v>34500</v>
      </c>
      <c r="C79478" s="20" t="s">
        <v>183042</v>
      </c>
    </row>
    <row r="79479" spans="1:3">
      <c r="A79479" s="20" t="s">
        <v>34501</v>
      </c>
      <c r="B79479" s="20" t="s">
        <v>34502</v>
      </c>
      <c r="C79479" s="20" t="s">
        <v>183042</v>
      </c>
    </row>
    <row r="79480" spans="1:3">
      <c r="A79480" s="20" t="s">
        <v>34503</v>
      </c>
      <c r="B79480" s="20" t="s">
        <v>34504</v>
      </c>
      <c r="C79480" s="20" t="s">
        <v>183042</v>
      </c>
    </row>
    <row r="79481" spans="1:3">
      <c r="A79481" s="20" t="s">
        <v>34505</v>
      </c>
      <c r="B79481" s="20" t="s">
        <v>34506</v>
      </c>
      <c r="C79481" s="20" t="s">
        <v>183042</v>
      </c>
    </row>
    <row r="79482" spans="1:3">
      <c r="A79482" s="20" t="s">
        <v>34507</v>
      </c>
      <c r="B79482" s="20" t="s">
        <v>34508</v>
      </c>
      <c r="C79482" s="20" t="s">
        <v>183042</v>
      </c>
    </row>
    <row r="79483" spans="1:3">
      <c r="A79483" s="20" t="s">
        <v>34509</v>
      </c>
      <c r="B79483" s="20" t="s">
        <v>34510</v>
      </c>
      <c r="C79483" s="20" t="s">
        <v>183042</v>
      </c>
    </row>
    <row r="79484" spans="1:3">
      <c r="A79484" s="20" t="s">
        <v>34511</v>
      </c>
      <c r="B79484" s="20" t="s">
        <v>34512</v>
      </c>
      <c r="C79484" s="20" t="s">
        <v>183042</v>
      </c>
    </row>
    <row r="79485" spans="1:3">
      <c r="A79485" s="20" t="s">
        <v>34513</v>
      </c>
      <c r="B79485" s="20" t="s">
        <v>34514</v>
      </c>
      <c r="C79485" s="20" t="s">
        <v>183042</v>
      </c>
    </row>
    <row r="79486" spans="1:3">
      <c r="A79486" s="20" t="s">
        <v>34515</v>
      </c>
      <c r="B79486" s="20" t="s">
        <v>34516</v>
      </c>
      <c r="C79486" s="20" t="s">
        <v>183042</v>
      </c>
    </row>
    <row r="79487" spans="1:3">
      <c r="A79487" s="20" t="s">
        <v>34517</v>
      </c>
      <c r="B79487" s="20" t="s">
        <v>34518</v>
      </c>
      <c r="C79487" s="20" t="s">
        <v>183042</v>
      </c>
    </row>
    <row r="79488" spans="1:3">
      <c r="A79488" s="20" t="s">
        <v>34519</v>
      </c>
      <c r="B79488" s="20" t="s">
        <v>34520</v>
      </c>
      <c r="C79488" s="20" t="s">
        <v>183042</v>
      </c>
    </row>
    <row r="79489" spans="1:3">
      <c r="A79489" s="20" t="s">
        <v>34521</v>
      </c>
      <c r="B79489" s="20" t="s">
        <v>34522</v>
      </c>
      <c r="C79489" s="20" t="s">
        <v>183042</v>
      </c>
    </row>
    <row r="79490" spans="1:3">
      <c r="A79490" s="20" t="s">
        <v>34523</v>
      </c>
      <c r="B79490" s="20" t="s">
        <v>34524</v>
      </c>
      <c r="C79490" s="20" t="s">
        <v>183042</v>
      </c>
    </row>
    <row r="79491" spans="1:3">
      <c r="A79491" s="20" t="s">
        <v>34525</v>
      </c>
      <c r="B79491" s="20" t="s">
        <v>34526</v>
      </c>
      <c r="C79491" s="20" t="s">
        <v>183042</v>
      </c>
    </row>
    <row r="79492" spans="1:3">
      <c r="A79492" s="20" t="s">
        <v>34527</v>
      </c>
      <c r="B79492" s="20" t="s">
        <v>34528</v>
      </c>
      <c r="C79492" s="20" t="s">
        <v>183042</v>
      </c>
    </row>
    <row r="79493" spans="1:3">
      <c r="A79493" s="20" t="s">
        <v>34529</v>
      </c>
      <c r="B79493" s="20" t="s">
        <v>34530</v>
      </c>
      <c r="C79493" s="20" t="s">
        <v>183042</v>
      </c>
    </row>
    <row r="79494" spans="1:3">
      <c r="A79494" s="20" t="s">
        <v>34531</v>
      </c>
      <c r="B79494" s="20" t="s">
        <v>34532</v>
      </c>
      <c r="C79494" s="20" t="s">
        <v>183042</v>
      </c>
    </row>
    <row r="79495" spans="1:3">
      <c r="A79495" s="20" t="s">
        <v>34533</v>
      </c>
      <c r="B79495" s="20" t="s">
        <v>34534</v>
      </c>
      <c r="C79495" s="20" t="s">
        <v>183042</v>
      </c>
    </row>
    <row r="79496" spans="1:3">
      <c r="A79496" s="20" t="s">
        <v>34535</v>
      </c>
      <c r="B79496" s="20" t="s">
        <v>34536</v>
      </c>
      <c r="C79496" s="20" t="s">
        <v>183042</v>
      </c>
    </row>
    <row r="79497" spans="1:3">
      <c r="A79497" s="20" t="s">
        <v>34537</v>
      </c>
      <c r="B79497" s="20" t="s">
        <v>34538</v>
      </c>
      <c r="C79497" s="20" t="s">
        <v>183042</v>
      </c>
    </row>
    <row r="79498" spans="1:3">
      <c r="A79498" s="20" t="s">
        <v>34539</v>
      </c>
      <c r="B79498" s="20" t="s">
        <v>34540</v>
      </c>
      <c r="C79498" s="20" t="s">
        <v>183042</v>
      </c>
    </row>
    <row r="79499" spans="1:3">
      <c r="A79499" s="20" t="s">
        <v>34541</v>
      </c>
      <c r="B79499" s="20" t="s">
        <v>34542</v>
      </c>
      <c r="C79499" s="20" t="s">
        <v>183042</v>
      </c>
    </row>
    <row r="79500" spans="1:3">
      <c r="A79500" s="20" t="s">
        <v>34543</v>
      </c>
      <c r="B79500" s="20" t="s">
        <v>34544</v>
      </c>
      <c r="C79500" s="20" t="s">
        <v>183042</v>
      </c>
    </row>
    <row r="79501" spans="1:3">
      <c r="A79501" s="20" t="s">
        <v>34545</v>
      </c>
      <c r="B79501" s="20" t="s">
        <v>34546</v>
      </c>
      <c r="C79501" s="20" t="s">
        <v>183042</v>
      </c>
    </row>
    <row r="79502" spans="1:3">
      <c r="A79502" s="20" t="s">
        <v>34547</v>
      </c>
      <c r="B79502" s="20" t="s">
        <v>34548</v>
      </c>
      <c r="C79502" s="20" t="s">
        <v>183042</v>
      </c>
    </row>
    <row r="79503" spans="1:3">
      <c r="A79503" s="20" t="s">
        <v>3815</v>
      </c>
      <c r="B79503" s="20" t="s">
        <v>3816</v>
      </c>
      <c r="C79503" s="20" t="s">
        <v>183042</v>
      </c>
    </row>
    <row r="79504" spans="1:3">
      <c r="A79504" s="20" t="s">
        <v>34549</v>
      </c>
      <c r="B79504" s="20" t="s">
        <v>34550</v>
      </c>
      <c r="C79504" s="20" t="s">
        <v>183042</v>
      </c>
    </row>
    <row r="79505" spans="1:3">
      <c r="A79505" s="20" t="s">
        <v>34551</v>
      </c>
      <c r="B79505" s="20" t="s">
        <v>34552</v>
      </c>
      <c r="C79505" s="20" t="s">
        <v>183042</v>
      </c>
    </row>
    <row r="79506" spans="1:3">
      <c r="A79506" s="20" t="s">
        <v>34553</v>
      </c>
      <c r="B79506" s="20" t="s">
        <v>34554</v>
      </c>
      <c r="C79506" s="20" t="s">
        <v>183042</v>
      </c>
    </row>
    <row r="79507" spans="1:3">
      <c r="A79507" s="20" t="s">
        <v>34555</v>
      </c>
      <c r="B79507" s="20" t="s">
        <v>34556</v>
      </c>
      <c r="C79507" s="20" t="s">
        <v>183042</v>
      </c>
    </row>
    <row r="79508" spans="1:3">
      <c r="A79508" s="20" t="s">
        <v>34557</v>
      </c>
      <c r="B79508" s="20" t="s">
        <v>34558</v>
      </c>
      <c r="C79508" s="20" t="s">
        <v>183042</v>
      </c>
    </row>
    <row r="79509" spans="1:3">
      <c r="A79509" s="20" t="s">
        <v>34559</v>
      </c>
      <c r="B79509" s="20" t="s">
        <v>34560</v>
      </c>
      <c r="C79509" s="20" t="s">
        <v>183042</v>
      </c>
    </row>
    <row r="79510" spans="1:3">
      <c r="A79510" s="20" t="s">
        <v>34561</v>
      </c>
      <c r="B79510" s="20" t="s">
        <v>34562</v>
      </c>
      <c r="C79510" s="20" t="s">
        <v>183042</v>
      </c>
    </row>
    <row r="79511" spans="1:3">
      <c r="A79511" s="20" t="s">
        <v>34563</v>
      </c>
      <c r="B79511" s="20" t="s">
        <v>34564</v>
      </c>
      <c r="C79511" s="20" t="s">
        <v>183042</v>
      </c>
    </row>
    <row r="79512" spans="1:3">
      <c r="A79512" s="20" t="s">
        <v>34565</v>
      </c>
      <c r="B79512" s="20" t="s">
        <v>34566</v>
      </c>
      <c r="C79512" s="20" t="s">
        <v>183042</v>
      </c>
    </row>
    <row r="79513" spans="1:3">
      <c r="A79513" s="20" t="s">
        <v>34567</v>
      </c>
      <c r="B79513" s="20" t="s">
        <v>34568</v>
      </c>
      <c r="C79513" s="20" t="s">
        <v>183042</v>
      </c>
    </row>
    <row r="79514" spans="1:3">
      <c r="A79514" s="20" t="s">
        <v>34569</v>
      </c>
      <c r="B79514" s="20" t="s">
        <v>34570</v>
      </c>
      <c r="C79514" s="20" t="s">
        <v>183042</v>
      </c>
    </row>
    <row r="79515" spans="1:3">
      <c r="A79515" s="20" t="s">
        <v>34571</v>
      </c>
      <c r="B79515" s="20" t="s">
        <v>34572</v>
      </c>
      <c r="C79515" s="20" t="s">
        <v>183042</v>
      </c>
    </row>
    <row r="79516" spans="1:3">
      <c r="A79516" s="20" t="s">
        <v>34573</v>
      </c>
      <c r="B79516" s="20" t="s">
        <v>34574</v>
      </c>
      <c r="C79516" s="20" t="s">
        <v>183042</v>
      </c>
    </row>
    <row r="79517" spans="1:3">
      <c r="A79517" s="20" t="s">
        <v>34575</v>
      </c>
      <c r="B79517" s="20" t="s">
        <v>34576</v>
      </c>
      <c r="C79517" s="20" t="s">
        <v>183042</v>
      </c>
    </row>
    <row r="79518" spans="1:3">
      <c r="A79518" s="20" t="s">
        <v>34577</v>
      </c>
      <c r="B79518" s="20" t="s">
        <v>34578</v>
      </c>
      <c r="C79518" s="20" t="s">
        <v>183042</v>
      </c>
    </row>
    <row r="79519" spans="1:3">
      <c r="A79519" s="20" t="s">
        <v>34579</v>
      </c>
      <c r="B79519" s="20" t="s">
        <v>34580</v>
      </c>
      <c r="C79519" s="20" t="s">
        <v>183042</v>
      </c>
    </row>
    <row r="79520" spans="1:3">
      <c r="A79520" s="20" t="s">
        <v>34581</v>
      </c>
      <c r="B79520" s="20" t="s">
        <v>34582</v>
      </c>
      <c r="C79520" s="20" t="s">
        <v>183042</v>
      </c>
    </row>
    <row r="79521" spans="1:3">
      <c r="A79521" s="20" t="s">
        <v>34583</v>
      </c>
      <c r="B79521" s="20" t="s">
        <v>34584</v>
      </c>
      <c r="C79521" s="20" t="s">
        <v>183042</v>
      </c>
    </row>
    <row r="79522" spans="1:3">
      <c r="A79522" s="20" t="s">
        <v>34585</v>
      </c>
      <c r="B79522" s="20" t="s">
        <v>34586</v>
      </c>
      <c r="C79522" s="20" t="s">
        <v>183042</v>
      </c>
    </row>
    <row r="79523" spans="1:3">
      <c r="A79523" s="20" t="s">
        <v>34587</v>
      </c>
      <c r="B79523" s="20" t="s">
        <v>34588</v>
      </c>
      <c r="C79523" s="20" t="s">
        <v>183042</v>
      </c>
    </row>
    <row r="79524" spans="1:3">
      <c r="A79524" s="20" t="s">
        <v>34589</v>
      </c>
      <c r="B79524" s="20" t="s">
        <v>34590</v>
      </c>
      <c r="C79524" s="20" t="s">
        <v>183042</v>
      </c>
    </row>
    <row r="79525" spans="1:3">
      <c r="A79525" s="20" t="s">
        <v>34591</v>
      </c>
      <c r="B79525" s="20" t="s">
        <v>34592</v>
      </c>
      <c r="C79525" s="20" t="s">
        <v>183042</v>
      </c>
    </row>
    <row r="79526" spans="1:3">
      <c r="A79526" s="20" t="s">
        <v>34593</v>
      </c>
      <c r="B79526" s="20" t="s">
        <v>34594</v>
      </c>
      <c r="C79526" s="20" t="s">
        <v>183042</v>
      </c>
    </row>
    <row r="79527" spans="1:3">
      <c r="A79527" s="20" t="s">
        <v>34595</v>
      </c>
      <c r="B79527" s="20" t="s">
        <v>34596</v>
      </c>
      <c r="C79527" s="20" t="s">
        <v>183042</v>
      </c>
    </row>
    <row r="79528" spans="1:3">
      <c r="A79528" s="20" t="s">
        <v>34597</v>
      </c>
      <c r="B79528" s="20" t="s">
        <v>34598</v>
      </c>
      <c r="C79528" s="20" t="s">
        <v>183042</v>
      </c>
    </row>
    <row r="79529" spans="1:3">
      <c r="A79529" s="20" t="s">
        <v>34599</v>
      </c>
      <c r="B79529" s="20" t="s">
        <v>34600</v>
      </c>
      <c r="C79529" s="20" t="s">
        <v>183042</v>
      </c>
    </row>
    <row r="79530" spans="1:3">
      <c r="A79530" s="20" t="s">
        <v>34601</v>
      </c>
      <c r="B79530" s="20" t="s">
        <v>34602</v>
      </c>
      <c r="C79530" s="20" t="s">
        <v>183042</v>
      </c>
    </row>
    <row r="79531" spans="1:3">
      <c r="A79531" s="20" t="s">
        <v>34603</v>
      </c>
      <c r="B79531" s="20" t="s">
        <v>34604</v>
      </c>
      <c r="C79531" s="20" t="s">
        <v>183042</v>
      </c>
    </row>
    <row r="79532" spans="1:3">
      <c r="A79532" s="20" t="s">
        <v>34605</v>
      </c>
      <c r="B79532" s="20" t="s">
        <v>34606</v>
      </c>
      <c r="C79532" s="20" t="s">
        <v>183042</v>
      </c>
    </row>
    <row r="79533" spans="1:3">
      <c r="A79533" s="20" t="s">
        <v>34607</v>
      </c>
      <c r="B79533" s="20" t="s">
        <v>34608</v>
      </c>
      <c r="C79533" s="20" t="s">
        <v>183042</v>
      </c>
    </row>
    <row r="79534" spans="1:3">
      <c r="A79534" s="20" t="s">
        <v>34609</v>
      </c>
      <c r="B79534" s="20" t="s">
        <v>34610</v>
      </c>
      <c r="C79534" s="20" t="s">
        <v>183042</v>
      </c>
    </row>
    <row r="79535" spans="1:3">
      <c r="A79535" s="20" t="s">
        <v>34611</v>
      </c>
      <c r="B79535" s="20" t="s">
        <v>34612</v>
      </c>
      <c r="C79535" s="20" t="s">
        <v>183042</v>
      </c>
    </row>
    <row r="79536" spans="1:3">
      <c r="A79536" s="20" t="s">
        <v>34613</v>
      </c>
      <c r="B79536" s="20" t="s">
        <v>34614</v>
      </c>
      <c r="C79536" s="20" t="s">
        <v>183042</v>
      </c>
    </row>
    <row r="79537" spans="1:3">
      <c r="A79537" s="20" t="s">
        <v>34615</v>
      </c>
      <c r="B79537" s="20" t="s">
        <v>34616</v>
      </c>
      <c r="C79537" s="20" t="s">
        <v>183042</v>
      </c>
    </row>
    <row r="79538" spans="1:3">
      <c r="A79538" s="20" t="s">
        <v>34617</v>
      </c>
      <c r="B79538" s="20" t="s">
        <v>34618</v>
      </c>
      <c r="C79538" s="20" t="s">
        <v>183042</v>
      </c>
    </row>
    <row r="79539" spans="1:3">
      <c r="A79539" s="20" t="s">
        <v>34619</v>
      </c>
      <c r="B79539" s="20" t="s">
        <v>34620</v>
      </c>
      <c r="C79539" s="20" t="s">
        <v>183042</v>
      </c>
    </row>
    <row r="79540" spans="1:3">
      <c r="A79540" s="20" t="s">
        <v>34621</v>
      </c>
      <c r="B79540" s="20" t="s">
        <v>34622</v>
      </c>
      <c r="C79540" s="20" t="s">
        <v>183042</v>
      </c>
    </row>
    <row r="79541" spans="1:3">
      <c r="A79541" s="20" t="s">
        <v>34623</v>
      </c>
      <c r="B79541" s="20" t="s">
        <v>34624</v>
      </c>
      <c r="C79541" s="20" t="s">
        <v>183042</v>
      </c>
    </row>
    <row r="79542" spans="1:3">
      <c r="A79542" s="20" t="s">
        <v>34625</v>
      </c>
      <c r="B79542" s="20" t="s">
        <v>34626</v>
      </c>
      <c r="C79542" s="20" t="s">
        <v>183042</v>
      </c>
    </row>
    <row r="79543" spans="1:3">
      <c r="A79543" s="20" t="s">
        <v>34627</v>
      </c>
      <c r="B79543" s="20" t="s">
        <v>34628</v>
      </c>
      <c r="C79543" s="20" t="s">
        <v>183042</v>
      </c>
    </row>
    <row r="79544" spans="1:3">
      <c r="A79544" s="20" t="s">
        <v>34629</v>
      </c>
      <c r="B79544" s="20" t="s">
        <v>34630</v>
      </c>
      <c r="C79544" s="20" t="s">
        <v>183042</v>
      </c>
    </row>
    <row r="79545" spans="1:3">
      <c r="A79545" s="20" t="s">
        <v>34631</v>
      </c>
      <c r="B79545" s="20" t="s">
        <v>34632</v>
      </c>
      <c r="C79545" s="20" t="s">
        <v>183042</v>
      </c>
    </row>
    <row r="79546" spans="1:3">
      <c r="A79546" s="20" t="s">
        <v>34633</v>
      </c>
      <c r="B79546" s="20" t="s">
        <v>34634</v>
      </c>
      <c r="C79546" s="20" t="s">
        <v>183042</v>
      </c>
    </row>
    <row r="79547" spans="1:3">
      <c r="A79547" s="20" t="s">
        <v>34635</v>
      </c>
      <c r="B79547" s="20" t="s">
        <v>34636</v>
      </c>
      <c r="C79547" s="20" t="s">
        <v>183042</v>
      </c>
    </row>
    <row r="79548" spans="1:3">
      <c r="A79548" s="20" t="s">
        <v>34637</v>
      </c>
      <c r="B79548" s="20" t="s">
        <v>34638</v>
      </c>
      <c r="C79548" s="20" t="s">
        <v>183042</v>
      </c>
    </row>
    <row r="79549" spans="1:3">
      <c r="A79549" s="20" t="s">
        <v>34639</v>
      </c>
      <c r="B79549" s="20" t="s">
        <v>34640</v>
      </c>
      <c r="C79549" s="20" t="s">
        <v>183042</v>
      </c>
    </row>
    <row r="79550" spans="1:3">
      <c r="A79550" s="20" t="s">
        <v>34641</v>
      </c>
      <c r="B79550" s="20" t="s">
        <v>34642</v>
      </c>
      <c r="C79550" s="20" t="s">
        <v>183042</v>
      </c>
    </row>
    <row r="79551" spans="1:3">
      <c r="A79551" s="20" t="s">
        <v>34643</v>
      </c>
      <c r="B79551" s="20" t="s">
        <v>34644</v>
      </c>
      <c r="C79551" s="20" t="s">
        <v>183042</v>
      </c>
    </row>
    <row r="79552" spans="1:3">
      <c r="A79552" s="20" t="s">
        <v>34645</v>
      </c>
      <c r="B79552" s="20" t="s">
        <v>34646</v>
      </c>
      <c r="C79552" s="20" t="s">
        <v>183042</v>
      </c>
    </row>
    <row r="79553" spans="1:3">
      <c r="A79553" s="20" t="s">
        <v>34647</v>
      </c>
      <c r="B79553" s="20" t="s">
        <v>34648</v>
      </c>
      <c r="C79553" s="20" t="s">
        <v>183042</v>
      </c>
    </row>
    <row r="79554" spans="1:3">
      <c r="A79554" s="20" t="s">
        <v>34649</v>
      </c>
      <c r="B79554" s="20" t="s">
        <v>34650</v>
      </c>
      <c r="C79554" s="20" t="s">
        <v>183042</v>
      </c>
    </row>
    <row r="79555" spans="1:3">
      <c r="A79555" s="20" t="s">
        <v>34651</v>
      </c>
      <c r="B79555" s="20" t="s">
        <v>34652</v>
      </c>
      <c r="C79555" s="20" t="s">
        <v>183042</v>
      </c>
    </row>
    <row r="79556" spans="1:3">
      <c r="A79556" s="20" t="s">
        <v>34653</v>
      </c>
      <c r="B79556" s="20" t="s">
        <v>34654</v>
      </c>
      <c r="C79556" s="20" t="s">
        <v>183042</v>
      </c>
    </row>
    <row r="79557" spans="1:3">
      <c r="A79557" s="20" t="s">
        <v>34655</v>
      </c>
      <c r="B79557" s="20" t="s">
        <v>34656</v>
      </c>
      <c r="C79557" s="20" t="s">
        <v>183042</v>
      </c>
    </row>
    <row r="79558" spans="1:3">
      <c r="A79558" s="20" t="s">
        <v>34657</v>
      </c>
      <c r="B79558" s="20" t="s">
        <v>34658</v>
      </c>
      <c r="C79558" s="20" t="s">
        <v>183042</v>
      </c>
    </row>
    <row r="79559" spans="1:3">
      <c r="A79559" s="20" t="s">
        <v>34659</v>
      </c>
      <c r="B79559" s="20" t="s">
        <v>34660</v>
      </c>
      <c r="C79559" s="20" t="s">
        <v>183042</v>
      </c>
    </row>
    <row r="79560" spans="1:3">
      <c r="A79560" s="20" t="s">
        <v>34661</v>
      </c>
      <c r="B79560" s="20" t="s">
        <v>34662</v>
      </c>
      <c r="C79560" s="20" t="s">
        <v>183042</v>
      </c>
    </row>
    <row r="79561" spans="1:3">
      <c r="A79561" s="20" t="s">
        <v>34663</v>
      </c>
      <c r="B79561" s="20" t="s">
        <v>34664</v>
      </c>
      <c r="C79561" s="20" t="s">
        <v>183042</v>
      </c>
    </row>
    <row r="79562" spans="1:3">
      <c r="A79562" s="20" t="s">
        <v>34665</v>
      </c>
      <c r="B79562" s="20" t="s">
        <v>34666</v>
      </c>
      <c r="C79562" s="20" t="s">
        <v>183042</v>
      </c>
    </row>
    <row r="79563" spans="1:3">
      <c r="A79563" s="20" t="s">
        <v>34667</v>
      </c>
      <c r="B79563" s="20" t="s">
        <v>34668</v>
      </c>
      <c r="C79563" s="20" t="s">
        <v>183042</v>
      </c>
    </row>
    <row r="79564" spans="1:3">
      <c r="A79564" s="20" t="s">
        <v>34669</v>
      </c>
      <c r="B79564" s="20" t="s">
        <v>34670</v>
      </c>
      <c r="C79564" s="20" t="s">
        <v>183042</v>
      </c>
    </row>
    <row r="79565" spans="1:3">
      <c r="A79565" s="20" t="s">
        <v>34671</v>
      </c>
      <c r="B79565" s="20" t="s">
        <v>34672</v>
      </c>
      <c r="C79565" s="20" t="s">
        <v>183042</v>
      </c>
    </row>
    <row r="79566" spans="1:3">
      <c r="A79566" s="20" t="s">
        <v>34673</v>
      </c>
      <c r="B79566" s="20" t="s">
        <v>34674</v>
      </c>
      <c r="C79566" s="20" t="s">
        <v>183042</v>
      </c>
    </row>
    <row r="79567" spans="1:3">
      <c r="A79567" s="20" t="s">
        <v>3817</v>
      </c>
      <c r="B79567" s="20" t="s">
        <v>3818</v>
      </c>
      <c r="C79567" s="20" t="s">
        <v>183042</v>
      </c>
    </row>
    <row r="79568" spans="1:3">
      <c r="A79568" s="20" t="s">
        <v>34675</v>
      </c>
      <c r="B79568" s="20" t="s">
        <v>34676</v>
      </c>
      <c r="C79568" s="20" t="s">
        <v>183042</v>
      </c>
    </row>
    <row r="79569" spans="1:3">
      <c r="A79569" s="20" t="s">
        <v>34677</v>
      </c>
      <c r="B79569" s="20" t="s">
        <v>34678</v>
      </c>
      <c r="C79569" s="20" t="s">
        <v>183042</v>
      </c>
    </row>
    <row r="79570" spans="1:3">
      <c r="A79570" s="20" t="s">
        <v>34679</v>
      </c>
      <c r="B79570" s="20" t="s">
        <v>34680</v>
      </c>
      <c r="C79570" s="20" t="s">
        <v>183042</v>
      </c>
    </row>
    <row r="79571" spans="1:3">
      <c r="A79571" s="20" t="s">
        <v>34681</v>
      </c>
      <c r="B79571" s="20" t="s">
        <v>34682</v>
      </c>
      <c r="C79571" s="20" t="s">
        <v>183042</v>
      </c>
    </row>
    <row r="79572" spans="1:3">
      <c r="A79572" s="20" t="s">
        <v>34683</v>
      </c>
      <c r="B79572" s="20" t="s">
        <v>34684</v>
      </c>
      <c r="C79572" s="20" t="s">
        <v>183042</v>
      </c>
    </row>
    <row r="79573" spans="1:3">
      <c r="A79573" s="20" t="s">
        <v>34685</v>
      </c>
      <c r="B79573" s="20" t="s">
        <v>34686</v>
      </c>
      <c r="C79573" s="20" t="s">
        <v>183042</v>
      </c>
    </row>
    <row r="79574" spans="1:3">
      <c r="A79574" s="20" t="s">
        <v>34687</v>
      </c>
      <c r="B79574" s="20" t="s">
        <v>34688</v>
      </c>
      <c r="C79574" s="20" t="s">
        <v>183042</v>
      </c>
    </row>
    <row r="79575" spans="1:3">
      <c r="A79575" s="20" t="s">
        <v>34689</v>
      </c>
      <c r="B79575" s="20" t="s">
        <v>34690</v>
      </c>
      <c r="C79575" s="20" t="s">
        <v>183042</v>
      </c>
    </row>
    <row r="79576" spans="1:3">
      <c r="A79576" s="20" t="s">
        <v>34691</v>
      </c>
      <c r="B79576" s="20" t="s">
        <v>34692</v>
      </c>
      <c r="C79576" s="20" t="s">
        <v>183042</v>
      </c>
    </row>
    <row r="79577" spans="1:3">
      <c r="A79577" s="20" t="s">
        <v>34693</v>
      </c>
      <c r="B79577" s="20" t="s">
        <v>34694</v>
      </c>
      <c r="C79577" s="20" t="s">
        <v>183042</v>
      </c>
    </row>
    <row r="79578" spans="1:3">
      <c r="A79578" s="20" t="s">
        <v>34695</v>
      </c>
      <c r="B79578" s="20" t="s">
        <v>34696</v>
      </c>
      <c r="C79578" s="20" t="s">
        <v>183042</v>
      </c>
    </row>
    <row r="79579" spans="1:3">
      <c r="A79579" s="20" t="s">
        <v>34697</v>
      </c>
      <c r="B79579" s="20" t="s">
        <v>34698</v>
      </c>
      <c r="C79579" s="20" t="s">
        <v>183042</v>
      </c>
    </row>
    <row r="79580" spans="1:3">
      <c r="A79580" s="20" t="s">
        <v>34699</v>
      </c>
      <c r="B79580" s="20" t="s">
        <v>34700</v>
      </c>
      <c r="C79580" s="20" t="s">
        <v>183042</v>
      </c>
    </row>
    <row r="79581" spans="1:3">
      <c r="A79581" s="20" t="s">
        <v>34701</v>
      </c>
      <c r="B79581" s="20" t="s">
        <v>34702</v>
      </c>
      <c r="C79581" s="20" t="s">
        <v>183042</v>
      </c>
    </row>
    <row r="79582" spans="1:3">
      <c r="A79582" s="20" t="s">
        <v>34703</v>
      </c>
      <c r="B79582" s="20" t="s">
        <v>34704</v>
      </c>
      <c r="C79582" s="20" t="s">
        <v>183042</v>
      </c>
    </row>
    <row r="79583" spans="1:3">
      <c r="A79583" s="20" t="s">
        <v>34705</v>
      </c>
      <c r="B79583" s="20" t="s">
        <v>34706</v>
      </c>
      <c r="C79583" s="20" t="s">
        <v>183042</v>
      </c>
    </row>
    <row r="79584" spans="1:3">
      <c r="A79584" s="20" t="s">
        <v>34707</v>
      </c>
      <c r="B79584" s="20" t="s">
        <v>34708</v>
      </c>
      <c r="C79584" s="20" t="s">
        <v>183042</v>
      </c>
    </row>
    <row r="79585" spans="1:3">
      <c r="A79585" s="20" t="s">
        <v>34709</v>
      </c>
      <c r="B79585" s="20" t="s">
        <v>34710</v>
      </c>
      <c r="C79585" s="20" t="s">
        <v>183042</v>
      </c>
    </row>
    <row r="79586" spans="1:3">
      <c r="A79586" s="20" t="s">
        <v>34711</v>
      </c>
      <c r="B79586" s="20" t="s">
        <v>34712</v>
      </c>
      <c r="C79586" s="20" t="s">
        <v>183042</v>
      </c>
    </row>
    <row r="79587" spans="1:3">
      <c r="A79587" s="20" t="s">
        <v>34713</v>
      </c>
      <c r="B79587" s="20" t="s">
        <v>34714</v>
      </c>
      <c r="C79587" s="20" t="s">
        <v>183042</v>
      </c>
    </row>
    <row r="79588" spans="1:3">
      <c r="A79588" s="20" t="s">
        <v>34715</v>
      </c>
      <c r="B79588" s="20" t="s">
        <v>34716</v>
      </c>
      <c r="C79588" s="20" t="s">
        <v>183042</v>
      </c>
    </row>
    <row r="79589" spans="1:3">
      <c r="A79589" s="20" t="s">
        <v>34717</v>
      </c>
      <c r="B79589" s="20" t="s">
        <v>34718</v>
      </c>
      <c r="C79589" s="20" t="s">
        <v>183042</v>
      </c>
    </row>
    <row r="79590" spans="1:3">
      <c r="A79590" s="20" t="s">
        <v>34719</v>
      </c>
      <c r="B79590" s="20" t="s">
        <v>34720</v>
      </c>
      <c r="C79590" s="20" t="s">
        <v>183042</v>
      </c>
    </row>
    <row r="79591" spans="1:3">
      <c r="A79591" s="20" t="s">
        <v>34721</v>
      </c>
      <c r="B79591" s="20" t="s">
        <v>34722</v>
      </c>
      <c r="C79591" s="20" t="s">
        <v>183042</v>
      </c>
    </row>
    <row r="79592" spans="1:3">
      <c r="A79592" s="20" t="s">
        <v>34723</v>
      </c>
      <c r="B79592" s="20" t="s">
        <v>34724</v>
      </c>
      <c r="C79592" s="20" t="s">
        <v>183042</v>
      </c>
    </row>
    <row r="79593" spans="1:3">
      <c r="A79593" s="20" t="s">
        <v>34725</v>
      </c>
      <c r="B79593" s="20" t="s">
        <v>34726</v>
      </c>
      <c r="C79593" s="20" t="s">
        <v>183042</v>
      </c>
    </row>
    <row r="79594" spans="1:3">
      <c r="A79594" s="20" t="s">
        <v>34727</v>
      </c>
      <c r="B79594" s="20" t="s">
        <v>34728</v>
      </c>
      <c r="C79594" s="20" t="s">
        <v>183042</v>
      </c>
    </row>
    <row r="79595" spans="1:3">
      <c r="A79595" s="20" t="s">
        <v>34729</v>
      </c>
      <c r="B79595" s="20" t="s">
        <v>34730</v>
      </c>
      <c r="C79595" s="20" t="s">
        <v>183042</v>
      </c>
    </row>
    <row r="79596" spans="1:3">
      <c r="A79596" s="20" t="s">
        <v>34731</v>
      </c>
      <c r="B79596" s="20" t="s">
        <v>34732</v>
      </c>
      <c r="C79596" s="20" t="s">
        <v>183042</v>
      </c>
    </row>
    <row r="79597" spans="1:3">
      <c r="A79597" s="20" t="s">
        <v>34733</v>
      </c>
      <c r="B79597" s="20" t="s">
        <v>34734</v>
      </c>
      <c r="C79597" s="20" t="s">
        <v>183042</v>
      </c>
    </row>
    <row r="79598" spans="1:3">
      <c r="A79598" s="20" t="s">
        <v>34735</v>
      </c>
      <c r="B79598" s="20" t="s">
        <v>34736</v>
      </c>
      <c r="C79598" s="20" t="s">
        <v>183042</v>
      </c>
    </row>
    <row r="79599" spans="1:3">
      <c r="A79599" s="20" t="s">
        <v>34737</v>
      </c>
      <c r="B79599" s="20" t="s">
        <v>34738</v>
      </c>
      <c r="C79599" s="20" t="s">
        <v>183042</v>
      </c>
    </row>
    <row r="79600" spans="1:3">
      <c r="A79600" s="20" t="s">
        <v>34739</v>
      </c>
      <c r="B79600" s="20" t="s">
        <v>34740</v>
      </c>
      <c r="C79600" s="20" t="s">
        <v>183042</v>
      </c>
    </row>
    <row r="79601" spans="1:3">
      <c r="A79601" s="20" t="s">
        <v>34741</v>
      </c>
      <c r="B79601" s="20" t="s">
        <v>34742</v>
      </c>
      <c r="C79601" s="20" t="s">
        <v>183042</v>
      </c>
    </row>
    <row r="79602" spans="1:3">
      <c r="A79602" s="20" t="s">
        <v>34743</v>
      </c>
      <c r="B79602" s="20" t="s">
        <v>34744</v>
      </c>
      <c r="C79602" s="20" t="s">
        <v>183042</v>
      </c>
    </row>
    <row r="79603" spans="1:3">
      <c r="A79603" s="20" t="s">
        <v>34745</v>
      </c>
      <c r="B79603" s="20" t="s">
        <v>34746</v>
      </c>
      <c r="C79603" s="20" t="s">
        <v>183042</v>
      </c>
    </row>
    <row r="79604" spans="1:3">
      <c r="A79604" s="20" t="s">
        <v>34747</v>
      </c>
      <c r="B79604" s="20" t="s">
        <v>34748</v>
      </c>
      <c r="C79604" s="20" t="s">
        <v>183042</v>
      </c>
    </row>
    <row r="79605" spans="1:3">
      <c r="A79605" s="20" t="s">
        <v>34749</v>
      </c>
      <c r="B79605" s="20" t="s">
        <v>34750</v>
      </c>
      <c r="C79605" s="20" t="s">
        <v>183042</v>
      </c>
    </row>
    <row r="79606" spans="1:3">
      <c r="A79606" s="20" t="s">
        <v>34751</v>
      </c>
      <c r="B79606" s="20" t="s">
        <v>34752</v>
      </c>
      <c r="C79606" s="20" t="s">
        <v>183042</v>
      </c>
    </row>
    <row r="79607" spans="1:3">
      <c r="A79607" s="20" t="s">
        <v>34753</v>
      </c>
      <c r="B79607" s="20" t="s">
        <v>34754</v>
      </c>
      <c r="C79607" s="20" t="s">
        <v>183042</v>
      </c>
    </row>
    <row r="79608" spans="1:3">
      <c r="A79608" s="20" t="s">
        <v>34755</v>
      </c>
      <c r="B79608" s="20" t="s">
        <v>34756</v>
      </c>
      <c r="C79608" s="20" t="s">
        <v>183042</v>
      </c>
    </row>
    <row r="79609" spans="1:3">
      <c r="A79609" s="20" t="s">
        <v>34757</v>
      </c>
      <c r="B79609" s="20" t="s">
        <v>34758</v>
      </c>
      <c r="C79609" s="20" t="s">
        <v>183042</v>
      </c>
    </row>
    <row r="79610" spans="1:3">
      <c r="A79610" s="20" t="s">
        <v>34759</v>
      </c>
      <c r="B79610" s="20" t="s">
        <v>34760</v>
      </c>
      <c r="C79610" s="20" t="s">
        <v>183042</v>
      </c>
    </row>
    <row r="79611" spans="1:3">
      <c r="A79611" s="20" t="s">
        <v>34761</v>
      </c>
      <c r="B79611" s="20" t="s">
        <v>34762</v>
      </c>
      <c r="C79611" s="20" t="s">
        <v>183042</v>
      </c>
    </row>
    <row r="79612" spans="1:3">
      <c r="A79612" s="20" t="s">
        <v>34763</v>
      </c>
      <c r="B79612" s="20" t="s">
        <v>34764</v>
      </c>
      <c r="C79612" s="20" t="s">
        <v>183042</v>
      </c>
    </row>
    <row r="79613" spans="1:3">
      <c r="A79613" s="20" t="s">
        <v>34765</v>
      </c>
      <c r="B79613" s="20" t="s">
        <v>34766</v>
      </c>
      <c r="C79613" s="20" t="s">
        <v>183042</v>
      </c>
    </row>
    <row r="79614" spans="1:3">
      <c r="A79614" s="20" t="s">
        <v>34767</v>
      </c>
      <c r="B79614" s="20" t="s">
        <v>34768</v>
      </c>
      <c r="C79614" s="20" t="s">
        <v>183042</v>
      </c>
    </row>
    <row r="79615" spans="1:3">
      <c r="A79615" s="20" t="s">
        <v>34769</v>
      </c>
      <c r="B79615" s="20" t="s">
        <v>34770</v>
      </c>
      <c r="C79615" s="20" t="s">
        <v>183042</v>
      </c>
    </row>
    <row r="79616" spans="1:3">
      <c r="A79616" s="20" t="s">
        <v>34771</v>
      </c>
      <c r="B79616" s="20" t="s">
        <v>34772</v>
      </c>
      <c r="C79616" s="20" t="s">
        <v>183042</v>
      </c>
    </row>
    <row r="79617" spans="1:3">
      <c r="A79617" s="20" t="s">
        <v>34773</v>
      </c>
      <c r="B79617" s="20" t="s">
        <v>34774</v>
      </c>
      <c r="C79617" s="20" t="s">
        <v>183042</v>
      </c>
    </row>
    <row r="79618" spans="1:3">
      <c r="A79618" s="20" t="s">
        <v>34775</v>
      </c>
      <c r="B79618" s="20" t="s">
        <v>34776</v>
      </c>
      <c r="C79618" s="20" t="s">
        <v>183042</v>
      </c>
    </row>
    <row r="79619" spans="1:3">
      <c r="A79619" s="20" t="s">
        <v>34777</v>
      </c>
      <c r="B79619" s="20" t="s">
        <v>34778</v>
      </c>
      <c r="C79619" s="20" t="s">
        <v>183042</v>
      </c>
    </row>
    <row r="79620" spans="1:3">
      <c r="A79620" s="20" t="s">
        <v>34779</v>
      </c>
      <c r="B79620" s="20" t="s">
        <v>34780</v>
      </c>
      <c r="C79620" s="20" t="s">
        <v>183042</v>
      </c>
    </row>
    <row r="79621" spans="1:3">
      <c r="A79621" s="20" t="s">
        <v>34781</v>
      </c>
      <c r="B79621" s="20" t="s">
        <v>34782</v>
      </c>
      <c r="C79621" s="20" t="s">
        <v>183042</v>
      </c>
    </row>
    <row r="79622" spans="1:3">
      <c r="A79622" s="20" t="s">
        <v>34783</v>
      </c>
      <c r="B79622" s="20" t="s">
        <v>34784</v>
      </c>
      <c r="C79622" s="20" t="s">
        <v>183042</v>
      </c>
    </row>
    <row r="79623" spans="1:3">
      <c r="A79623" s="20" t="s">
        <v>34785</v>
      </c>
      <c r="B79623" s="20" t="s">
        <v>34786</v>
      </c>
      <c r="C79623" s="20" t="s">
        <v>183042</v>
      </c>
    </row>
    <row r="79624" spans="1:3">
      <c r="A79624" s="20" t="s">
        <v>34787</v>
      </c>
      <c r="B79624" s="20" t="s">
        <v>34788</v>
      </c>
      <c r="C79624" s="20" t="s">
        <v>183042</v>
      </c>
    </row>
    <row r="79625" spans="1:3">
      <c r="A79625" s="20" t="s">
        <v>34789</v>
      </c>
      <c r="B79625" s="20" t="s">
        <v>34790</v>
      </c>
      <c r="C79625" s="20" t="s">
        <v>183042</v>
      </c>
    </row>
    <row r="79626" spans="1:3">
      <c r="A79626" s="20" t="s">
        <v>34791</v>
      </c>
      <c r="B79626" s="20" t="s">
        <v>34792</v>
      </c>
      <c r="C79626" s="20" t="s">
        <v>183042</v>
      </c>
    </row>
    <row r="79627" spans="1:3">
      <c r="A79627" s="20" t="s">
        <v>34793</v>
      </c>
      <c r="B79627" s="20" t="s">
        <v>34794</v>
      </c>
      <c r="C79627" s="20" t="s">
        <v>183042</v>
      </c>
    </row>
    <row r="79628" spans="1:3">
      <c r="A79628" s="20" t="s">
        <v>34795</v>
      </c>
      <c r="B79628" s="20" t="s">
        <v>34796</v>
      </c>
      <c r="C79628" s="20" t="s">
        <v>183042</v>
      </c>
    </row>
    <row r="79629" spans="1:3">
      <c r="A79629" s="20" t="s">
        <v>34797</v>
      </c>
      <c r="B79629" s="20" t="s">
        <v>34798</v>
      </c>
      <c r="C79629" s="20" t="s">
        <v>183042</v>
      </c>
    </row>
    <row r="79630" spans="1:3">
      <c r="A79630" s="20" t="s">
        <v>34799</v>
      </c>
      <c r="B79630" s="20" t="s">
        <v>34800</v>
      </c>
      <c r="C79630" s="20" t="s">
        <v>183042</v>
      </c>
    </row>
    <row r="79631" spans="1:3">
      <c r="A79631" s="20" t="s">
        <v>3819</v>
      </c>
      <c r="B79631" s="20" t="s">
        <v>3820</v>
      </c>
      <c r="C79631" s="20" t="s">
        <v>183042</v>
      </c>
    </row>
    <row r="79632" spans="1:3">
      <c r="A79632" s="20" t="s">
        <v>34801</v>
      </c>
      <c r="B79632" s="20" t="s">
        <v>34802</v>
      </c>
      <c r="C79632" s="20" t="s">
        <v>183042</v>
      </c>
    </row>
    <row r="79633" spans="1:3">
      <c r="A79633" s="20" t="s">
        <v>34803</v>
      </c>
      <c r="B79633" s="20" t="s">
        <v>34804</v>
      </c>
      <c r="C79633" s="20" t="s">
        <v>183042</v>
      </c>
    </row>
    <row r="79634" spans="1:3">
      <c r="A79634" s="20" t="s">
        <v>34805</v>
      </c>
      <c r="B79634" s="20" t="s">
        <v>34806</v>
      </c>
      <c r="C79634" s="20" t="s">
        <v>183042</v>
      </c>
    </row>
    <row r="79635" spans="1:3">
      <c r="A79635" s="20" t="s">
        <v>34807</v>
      </c>
      <c r="B79635" s="20" t="s">
        <v>34808</v>
      </c>
      <c r="C79635" s="20" t="s">
        <v>183042</v>
      </c>
    </row>
    <row r="79636" spans="1:3">
      <c r="A79636" s="20" t="s">
        <v>34809</v>
      </c>
      <c r="B79636" s="20" t="s">
        <v>34810</v>
      </c>
      <c r="C79636" s="20" t="s">
        <v>183042</v>
      </c>
    </row>
    <row r="79637" spans="1:3">
      <c r="A79637" s="20" t="s">
        <v>34811</v>
      </c>
      <c r="B79637" s="20" t="s">
        <v>34812</v>
      </c>
      <c r="C79637" s="20" t="s">
        <v>183042</v>
      </c>
    </row>
    <row r="79638" spans="1:3">
      <c r="A79638" s="20" t="s">
        <v>34813</v>
      </c>
      <c r="B79638" s="20" t="s">
        <v>34814</v>
      </c>
      <c r="C79638" s="20" t="s">
        <v>183042</v>
      </c>
    </row>
    <row r="79639" spans="1:3">
      <c r="A79639" s="20" t="s">
        <v>34815</v>
      </c>
      <c r="B79639" s="20" t="s">
        <v>34816</v>
      </c>
      <c r="C79639" s="20" t="s">
        <v>183042</v>
      </c>
    </row>
    <row r="79640" spans="1:3">
      <c r="A79640" s="20" t="s">
        <v>34817</v>
      </c>
      <c r="B79640" s="20" t="s">
        <v>34818</v>
      </c>
      <c r="C79640" s="20" t="s">
        <v>183042</v>
      </c>
    </row>
    <row r="79641" spans="1:3">
      <c r="A79641" s="20" t="s">
        <v>34819</v>
      </c>
      <c r="B79641" s="20" t="s">
        <v>34820</v>
      </c>
      <c r="C79641" s="20" t="s">
        <v>183042</v>
      </c>
    </row>
    <row r="79642" spans="1:3">
      <c r="A79642" s="20" t="s">
        <v>34821</v>
      </c>
      <c r="B79642" s="20" t="s">
        <v>34822</v>
      </c>
      <c r="C79642" s="20" t="s">
        <v>183042</v>
      </c>
    </row>
    <row r="79643" spans="1:3">
      <c r="A79643" s="20" t="s">
        <v>34823</v>
      </c>
      <c r="B79643" s="20" t="s">
        <v>34824</v>
      </c>
      <c r="C79643" s="20" t="s">
        <v>183042</v>
      </c>
    </row>
    <row r="79644" spans="1:3">
      <c r="A79644" s="20" t="s">
        <v>34825</v>
      </c>
      <c r="B79644" s="20" t="s">
        <v>34826</v>
      </c>
      <c r="C79644" s="20" t="s">
        <v>183042</v>
      </c>
    </row>
    <row r="79645" spans="1:3">
      <c r="A79645" s="20" t="s">
        <v>34827</v>
      </c>
      <c r="B79645" s="20" t="s">
        <v>34828</v>
      </c>
      <c r="C79645" s="20" t="s">
        <v>183042</v>
      </c>
    </row>
    <row r="79646" spans="1:3">
      <c r="A79646" s="20" t="s">
        <v>34829</v>
      </c>
      <c r="B79646" s="20" t="s">
        <v>34830</v>
      </c>
      <c r="C79646" s="20" t="s">
        <v>183042</v>
      </c>
    </row>
    <row r="79647" spans="1:3">
      <c r="A79647" s="20" t="s">
        <v>34831</v>
      </c>
      <c r="B79647" s="20" t="s">
        <v>34832</v>
      </c>
      <c r="C79647" s="20" t="s">
        <v>183042</v>
      </c>
    </row>
    <row r="79648" spans="1:3">
      <c r="A79648" s="20" t="s">
        <v>34833</v>
      </c>
      <c r="B79648" s="20" t="s">
        <v>34834</v>
      </c>
      <c r="C79648" s="20" t="s">
        <v>183042</v>
      </c>
    </row>
    <row r="79649" spans="1:3">
      <c r="A79649" s="20" t="s">
        <v>34835</v>
      </c>
      <c r="B79649" s="20" t="s">
        <v>34836</v>
      </c>
      <c r="C79649" s="20" t="s">
        <v>183042</v>
      </c>
    </row>
    <row r="79650" spans="1:3">
      <c r="A79650" s="20" t="s">
        <v>34837</v>
      </c>
      <c r="B79650" s="20" t="s">
        <v>34838</v>
      </c>
      <c r="C79650" s="20" t="s">
        <v>183042</v>
      </c>
    </row>
    <row r="79651" spans="1:3">
      <c r="A79651" s="20" t="s">
        <v>34839</v>
      </c>
      <c r="B79651" s="20" t="s">
        <v>34840</v>
      </c>
      <c r="C79651" s="20" t="s">
        <v>183042</v>
      </c>
    </row>
    <row r="79652" spans="1:3">
      <c r="A79652" s="20" t="s">
        <v>34841</v>
      </c>
      <c r="B79652" s="20" t="s">
        <v>34842</v>
      </c>
      <c r="C79652" s="20" t="s">
        <v>183042</v>
      </c>
    </row>
    <row r="79653" spans="1:3">
      <c r="A79653" s="20" t="s">
        <v>34843</v>
      </c>
      <c r="B79653" s="20" t="s">
        <v>34844</v>
      </c>
      <c r="C79653" s="20" t="s">
        <v>183042</v>
      </c>
    </row>
    <row r="79654" spans="1:3">
      <c r="A79654" s="20" t="s">
        <v>34845</v>
      </c>
      <c r="B79654" s="20" t="s">
        <v>34846</v>
      </c>
      <c r="C79654" s="20" t="s">
        <v>183042</v>
      </c>
    </row>
    <row r="79655" spans="1:3">
      <c r="A79655" s="20" t="s">
        <v>34847</v>
      </c>
      <c r="B79655" s="20" t="s">
        <v>34848</v>
      </c>
      <c r="C79655" s="20" t="s">
        <v>183042</v>
      </c>
    </row>
    <row r="79656" spans="1:3">
      <c r="A79656" s="20" t="s">
        <v>34849</v>
      </c>
      <c r="B79656" s="20" t="s">
        <v>34850</v>
      </c>
      <c r="C79656" s="20" t="s">
        <v>183042</v>
      </c>
    </row>
    <row r="79657" spans="1:3">
      <c r="A79657" s="20" t="s">
        <v>34851</v>
      </c>
      <c r="B79657" s="20" t="s">
        <v>34852</v>
      </c>
      <c r="C79657" s="20" t="s">
        <v>183042</v>
      </c>
    </row>
    <row r="79658" spans="1:3">
      <c r="A79658" s="20" t="s">
        <v>34853</v>
      </c>
      <c r="B79658" s="20" t="s">
        <v>34854</v>
      </c>
      <c r="C79658" s="20" t="s">
        <v>183042</v>
      </c>
    </row>
    <row r="79659" spans="1:3">
      <c r="A79659" s="20" t="s">
        <v>34855</v>
      </c>
      <c r="B79659" s="20" t="s">
        <v>34856</v>
      </c>
      <c r="C79659" s="20" t="s">
        <v>183042</v>
      </c>
    </row>
    <row r="79660" spans="1:3">
      <c r="A79660" s="20" t="s">
        <v>34857</v>
      </c>
      <c r="B79660" s="20" t="s">
        <v>34858</v>
      </c>
      <c r="C79660" s="20" t="s">
        <v>183042</v>
      </c>
    </row>
    <row r="79661" spans="1:3">
      <c r="A79661" s="20" t="s">
        <v>34859</v>
      </c>
      <c r="B79661" s="20" t="s">
        <v>34860</v>
      </c>
      <c r="C79661" s="20" t="s">
        <v>183042</v>
      </c>
    </row>
    <row r="79662" spans="1:3">
      <c r="A79662" s="20" t="s">
        <v>34861</v>
      </c>
      <c r="B79662" s="20" t="s">
        <v>34862</v>
      </c>
      <c r="C79662" s="20" t="s">
        <v>183042</v>
      </c>
    </row>
    <row r="79663" spans="1:3">
      <c r="A79663" s="20" t="s">
        <v>34863</v>
      </c>
      <c r="B79663" s="20" t="s">
        <v>34864</v>
      </c>
      <c r="C79663" s="20" t="s">
        <v>183042</v>
      </c>
    </row>
    <row r="79664" spans="1:3">
      <c r="A79664" s="20" t="s">
        <v>34865</v>
      </c>
      <c r="B79664" s="20" t="s">
        <v>34866</v>
      </c>
      <c r="C79664" s="20" t="s">
        <v>183042</v>
      </c>
    </row>
    <row r="79665" spans="1:3">
      <c r="A79665" s="20" t="s">
        <v>34867</v>
      </c>
      <c r="B79665" s="20" t="s">
        <v>34868</v>
      </c>
      <c r="C79665" s="20" t="s">
        <v>183042</v>
      </c>
    </row>
    <row r="79666" spans="1:3">
      <c r="A79666" s="20" t="s">
        <v>34869</v>
      </c>
      <c r="B79666" s="20" t="s">
        <v>34870</v>
      </c>
      <c r="C79666" s="20" t="s">
        <v>183042</v>
      </c>
    </row>
    <row r="79667" spans="1:3">
      <c r="A79667" s="20" t="s">
        <v>34871</v>
      </c>
      <c r="B79667" s="20" t="s">
        <v>34872</v>
      </c>
      <c r="C79667" s="20" t="s">
        <v>183042</v>
      </c>
    </row>
    <row r="79668" spans="1:3">
      <c r="A79668" s="20" t="s">
        <v>34873</v>
      </c>
      <c r="B79668" s="20" t="s">
        <v>34874</v>
      </c>
      <c r="C79668" s="20" t="s">
        <v>183042</v>
      </c>
    </row>
    <row r="79669" spans="1:3">
      <c r="A79669" s="20" t="s">
        <v>34875</v>
      </c>
      <c r="B79669" s="20" t="s">
        <v>34876</v>
      </c>
      <c r="C79669" s="20" t="s">
        <v>183042</v>
      </c>
    </row>
    <row r="79670" spans="1:3">
      <c r="A79670" s="20" t="s">
        <v>34877</v>
      </c>
      <c r="B79670" s="20" t="s">
        <v>34878</v>
      </c>
      <c r="C79670" s="20" t="s">
        <v>183042</v>
      </c>
    </row>
    <row r="79671" spans="1:3">
      <c r="A79671" s="20" t="s">
        <v>34879</v>
      </c>
      <c r="B79671" s="20" t="s">
        <v>34880</v>
      </c>
      <c r="C79671" s="20" t="s">
        <v>183042</v>
      </c>
    </row>
    <row r="79672" spans="1:3">
      <c r="A79672" s="20" t="s">
        <v>34881</v>
      </c>
      <c r="B79672" s="20" t="s">
        <v>34882</v>
      </c>
      <c r="C79672" s="20" t="s">
        <v>183042</v>
      </c>
    </row>
    <row r="79673" spans="1:3">
      <c r="A79673" s="20" t="s">
        <v>34883</v>
      </c>
      <c r="B79673" s="20" t="s">
        <v>34884</v>
      </c>
      <c r="C79673" s="20" t="s">
        <v>183042</v>
      </c>
    </row>
    <row r="79674" spans="1:3">
      <c r="A79674" s="20" t="s">
        <v>34885</v>
      </c>
      <c r="B79674" s="20" t="s">
        <v>34886</v>
      </c>
      <c r="C79674" s="20" t="s">
        <v>183042</v>
      </c>
    </row>
    <row r="79675" spans="1:3">
      <c r="A79675" s="20" t="s">
        <v>34887</v>
      </c>
      <c r="B79675" s="20" t="s">
        <v>34888</v>
      </c>
      <c r="C79675" s="20" t="s">
        <v>183042</v>
      </c>
    </row>
    <row r="79676" spans="1:3">
      <c r="A79676" s="20" t="s">
        <v>34889</v>
      </c>
      <c r="B79676" s="20" t="s">
        <v>34890</v>
      </c>
      <c r="C79676" s="20" t="s">
        <v>183042</v>
      </c>
    </row>
    <row r="79677" spans="1:3">
      <c r="A79677" s="20" t="s">
        <v>34891</v>
      </c>
      <c r="B79677" s="20" t="s">
        <v>34892</v>
      </c>
      <c r="C79677" s="20" t="s">
        <v>183042</v>
      </c>
    </row>
    <row r="79678" spans="1:3">
      <c r="A79678" s="20" t="s">
        <v>34893</v>
      </c>
      <c r="B79678" s="20" t="s">
        <v>34894</v>
      </c>
      <c r="C79678" s="20" t="s">
        <v>183042</v>
      </c>
    </row>
    <row r="79679" spans="1:3">
      <c r="A79679" s="20" t="s">
        <v>34895</v>
      </c>
      <c r="B79679" s="20" t="s">
        <v>34896</v>
      </c>
      <c r="C79679" s="20" t="s">
        <v>183042</v>
      </c>
    </row>
    <row r="79680" spans="1:3">
      <c r="A79680" s="20" t="s">
        <v>34897</v>
      </c>
      <c r="B79680" s="20" t="s">
        <v>34898</v>
      </c>
      <c r="C79680" s="20" t="s">
        <v>183042</v>
      </c>
    </row>
    <row r="79681" spans="1:3">
      <c r="A79681" s="20" t="s">
        <v>34899</v>
      </c>
      <c r="B79681" s="20" t="s">
        <v>34900</v>
      </c>
      <c r="C79681" s="20" t="s">
        <v>183042</v>
      </c>
    </row>
    <row r="79682" spans="1:3">
      <c r="A79682" s="20" t="s">
        <v>34901</v>
      </c>
      <c r="B79682" s="20" t="s">
        <v>34902</v>
      </c>
      <c r="C79682" s="20" t="s">
        <v>183042</v>
      </c>
    </row>
    <row r="79683" spans="1:3">
      <c r="A79683" s="20" t="s">
        <v>34903</v>
      </c>
      <c r="B79683" s="20" t="s">
        <v>34904</v>
      </c>
      <c r="C79683" s="20" t="s">
        <v>183042</v>
      </c>
    </row>
    <row r="79684" spans="1:3">
      <c r="A79684" s="20" t="s">
        <v>34905</v>
      </c>
      <c r="B79684" s="20" t="s">
        <v>34906</v>
      </c>
      <c r="C79684" s="20" t="s">
        <v>183042</v>
      </c>
    </row>
    <row r="79685" spans="1:3">
      <c r="A79685" s="20" t="s">
        <v>34907</v>
      </c>
      <c r="B79685" s="20" t="s">
        <v>34908</v>
      </c>
      <c r="C79685" s="20" t="s">
        <v>183042</v>
      </c>
    </row>
    <row r="79686" spans="1:3">
      <c r="A79686" s="20" t="s">
        <v>34909</v>
      </c>
      <c r="B79686" s="20" t="s">
        <v>34910</v>
      </c>
      <c r="C79686" s="20" t="s">
        <v>183042</v>
      </c>
    </row>
    <row r="79687" spans="1:3">
      <c r="A79687" s="20" t="s">
        <v>34911</v>
      </c>
      <c r="B79687" s="20" t="s">
        <v>34912</v>
      </c>
      <c r="C79687" s="20" t="s">
        <v>183042</v>
      </c>
    </row>
    <row r="79688" spans="1:3">
      <c r="A79688" s="20" t="s">
        <v>34913</v>
      </c>
      <c r="B79688" s="20" t="s">
        <v>34914</v>
      </c>
      <c r="C79688" s="20" t="s">
        <v>183042</v>
      </c>
    </row>
    <row r="79689" spans="1:3">
      <c r="A79689" s="20" t="s">
        <v>34915</v>
      </c>
      <c r="B79689" s="20" t="s">
        <v>34916</v>
      </c>
      <c r="C79689" s="20" t="s">
        <v>183042</v>
      </c>
    </row>
    <row r="79690" spans="1:3">
      <c r="A79690" s="20" t="s">
        <v>34917</v>
      </c>
      <c r="B79690" s="20" t="s">
        <v>34918</v>
      </c>
      <c r="C79690" s="20" t="s">
        <v>183042</v>
      </c>
    </row>
    <row r="79691" spans="1:3">
      <c r="A79691" s="20" t="s">
        <v>34919</v>
      </c>
      <c r="B79691" s="20" t="s">
        <v>34920</v>
      </c>
      <c r="C79691" s="20" t="s">
        <v>183042</v>
      </c>
    </row>
    <row r="79692" spans="1:3">
      <c r="A79692" s="20" t="s">
        <v>34921</v>
      </c>
      <c r="B79692" s="20" t="s">
        <v>34922</v>
      </c>
      <c r="C79692" s="20" t="s">
        <v>183042</v>
      </c>
    </row>
    <row r="79693" spans="1:3">
      <c r="A79693" s="20" t="s">
        <v>34923</v>
      </c>
      <c r="B79693" s="20" t="s">
        <v>34924</v>
      </c>
      <c r="C79693" s="20" t="s">
        <v>183042</v>
      </c>
    </row>
    <row r="79694" spans="1:3">
      <c r="A79694" s="20" t="s">
        <v>34925</v>
      </c>
      <c r="B79694" s="20" t="s">
        <v>34926</v>
      </c>
      <c r="C79694" s="20" t="s">
        <v>183042</v>
      </c>
    </row>
    <row r="79695" spans="1:3">
      <c r="A79695" s="20" t="s">
        <v>3821</v>
      </c>
      <c r="B79695" s="20" t="s">
        <v>3822</v>
      </c>
      <c r="C79695" s="20" t="s">
        <v>183042</v>
      </c>
    </row>
    <row r="79696" spans="1:3">
      <c r="A79696" s="20" t="s">
        <v>34927</v>
      </c>
      <c r="B79696" s="20" t="s">
        <v>34928</v>
      </c>
      <c r="C79696" s="20" t="s">
        <v>183042</v>
      </c>
    </row>
    <row r="79697" spans="1:3">
      <c r="A79697" s="20" t="s">
        <v>34929</v>
      </c>
      <c r="B79697" s="20" t="s">
        <v>34930</v>
      </c>
      <c r="C79697" s="20" t="s">
        <v>183042</v>
      </c>
    </row>
    <row r="79698" spans="1:3">
      <c r="A79698" s="20" t="s">
        <v>34931</v>
      </c>
      <c r="B79698" s="20" t="s">
        <v>34932</v>
      </c>
      <c r="C79698" s="20" t="s">
        <v>183042</v>
      </c>
    </row>
    <row r="79699" spans="1:3">
      <c r="A79699" s="20" t="s">
        <v>34933</v>
      </c>
      <c r="B79699" s="20" t="s">
        <v>34934</v>
      </c>
      <c r="C79699" s="20" t="s">
        <v>183042</v>
      </c>
    </row>
    <row r="79700" spans="1:3">
      <c r="A79700" s="20" t="s">
        <v>34935</v>
      </c>
      <c r="B79700" s="20" t="s">
        <v>34936</v>
      </c>
      <c r="C79700" s="20" t="s">
        <v>183042</v>
      </c>
    </row>
    <row r="79701" spans="1:3">
      <c r="A79701" s="20" t="s">
        <v>34937</v>
      </c>
      <c r="B79701" s="20" t="s">
        <v>34938</v>
      </c>
      <c r="C79701" s="20" t="s">
        <v>183042</v>
      </c>
    </row>
    <row r="79702" spans="1:3">
      <c r="A79702" s="20" t="s">
        <v>34939</v>
      </c>
      <c r="B79702" s="20" t="s">
        <v>34940</v>
      </c>
      <c r="C79702" s="20" t="s">
        <v>183042</v>
      </c>
    </row>
    <row r="79703" spans="1:3">
      <c r="A79703" s="20" t="s">
        <v>34941</v>
      </c>
      <c r="B79703" s="20" t="s">
        <v>34942</v>
      </c>
      <c r="C79703" s="20" t="s">
        <v>183042</v>
      </c>
    </row>
    <row r="79704" spans="1:3">
      <c r="A79704" s="20" t="s">
        <v>34943</v>
      </c>
      <c r="B79704" s="20" t="s">
        <v>34944</v>
      </c>
      <c r="C79704" s="20" t="s">
        <v>183042</v>
      </c>
    </row>
    <row r="79705" spans="1:3">
      <c r="A79705" s="20" t="s">
        <v>34945</v>
      </c>
      <c r="B79705" s="20" t="s">
        <v>34946</v>
      </c>
      <c r="C79705" s="20" t="s">
        <v>183042</v>
      </c>
    </row>
    <row r="79706" spans="1:3">
      <c r="A79706" s="20" t="s">
        <v>34947</v>
      </c>
      <c r="B79706" s="20" t="s">
        <v>34948</v>
      </c>
      <c r="C79706" s="20" t="s">
        <v>183042</v>
      </c>
    </row>
    <row r="79707" spans="1:3">
      <c r="A79707" s="20" t="s">
        <v>34949</v>
      </c>
      <c r="B79707" s="20" t="s">
        <v>34950</v>
      </c>
      <c r="C79707" s="20" t="s">
        <v>183042</v>
      </c>
    </row>
    <row r="79708" spans="1:3">
      <c r="A79708" s="20" t="s">
        <v>34951</v>
      </c>
      <c r="B79708" s="20" t="s">
        <v>34952</v>
      </c>
      <c r="C79708" s="20" t="s">
        <v>183042</v>
      </c>
    </row>
    <row r="79709" spans="1:3">
      <c r="A79709" s="20" t="s">
        <v>34953</v>
      </c>
      <c r="B79709" s="20" t="s">
        <v>34954</v>
      </c>
      <c r="C79709" s="20" t="s">
        <v>183042</v>
      </c>
    </row>
    <row r="79710" spans="1:3">
      <c r="A79710" s="20" t="s">
        <v>34955</v>
      </c>
      <c r="B79710" s="20" t="s">
        <v>34956</v>
      </c>
      <c r="C79710" s="20" t="s">
        <v>183042</v>
      </c>
    </row>
    <row r="79711" spans="1:3">
      <c r="A79711" s="20" t="s">
        <v>34957</v>
      </c>
      <c r="B79711" s="20" t="s">
        <v>34958</v>
      </c>
      <c r="C79711" s="20" t="s">
        <v>183042</v>
      </c>
    </row>
    <row r="79712" spans="1:3">
      <c r="A79712" s="20" t="s">
        <v>34959</v>
      </c>
      <c r="B79712" s="20" t="s">
        <v>34960</v>
      </c>
      <c r="C79712" s="20" t="s">
        <v>183042</v>
      </c>
    </row>
    <row r="79713" spans="1:3">
      <c r="A79713" s="20" t="s">
        <v>34961</v>
      </c>
      <c r="B79713" s="20" t="s">
        <v>34962</v>
      </c>
      <c r="C79713" s="20" t="s">
        <v>183042</v>
      </c>
    </row>
    <row r="79714" spans="1:3">
      <c r="A79714" s="20" t="s">
        <v>34963</v>
      </c>
      <c r="B79714" s="20" t="s">
        <v>34964</v>
      </c>
      <c r="C79714" s="20" t="s">
        <v>183042</v>
      </c>
    </row>
    <row r="79715" spans="1:3">
      <c r="A79715" s="20" t="s">
        <v>34965</v>
      </c>
      <c r="B79715" s="20" t="s">
        <v>34966</v>
      </c>
      <c r="C79715" s="20" t="s">
        <v>183042</v>
      </c>
    </row>
    <row r="79716" spans="1:3">
      <c r="A79716" s="20" t="s">
        <v>34967</v>
      </c>
      <c r="B79716" s="20" t="s">
        <v>34968</v>
      </c>
      <c r="C79716" s="20" t="s">
        <v>183042</v>
      </c>
    </row>
    <row r="79717" spans="1:3">
      <c r="A79717" s="20" t="s">
        <v>34969</v>
      </c>
      <c r="B79717" s="20" t="s">
        <v>34970</v>
      </c>
      <c r="C79717" s="20" t="s">
        <v>183042</v>
      </c>
    </row>
    <row r="79718" spans="1:3">
      <c r="A79718" s="20" t="s">
        <v>34971</v>
      </c>
      <c r="B79718" s="20" t="s">
        <v>34972</v>
      </c>
      <c r="C79718" s="20" t="s">
        <v>183042</v>
      </c>
    </row>
    <row r="79719" spans="1:3">
      <c r="A79719" s="20" t="s">
        <v>34973</v>
      </c>
      <c r="B79719" s="20" t="s">
        <v>34974</v>
      </c>
      <c r="C79719" s="20" t="s">
        <v>183042</v>
      </c>
    </row>
    <row r="79720" spans="1:3">
      <c r="A79720" s="20" t="s">
        <v>34975</v>
      </c>
      <c r="B79720" s="20" t="s">
        <v>34976</v>
      </c>
      <c r="C79720" s="20" t="s">
        <v>183042</v>
      </c>
    </row>
    <row r="79721" spans="1:3">
      <c r="A79721" s="20" t="s">
        <v>34977</v>
      </c>
      <c r="B79721" s="20" t="s">
        <v>34978</v>
      </c>
      <c r="C79721" s="20" t="s">
        <v>183042</v>
      </c>
    </row>
    <row r="79722" spans="1:3">
      <c r="A79722" s="20" t="s">
        <v>34979</v>
      </c>
      <c r="B79722" s="20" t="s">
        <v>34980</v>
      </c>
      <c r="C79722" s="20" t="s">
        <v>183042</v>
      </c>
    </row>
    <row r="79723" spans="1:3">
      <c r="A79723" s="20" t="s">
        <v>34981</v>
      </c>
      <c r="B79723" s="20" t="s">
        <v>34982</v>
      </c>
      <c r="C79723" s="20" t="s">
        <v>183042</v>
      </c>
    </row>
    <row r="79724" spans="1:3">
      <c r="A79724" s="20" t="s">
        <v>34983</v>
      </c>
      <c r="B79724" s="20" t="s">
        <v>34984</v>
      </c>
      <c r="C79724" s="20" t="s">
        <v>183042</v>
      </c>
    </row>
    <row r="79725" spans="1:3">
      <c r="A79725" s="20" t="s">
        <v>34985</v>
      </c>
      <c r="B79725" s="20" t="s">
        <v>34986</v>
      </c>
      <c r="C79725" s="20" t="s">
        <v>183042</v>
      </c>
    </row>
    <row r="79726" spans="1:3">
      <c r="A79726" s="20" t="s">
        <v>34987</v>
      </c>
      <c r="B79726" s="20" t="s">
        <v>34988</v>
      </c>
      <c r="C79726" s="20" t="s">
        <v>183042</v>
      </c>
    </row>
    <row r="79727" spans="1:3">
      <c r="A79727" s="20" t="s">
        <v>34989</v>
      </c>
      <c r="B79727" s="20" t="s">
        <v>34990</v>
      </c>
      <c r="C79727" s="20" t="s">
        <v>183042</v>
      </c>
    </row>
    <row r="79728" spans="1:3">
      <c r="A79728" s="20" t="s">
        <v>34991</v>
      </c>
      <c r="B79728" s="20" t="s">
        <v>34992</v>
      </c>
      <c r="C79728" s="20" t="s">
        <v>183042</v>
      </c>
    </row>
    <row r="79729" spans="1:3">
      <c r="A79729" s="20" t="s">
        <v>34993</v>
      </c>
      <c r="B79729" s="20" t="s">
        <v>34994</v>
      </c>
      <c r="C79729" s="20" t="s">
        <v>183042</v>
      </c>
    </row>
    <row r="79730" spans="1:3">
      <c r="A79730" s="20" t="s">
        <v>34995</v>
      </c>
      <c r="B79730" s="20" t="s">
        <v>34996</v>
      </c>
      <c r="C79730" s="20" t="s">
        <v>183042</v>
      </c>
    </row>
    <row r="79731" spans="1:3">
      <c r="A79731" s="20" t="s">
        <v>34997</v>
      </c>
      <c r="B79731" s="20" t="s">
        <v>34998</v>
      </c>
      <c r="C79731" s="20" t="s">
        <v>183042</v>
      </c>
    </row>
    <row r="79732" spans="1:3">
      <c r="A79732" s="20" t="s">
        <v>34999</v>
      </c>
      <c r="B79732" s="20" t="s">
        <v>35000</v>
      </c>
      <c r="C79732" s="20" t="s">
        <v>183042</v>
      </c>
    </row>
    <row r="79733" spans="1:3">
      <c r="A79733" s="20" t="s">
        <v>35001</v>
      </c>
      <c r="B79733" s="20" t="s">
        <v>35002</v>
      </c>
      <c r="C79733" s="20" t="s">
        <v>183042</v>
      </c>
    </row>
    <row r="79734" spans="1:3">
      <c r="A79734" s="20" t="s">
        <v>35003</v>
      </c>
      <c r="B79734" s="20" t="s">
        <v>35004</v>
      </c>
      <c r="C79734" s="20" t="s">
        <v>183042</v>
      </c>
    </row>
    <row r="79735" spans="1:3">
      <c r="A79735" s="20" t="s">
        <v>35005</v>
      </c>
      <c r="B79735" s="20" t="s">
        <v>35006</v>
      </c>
      <c r="C79735" s="20" t="s">
        <v>183042</v>
      </c>
    </row>
    <row r="79736" spans="1:3">
      <c r="A79736" s="20" t="s">
        <v>35007</v>
      </c>
      <c r="B79736" s="20" t="s">
        <v>35008</v>
      </c>
      <c r="C79736" s="20" t="s">
        <v>183042</v>
      </c>
    </row>
    <row r="79737" spans="1:3">
      <c r="A79737" s="20" t="s">
        <v>35009</v>
      </c>
      <c r="B79737" s="20" t="s">
        <v>35010</v>
      </c>
      <c r="C79737" s="20" t="s">
        <v>183042</v>
      </c>
    </row>
    <row r="79738" spans="1:3">
      <c r="A79738" s="20" t="s">
        <v>35011</v>
      </c>
      <c r="B79738" s="20" t="s">
        <v>35012</v>
      </c>
      <c r="C79738" s="20" t="s">
        <v>183042</v>
      </c>
    </row>
    <row r="79739" spans="1:3">
      <c r="A79739" s="20" t="s">
        <v>35013</v>
      </c>
      <c r="B79739" s="20" t="s">
        <v>35014</v>
      </c>
      <c r="C79739" s="20" t="s">
        <v>183042</v>
      </c>
    </row>
    <row r="79740" spans="1:3">
      <c r="A79740" s="20" t="s">
        <v>35015</v>
      </c>
      <c r="B79740" s="20" t="s">
        <v>35016</v>
      </c>
      <c r="C79740" s="20" t="s">
        <v>183042</v>
      </c>
    </row>
    <row r="79741" spans="1:3">
      <c r="A79741" s="20" t="s">
        <v>35017</v>
      </c>
      <c r="B79741" s="20" t="s">
        <v>35018</v>
      </c>
      <c r="C79741" s="20" t="s">
        <v>183042</v>
      </c>
    </row>
    <row r="79742" spans="1:3">
      <c r="A79742" s="20" t="s">
        <v>35019</v>
      </c>
      <c r="B79742" s="20" t="s">
        <v>35020</v>
      </c>
      <c r="C79742" s="20" t="s">
        <v>183042</v>
      </c>
    </row>
    <row r="79743" spans="1:3">
      <c r="A79743" s="20" t="s">
        <v>35021</v>
      </c>
      <c r="B79743" s="20" t="s">
        <v>35022</v>
      </c>
      <c r="C79743" s="20" t="s">
        <v>183042</v>
      </c>
    </row>
    <row r="79744" spans="1:3">
      <c r="A79744" s="20" t="s">
        <v>35023</v>
      </c>
      <c r="B79744" s="20" t="s">
        <v>35024</v>
      </c>
      <c r="C79744" s="20" t="s">
        <v>183042</v>
      </c>
    </row>
    <row r="79745" spans="1:3">
      <c r="A79745" s="20" t="s">
        <v>35025</v>
      </c>
      <c r="B79745" s="20" t="s">
        <v>35026</v>
      </c>
      <c r="C79745" s="20" t="s">
        <v>183042</v>
      </c>
    </row>
    <row r="79746" spans="1:3">
      <c r="A79746" s="20" t="s">
        <v>35027</v>
      </c>
      <c r="B79746" s="20" t="s">
        <v>35028</v>
      </c>
      <c r="C79746" s="20" t="s">
        <v>183042</v>
      </c>
    </row>
    <row r="79747" spans="1:3">
      <c r="A79747" s="20" t="s">
        <v>35029</v>
      </c>
      <c r="B79747" s="20" t="s">
        <v>35030</v>
      </c>
      <c r="C79747" s="20" t="s">
        <v>183042</v>
      </c>
    </row>
    <row r="79748" spans="1:3">
      <c r="A79748" s="20" t="s">
        <v>35031</v>
      </c>
      <c r="B79748" s="20" t="s">
        <v>35032</v>
      </c>
      <c r="C79748" s="20" t="s">
        <v>183042</v>
      </c>
    </row>
    <row r="79749" spans="1:3">
      <c r="A79749" s="20" t="s">
        <v>35033</v>
      </c>
      <c r="B79749" s="20" t="s">
        <v>35034</v>
      </c>
      <c r="C79749" s="20" t="s">
        <v>183042</v>
      </c>
    </row>
    <row r="79750" spans="1:3">
      <c r="A79750" s="20" t="s">
        <v>35035</v>
      </c>
      <c r="B79750" s="20" t="s">
        <v>35036</v>
      </c>
      <c r="C79750" s="20" t="s">
        <v>183042</v>
      </c>
    </row>
    <row r="79751" spans="1:3">
      <c r="A79751" s="20" t="s">
        <v>35037</v>
      </c>
      <c r="B79751" s="20" t="s">
        <v>35038</v>
      </c>
      <c r="C79751" s="20" t="s">
        <v>183042</v>
      </c>
    </row>
    <row r="79752" spans="1:3">
      <c r="A79752" s="20" t="s">
        <v>35039</v>
      </c>
      <c r="B79752" s="20" t="s">
        <v>35040</v>
      </c>
      <c r="C79752" s="20" t="s">
        <v>183042</v>
      </c>
    </row>
    <row r="79753" spans="1:3">
      <c r="A79753" s="20" t="s">
        <v>35041</v>
      </c>
      <c r="B79753" s="20" t="s">
        <v>35042</v>
      </c>
      <c r="C79753" s="20" t="s">
        <v>183042</v>
      </c>
    </row>
    <row r="79754" spans="1:3">
      <c r="A79754" s="20" t="s">
        <v>35043</v>
      </c>
      <c r="B79754" s="20" t="s">
        <v>35044</v>
      </c>
      <c r="C79754" s="20" t="s">
        <v>183042</v>
      </c>
    </row>
    <row r="79755" spans="1:3">
      <c r="A79755" s="20" t="s">
        <v>35045</v>
      </c>
      <c r="B79755" s="20" t="s">
        <v>35046</v>
      </c>
      <c r="C79755" s="20" t="s">
        <v>183042</v>
      </c>
    </row>
    <row r="79756" spans="1:3">
      <c r="A79756" s="20" t="s">
        <v>35047</v>
      </c>
      <c r="B79756" s="20" t="s">
        <v>35048</v>
      </c>
      <c r="C79756" s="20" t="s">
        <v>183042</v>
      </c>
    </row>
    <row r="79757" spans="1:3">
      <c r="A79757" s="20" t="s">
        <v>35049</v>
      </c>
      <c r="B79757" s="20" t="s">
        <v>35050</v>
      </c>
      <c r="C79757" s="20" t="s">
        <v>183042</v>
      </c>
    </row>
    <row r="79758" spans="1:3">
      <c r="A79758" s="20" t="s">
        <v>35051</v>
      </c>
      <c r="B79758" s="20" t="s">
        <v>35052</v>
      </c>
      <c r="C79758" s="20" t="s">
        <v>183042</v>
      </c>
    </row>
    <row r="79759" spans="1:3">
      <c r="A79759" s="20" t="s">
        <v>3823</v>
      </c>
      <c r="B79759" s="20" t="s">
        <v>3824</v>
      </c>
      <c r="C79759" s="20" t="s">
        <v>183042</v>
      </c>
    </row>
    <row r="79760" spans="1:3">
      <c r="A79760" s="20" t="s">
        <v>35053</v>
      </c>
      <c r="B79760" s="20" t="s">
        <v>35054</v>
      </c>
      <c r="C79760" s="20" t="s">
        <v>183042</v>
      </c>
    </row>
    <row r="79761" spans="1:3">
      <c r="A79761" s="20" t="s">
        <v>35055</v>
      </c>
      <c r="B79761" s="20" t="s">
        <v>35056</v>
      </c>
      <c r="C79761" s="20" t="s">
        <v>183042</v>
      </c>
    </row>
    <row r="79762" spans="1:3">
      <c r="A79762" s="20" t="s">
        <v>35057</v>
      </c>
      <c r="B79762" s="20" t="s">
        <v>35058</v>
      </c>
      <c r="C79762" s="20" t="s">
        <v>183042</v>
      </c>
    </row>
    <row r="79763" spans="1:3">
      <c r="A79763" s="20" t="s">
        <v>35059</v>
      </c>
      <c r="B79763" s="20" t="s">
        <v>35060</v>
      </c>
      <c r="C79763" s="20" t="s">
        <v>183042</v>
      </c>
    </row>
    <row r="79764" spans="1:3">
      <c r="A79764" s="20" t="s">
        <v>35061</v>
      </c>
      <c r="B79764" s="20" t="s">
        <v>35062</v>
      </c>
      <c r="C79764" s="20" t="s">
        <v>183042</v>
      </c>
    </row>
    <row r="79765" spans="1:3">
      <c r="A79765" s="20" t="s">
        <v>35063</v>
      </c>
      <c r="B79765" s="20" t="s">
        <v>35064</v>
      </c>
      <c r="C79765" s="20" t="s">
        <v>183042</v>
      </c>
    </row>
    <row r="79766" spans="1:3">
      <c r="A79766" s="20" t="s">
        <v>35065</v>
      </c>
      <c r="B79766" s="20" t="s">
        <v>35066</v>
      </c>
      <c r="C79766" s="20" t="s">
        <v>183042</v>
      </c>
    </row>
    <row r="79767" spans="1:3">
      <c r="A79767" s="20" t="s">
        <v>35067</v>
      </c>
      <c r="B79767" s="20" t="s">
        <v>35068</v>
      </c>
      <c r="C79767" s="20" t="s">
        <v>183042</v>
      </c>
    </row>
    <row r="79768" spans="1:3">
      <c r="A79768" s="20" t="s">
        <v>35069</v>
      </c>
      <c r="B79768" s="20" t="s">
        <v>35070</v>
      </c>
      <c r="C79768" s="20" t="s">
        <v>183042</v>
      </c>
    </row>
    <row r="79769" spans="1:3">
      <c r="A79769" s="20" t="s">
        <v>35071</v>
      </c>
      <c r="B79769" s="20" t="s">
        <v>35072</v>
      </c>
      <c r="C79769" s="20" t="s">
        <v>183042</v>
      </c>
    </row>
    <row r="79770" spans="1:3">
      <c r="A79770" s="20" t="s">
        <v>35073</v>
      </c>
      <c r="B79770" s="20" t="s">
        <v>35074</v>
      </c>
      <c r="C79770" s="20" t="s">
        <v>183042</v>
      </c>
    </row>
    <row r="79771" spans="1:3">
      <c r="A79771" s="20" t="s">
        <v>35075</v>
      </c>
      <c r="B79771" s="20" t="s">
        <v>35076</v>
      </c>
      <c r="C79771" s="20" t="s">
        <v>183042</v>
      </c>
    </row>
    <row r="79772" spans="1:3">
      <c r="A79772" s="20" t="s">
        <v>35077</v>
      </c>
      <c r="B79772" s="20" t="s">
        <v>35078</v>
      </c>
      <c r="C79772" s="20" t="s">
        <v>183042</v>
      </c>
    </row>
    <row r="79773" spans="1:3">
      <c r="A79773" s="20" t="s">
        <v>35079</v>
      </c>
      <c r="B79773" s="20" t="s">
        <v>35080</v>
      </c>
      <c r="C79773" s="20" t="s">
        <v>183042</v>
      </c>
    </row>
    <row r="79774" spans="1:3">
      <c r="A79774" s="20" t="s">
        <v>35081</v>
      </c>
      <c r="B79774" s="20" t="s">
        <v>35082</v>
      </c>
      <c r="C79774" s="20" t="s">
        <v>183042</v>
      </c>
    </row>
    <row r="79775" spans="1:3">
      <c r="A79775" s="20" t="s">
        <v>35083</v>
      </c>
      <c r="B79775" s="20" t="s">
        <v>35084</v>
      </c>
      <c r="C79775" s="20" t="s">
        <v>183042</v>
      </c>
    </row>
    <row r="79776" spans="1:3">
      <c r="A79776" s="20" t="s">
        <v>35085</v>
      </c>
      <c r="B79776" s="20" t="s">
        <v>35086</v>
      </c>
      <c r="C79776" s="20" t="s">
        <v>183042</v>
      </c>
    </row>
    <row r="79777" spans="1:3">
      <c r="A79777" s="20" t="s">
        <v>35087</v>
      </c>
      <c r="B79777" s="20" t="s">
        <v>35088</v>
      </c>
      <c r="C79777" s="20" t="s">
        <v>183042</v>
      </c>
    </row>
    <row r="79778" spans="1:3">
      <c r="A79778" s="20" t="s">
        <v>35089</v>
      </c>
      <c r="B79778" s="20" t="s">
        <v>35090</v>
      </c>
      <c r="C79778" s="20" t="s">
        <v>183042</v>
      </c>
    </row>
    <row r="79779" spans="1:3">
      <c r="A79779" s="20" t="s">
        <v>35091</v>
      </c>
      <c r="B79779" s="20" t="s">
        <v>35092</v>
      </c>
      <c r="C79779" s="20" t="s">
        <v>183042</v>
      </c>
    </row>
    <row r="79780" spans="1:3">
      <c r="A79780" s="20" t="s">
        <v>35093</v>
      </c>
      <c r="B79780" s="20" t="s">
        <v>35094</v>
      </c>
      <c r="C79780" s="20" t="s">
        <v>183042</v>
      </c>
    </row>
    <row r="79781" spans="1:3">
      <c r="A79781" s="20" t="s">
        <v>35095</v>
      </c>
      <c r="B79781" s="20" t="s">
        <v>35096</v>
      </c>
      <c r="C79781" s="20" t="s">
        <v>183042</v>
      </c>
    </row>
    <row r="79782" spans="1:3">
      <c r="A79782" s="20" t="s">
        <v>35097</v>
      </c>
      <c r="B79782" s="20" t="s">
        <v>35098</v>
      </c>
      <c r="C79782" s="20" t="s">
        <v>183042</v>
      </c>
    </row>
    <row r="79783" spans="1:3">
      <c r="A79783" s="20" t="s">
        <v>35099</v>
      </c>
      <c r="B79783" s="20" t="s">
        <v>35100</v>
      </c>
      <c r="C79783" s="20" t="s">
        <v>183042</v>
      </c>
    </row>
    <row r="79784" spans="1:3">
      <c r="A79784" s="20" t="s">
        <v>35101</v>
      </c>
      <c r="B79784" s="20" t="s">
        <v>35102</v>
      </c>
      <c r="C79784" s="20" t="s">
        <v>183042</v>
      </c>
    </row>
    <row r="79785" spans="1:3">
      <c r="A79785" s="20" t="s">
        <v>35103</v>
      </c>
      <c r="B79785" s="20" t="s">
        <v>35104</v>
      </c>
      <c r="C79785" s="20" t="s">
        <v>183042</v>
      </c>
    </row>
    <row r="79786" spans="1:3">
      <c r="A79786" s="20" t="s">
        <v>35105</v>
      </c>
      <c r="B79786" s="20" t="s">
        <v>35106</v>
      </c>
      <c r="C79786" s="20" t="s">
        <v>183042</v>
      </c>
    </row>
    <row r="79787" spans="1:3">
      <c r="A79787" s="20" t="s">
        <v>35107</v>
      </c>
      <c r="B79787" s="20" t="s">
        <v>35108</v>
      </c>
      <c r="C79787" s="20" t="s">
        <v>183042</v>
      </c>
    </row>
    <row r="79788" spans="1:3">
      <c r="A79788" s="20" t="s">
        <v>35109</v>
      </c>
      <c r="B79788" s="20" t="s">
        <v>35110</v>
      </c>
      <c r="C79788" s="20" t="s">
        <v>183042</v>
      </c>
    </row>
    <row r="79789" spans="1:3">
      <c r="A79789" s="20" t="s">
        <v>35111</v>
      </c>
      <c r="B79789" s="20" t="s">
        <v>35112</v>
      </c>
      <c r="C79789" s="20" t="s">
        <v>183042</v>
      </c>
    </row>
    <row r="79790" spans="1:3">
      <c r="A79790" s="20" t="s">
        <v>35113</v>
      </c>
      <c r="B79790" s="20" t="s">
        <v>35114</v>
      </c>
      <c r="C79790" s="20" t="s">
        <v>183042</v>
      </c>
    </row>
    <row r="79791" spans="1:3">
      <c r="A79791" s="20" t="s">
        <v>35115</v>
      </c>
      <c r="B79791" s="20" t="s">
        <v>35116</v>
      </c>
      <c r="C79791" s="20" t="s">
        <v>183042</v>
      </c>
    </row>
    <row r="79792" spans="1:3">
      <c r="A79792" s="20" t="s">
        <v>35117</v>
      </c>
      <c r="B79792" s="20" t="s">
        <v>35118</v>
      </c>
      <c r="C79792" s="20" t="s">
        <v>183042</v>
      </c>
    </row>
    <row r="79793" spans="1:3">
      <c r="A79793" s="20" t="s">
        <v>35119</v>
      </c>
      <c r="B79793" s="20" t="s">
        <v>35120</v>
      </c>
      <c r="C79793" s="20" t="s">
        <v>183042</v>
      </c>
    </row>
    <row r="79794" spans="1:3">
      <c r="A79794" s="20" t="s">
        <v>35121</v>
      </c>
      <c r="B79794" s="20" t="s">
        <v>35122</v>
      </c>
      <c r="C79794" s="20" t="s">
        <v>183042</v>
      </c>
    </row>
    <row r="79795" spans="1:3">
      <c r="A79795" s="20" t="s">
        <v>35123</v>
      </c>
      <c r="B79795" s="20" t="s">
        <v>35124</v>
      </c>
      <c r="C79795" s="20" t="s">
        <v>183042</v>
      </c>
    </row>
    <row r="79796" spans="1:3">
      <c r="A79796" s="20" t="s">
        <v>35125</v>
      </c>
      <c r="B79796" s="20" t="s">
        <v>35126</v>
      </c>
      <c r="C79796" s="20" t="s">
        <v>183042</v>
      </c>
    </row>
    <row r="79797" spans="1:3">
      <c r="A79797" s="20" t="s">
        <v>35127</v>
      </c>
      <c r="B79797" s="20" t="s">
        <v>35128</v>
      </c>
      <c r="C79797" s="20" t="s">
        <v>183042</v>
      </c>
    </row>
    <row r="79798" spans="1:3">
      <c r="A79798" s="20" t="s">
        <v>35129</v>
      </c>
      <c r="B79798" s="20" t="s">
        <v>35130</v>
      </c>
      <c r="C79798" s="20" t="s">
        <v>183042</v>
      </c>
    </row>
    <row r="79799" spans="1:3">
      <c r="A79799" s="20" t="s">
        <v>35131</v>
      </c>
      <c r="B79799" s="20" t="s">
        <v>35132</v>
      </c>
      <c r="C79799" s="20" t="s">
        <v>183042</v>
      </c>
    </row>
    <row r="79800" spans="1:3">
      <c r="A79800" s="20" t="s">
        <v>35133</v>
      </c>
      <c r="B79800" s="20" t="s">
        <v>35134</v>
      </c>
      <c r="C79800" s="20" t="s">
        <v>183042</v>
      </c>
    </row>
    <row r="79801" spans="1:3">
      <c r="A79801" s="20" t="s">
        <v>35135</v>
      </c>
      <c r="B79801" s="20" t="s">
        <v>35136</v>
      </c>
      <c r="C79801" s="20" t="s">
        <v>183042</v>
      </c>
    </row>
    <row r="79802" spans="1:3">
      <c r="A79802" s="20" t="s">
        <v>35137</v>
      </c>
      <c r="B79802" s="20" t="s">
        <v>35138</v>
      </c>
      <c r="C79802" s="20" t="s">
        <v>183042</v>
      </c>
    </row>
    <row r="79803" spans="1:3">
      <c r="A79803" s="20" t="s">
        <v>35139</v>
      </c>
      <c r="B79803" s="20" t="s">
        <v>35140</v>
      </c>
      <c r="C79803" s="20" t="s">
        <v>183042</v>
      </c>
    </row>
    <row r="79804" spans="1:3">
      <c r="A79804" s="20" t="s">
        <v>35141</v>
      </c>
      <c r="B79804" s="20" t="s">
        <v>35142</v>
      </c>
      <c r="C79804" s="20" t="s">
        <v>183042</v>
      </c>
    </row>
    <row r="79805" spans="1:3">
      <c r="A79805" s="20" t="s">
        <v>35143</v>
      </c>
      <c r="B79805" s="20" t="s">
        <v>35144</v>
      </c>
      <c r="C79805" s="20" t="s">
        <v>183042</v>
      </c>
    </row>
    <row r="79806" spans="1:3">
      <c r="A79806" s="20" t="s">
        <v>35145</v>
      </c>
      <c r="B79806" s="20" t="s">
        <v>35146</v>
      </c>
      <c r="C79806" s="20" t="s">
        <v>183042</v>
      </c>
    </row>
    <row r="79807" spans="1:3">
      <c r="A79807" s="20" t="s">
        <v>35147</v>
      </c>
      <c r="B79807" s="20" t="s">
        <v>35148</v>
      </c>
      <c r="C79807" s="20" t="s">
        <v>183042</v>
      </c>
    </row>
    <row r="79808" spans="1:3">
      <c r="A79808" s="20" t="s">
        <v>35149</v>
      </c>
      <c r="B79808" s="20" t="s">
        <v>35150</v>
      </c>
      <c r="C79808" s="20" t="s">
        <v>183042</v>
      </c>
    </row>
    <row r="79809" spans="1:3">
      <c r="A79809" s="20" t="s">
        <v>35151</v>
      </c>
      <c r="B79809" s="20" t="s">
        <v>35152</v>
      </c>
      <c r="C79809" s="20" t="s">
        <v>183042</v>
      </c>
    </row>
    <row r="79810" spans="1:3">
      <c r="A79810" s="20" t="s">
        <v>35153</v>
      </c>
      <c r="B79810" s="20" t="s">
        <v>35154</v>
      </c>
      <c r="C79810" s="20" t="s">
        <v>183042</v>
      </c>
    </row>
    <row r="79811" spans="1:3">
      <c r="A79811" s="20" t="s">
        <v>35155</v>
      </c>
      <c r="B79811" s="20" t="s">
        <v>35156</v>
      </c>
      <c r="C79811" s="20" t="s">
        <v>183042</v>
      </c>
    </row>
    <row r="79812" spans="1:3">
      <c r="A79812" s="20" t="s">
        <v>35157</v>
      </c>
      <c r="B79812" s="20" t="s">
        <v>35158</v>
      </c>
      <c r="C79812" s="20" t="s">
        <v>183042</v>
      </c>
    </row>
    <row r="79813" spans="1:3">
      <c r="A79813" s="20" t="s">
        <v>35159</v>
      </c>
      <c r="B79813" s="20" t="s">
        <v>35160</v>
      </c>
      <c r="C79813" s="20" t="s">
        <v>183042</v>
      </c>
    </row>
    <row r="79814" spans="1:3">
      <c r="A79814" s="20" t="s">
        <v>35161</v>
      </c>
      <c r="B79814" s="20" t="s">
        <v>35162</v>
      </c>
      <c r="C79814" s="20" t="s">
        <v>183042</v>
      </c>
    </row>
    <row r="79815" spans="1:3">
      <c r="A79815" s="20" t="s">
        <v>35163</v>
      </c>
      <c r="B79815" s="20" t="s">
        <v>35164</v>
      </c>
      <c r="C79815" s="20" t="s">
        <v>183042</v>
      </c>
    </row>
    <row r="79816" spans="1:3">
      <c r="A79816" s="20" t="s">
        <v>35165</v>
      </c>
      <c r="B79816" s="20" t="s">
        <v>35166</v>
      </c>
      <c r="C79816" s="20" t="s">
        <v>183042</v>
      </c>
    </row>
    <row r="79817" spans="1:3">
      <c r="A79817" s="20" t="s">
        <v>35167</v>
      </c>
      <c r="B79817" s="20" t="s">
        <v>35168</v>
      </c>
      <c r="C79817" s="20" t="s">
        <v>183042</v>
      </c>
    </row>
    <row r="79818" spans="1:3">
      <c r="A79818" s="20" t="s">
        <v>35169</v>
      </c>
      <c r="B79818" s="20" t="s">
        <v>35170</v>
      </c>
      <c r="C79818" s="20" t="s">
        <v>183042</v>
      </c>
    </row>
    <row r="79819" spans="1:3">
      <c r="A79819" s="20" t="s">
        <v>35171</v>
      </c>
      <c r="B79819" s="20" t="s">
        <v>35172</v>
      </c>
      <c r="C79819" s="20" t="s">
        <v>183042</v>
      </c>
    </row>
    <row r="79820" spans="1:3">
      <c r="A79820" s="20" t="s">
        <v>35173</v>
      </c>
      <c r="B79820" s="20" t="s">
        <v>35174</v>
      </c>
      <c r="C79820" s="20" t="s">
        <v>183042</v>
      </c>
    </row>
    <row r="79821" spans="1:3">
      <c r="A79821" s="20" t="s">
        <v>35175</v>
      </c>
      <c r="B79821" s="20" t="s">
        <v>35176</v>
      </c>
      <c r="C79821" s="20" t="s">
        <v>183042</v>
      </c>
    </row>
    <row r="79822" spans="1:3">
      <c r="A79822" s="20" t="s">
        <v>35177</v>
      </c>
      <c r="B79822" s="20" t="s">
        <v>35178</v>
      </c>
      <c r="C79822" s="20" t="s">
        <v>183042</v>
      </c>
    </row>
    <row r="79823" spans="1:3">
      <c r="A79823" s="20" t="s">
        <v>3825</v>
      </c>
      <c r="B79823" s="20" t="s">
        <v>3826</v>
      </c>
      <c r="C79823" s="20" t="s">
        <v>183042</v>
      </c>
    </row>
    <row r="79824" spans="1:3">
      <c r="A79824" s="20" t="s">
        <v>35179</v>
      </c>
      <c r="B79824" s="20" t="s">
        <v>35180</v>
      </c>
      <c r="C79824" s="20" t="s">
        <v>183042</v>
      </c>
    </row>
    <row r="79825" spans="1:3">
      <c r="A79825" s="20" t="s">
        <v>35181</v>
      </c>
      <c r="B79825" s="20" t="s">
        <v>35182</v>
      </c>
      <c r="C79825" s="20" t="s">
        <v>183042</v>
      </c>
    </row>
    <row r="79826" spans="1:3">
      <c r="A79826" s="20" t="s">
        <v>35183</v>
      </c>
      <c r="B79826" s="20" t="s">
        <v>35184</v>
      </c>
      <c r="C79826" s="20" t="s">
        <v>183042</v>
      </c>
    </row>
    <row r="79827" spans="1:3">
      <c r="A79827" s="20" t="s">
        <v>35185</v>
      </c>
      <c r="B79827" s="20" t="s">
        <v>35186</v>
      </c>
      <c r="C79827" s="20" t="s">
        <v>183042</v>
      </c>
    </row>
    <row r="79828" spans="1:3">
      <c r="A79828" s="20" t="s">
        <v>35187</v>
      </c>
      <c r="B79828" s="20" t="s">
        <v>35188</v>
      </c>
      <c r="C79828" s="20" t="s">
        <v>183042</v>
      </c>
    </row>
    <row r="79829" spans="1:3">
      <c r="A79829" s="20" t="s">
        <v>35189</v>
      </c>
      <c r="B79829" s="20" t="s">
        <v>35190</v>
      </c>
      <c r="C79829" s="20" t="s">
        <v>183042</v>
      </c>
    </row>
    <row r="79830" spans="1:3">
      <c r="A79830" s="20" t="s">
        <v>35191</v>
      </c>
      <c r="B79830" s="20" t="s">
        <v>35192</v>
      </c>
      <c r="C79830" s="20" t="s">
        <v>183042</v>
      </c>
    </row>
    <row r="79831" spans="1:3">
      <c r="A79831" s="20" t="s">
        <v>35193</v>
      </c>
      <c r="B79831" s="20" t="s">
        <v>35194</v>
      </c>
      <c r="C79831" s="20" t="s">
        <v>183042</v>
      </c>
    </row>
    <row r="79832" spans="1:3">
      <c r="A79832" s="20" t="s">
        <v>35195</v>
      </c>
      <c r="B79832" s="20" t="s">
        <v>35196</v>
      </c>
      <c r="C79832" s="20" t="s">
        <v>183042</v>
      </c>
    </row>
    <row r="79833" spans="1:3">
      <c r="A79833" s="20" t="s">
        <v>35197</v>
      </c>
      <c r="B79833" s="20" t="s">
        <v>35198</v>
      </c>
      <c r="C79833" s="20" t="s">
        <v>183042</v>
      </c>
    </row>
    <row r="79834" spans="1:3">
      <c r="A79834" s="20" t="s">
        <v>35199</v>
      </c>
      <c r="B79834" s="20" t="s">
        <v>35200</v>
      </c>
      <c r="C79834" s="20" t="s">
        <v>183042</v>
      </c>
    </row>
    <row r="79835" spans="1:3">
      <c r="A79835" s="20" t="s">
        <v>35201</v>
      </c>
      <c r="B79835" s="20" t="s">
        <v>35202</v>
      </c>
      <c r="C79835" s="20" t="s">
        <v>183042</v>
      </c>
    </row>
    <row r="79836" spans="1:3">
      <c r="A79836" s="20" t="s">
        <v>35203</v>
      </c>
      <c r="B79836" s="20" t="s">
        <v>35204</v>
      </c>
      <c r="C79836" s="20" t="s">
        <v>183042</v>
      </c>
    </row>
    <row r="79837" spans="1:3">
      <c r="A79837" s="20" t="s">
        <v>35205</v>
      </c>
      <c r="B79837" s="20" t="s">
        <v>35206</v>
      </c>
      <c r="C79837" s="20" t="s">
        <v>183042</v>
      </c>
    </row>
    <row r="79838" spans="1:3">
      <c r="A79838" s="20" t="s">
        <v>35207</v>
      </c>
      <c r="B79838" s="20" t="s">
        <v>35208</v>
      </c>
      <c r="C79838" s="20" t="s">
        <v>183042</v>
      </c>
    </row>
    <row r="79839" spans="1:3">
      <c r="A79839" s="20" t="s">
        <v>35209</v>
      </c>
      <c r="B79839" s="20" t="s">
        <v>35210</v>
      </c>
      <c r="C79839" s="20" t="s">
        <v>183042</v>
      </c>
    </row>
    <row r="79840" spans="1:3">
      <c r="A79840" s="20" t="s">
        <v>35211</v>
      </c>
      <c r="B79840" s="20" t="s">
        <v>35212</v>
      </c>
      <c r="C79840" s="20" t="s">
        <v>183042</v>
      </c>
    </row>
    <row r="79841" spans="1:3">
      <c r="A79841" s="20" t="s">
        <v>35213</v>
      </c>
      <c r="B79841" s="20" t="s">
        <v>35214</v>
      </c>
      <c r="C79841" s="20" t="s">
        <v>183042</v>
      </c>
    </row>
    <row r="79842" spans="1:3">
      <c r="A79842" s="20" t="s">
        <v>35215</v>
      </c>
      <c r="B79842" s="20" t="s">
        <v>35216</v>
      </c>
      <c r="C79842" s="20" t="s">
        <v>183042</v>
      </c>
    </row>
    <row r="79843" spans="1:3">
      <c r="A79843" s="20" t="s">
        <v>35217</v>
      </c>
      <c r="B79843" s="20" t="s">
        <v>35218</v>
      </c>
      <c r="C79843" s="20" t="s">
        <v>183042</v>
      </c>
    </row>
    <row r="79844" spans="1:3">
      <c r="A79844" s="20" t="s">
        <v>35219</v>
      </c>
      <c r="B79844" s="20" t="s">
        <v>35220</v>
      </c>
      <c r="C79844" s="20" t="s">
        <v>183042</v>
      </c>
    </row>
    <row r="79845" spans="1:3">
      <c r="A79845" s="20" t="s">
        <v>35221</v>
      </c>
      <c r="B79845" s="20" t="s">
        <v>35222</v>
      </c>
      <c r="C79845" s="20" t="s">
        <v>183042</v>
      </c>
    </row>
    <row r="79846" spans="1:3">
      <c r="A79846" s="20" t="s">
        <v>35223</v>
      </c>
      <c r="B79846" s="20" t="s">
        <v>35224</v>
      </c>
      <c r="C79846" s="20" t="s">
        <v>183042</v>
      </c>
    </row>
    <row r="79847" spans="1:3">
      <c r="A79847" s="20" t="s">
        <v>35225</v>
      </c>
      <c r="B79847" s="20" t="s">
        <v>35226</v>
      </c>
      <c r="C79847" s="20" t="s">
        <v>183042</v>
      </c>
    </row>
    <row r="79848" spans="1:3">
      <c r="A79848" s="20" t="s">
        <v>35227</v>
      </c>
      <c r="B79848" s="20" t="s">
        <v>35228</v>
      </c>
      <c r="C79848" s="20" t="s">
        <v>183042</v>
      </c>
    </row>
    <row r="79849" spans="1:3">
      <c r="A79849" s="20" t="s">
        <v>35229</v>
      </c>
      <c r="B79849" s="20" t="s">
        <v>35230</v>
      </c>
      <c r="C79849" s="20" t="s">
        <v>183042</v>
      </c>
    </row>
    <row r="79850" spans="1:3">
      <c r="A79850" s="20" t="s">
        <v>35231</v>
      </c>
      <c r="B79850" s="20" t="s">
        <v>35232</v>
      </c>
      <c r="C79850" s="20" t="s">
        <v>183042</v>
      </c>
    </row>
    <row r="79851" spans="1:3">
      <c r="A79851" s="20" t="s">
        <v>35233</v>
      </c>
      <c r="B79851" s="20" t="s">
        <v>35234</v>
      </c>
      <c r="C79851" s="20" t="s">
        <v>183042</v>
      </c>
    </row>
    <row r="79852" spans="1:3">
      <c r="A79852" s="20" t="s">
        <v>35235</v>
      </c>
      <c r="B79852" s="20" t="s">
        <v>35236</v>
      </c>
      <c r="C79852" s="20" t="s">
        <v>183042</v>
      </c>
    </row>
    <row r="79853" spans="1:3">
      <c r="A79853" s="20" t="s">
        <v>35237</v>
      </c>
      <c r="B79853" s="20" t="s">
        <v>35238</v>
      </c>
      <c r="C79853" s="20" t="s">
        <v>183042</v>
      </c>
    </row>
    <row r="79854" spans="1:3">
      <c r="A79854" s="20" t="s">
        <v>35239</v>
      </c>
      <c r="B79854" s="20" t="s">
        <v>35240</v>
      </c>
      <c r="C79854" s="20" t="s">
        <v>183042</v>
      </c>
    </row>
    <row r="79855" spans="1:3">
      <c r="A79855" s="20" t="s">
        <v>35241</v>
      </c>
      <c r="B79855" s="20" t="s">
        <v>35242</v>
      </c>
      <c r="C79855" s="20" t="s">
        <v>183042</v>
      </c>
    </row>
    <row r="79856" spans="1:3">
      <c r="A79856" s="20" t="s">
        <v>35243</v>
      </c>
      <c r="B79856" s="20" t="s">
        <v>35244</v>
      </c>
      <c r="C79856" s="20" t="s">
        <v>183042</v>
      </c>
    </row>
    <row r="79857" spans="1:3">
      <c r="A79857" s="20" t="s">
        <v>35245</v>
      </c>
      <c r="B79857" s="20" t="s">
        <v>35246</v>
      </c>
      <c r="C79857" s="20" t="s">
        <v>183042</v>
      </c>
    </row>
    <row r="79858" spans="1:3">
      <c r="A79858" s="20" t="s">
        <v>35247</v>
      </c>
      <c r="B79858" s="20" t="s">
        <v>35248</v>
      </c>
      <c r="C79858" s="20" t="s">
        <v>183042</v>
      </c>
    </row>
    <row r="79859" spans="1:3">
      <c r="A79859" s="20" t="s">
        <v>35249</v>
      </c>
      <c r="B79859" s="20" t="s">
        <v>35250</v>
      </c>
      <c r="C79859" s="20" t="s">
        <v>183042</v>
      </c>
    </row>
    <row r="79860" spans="1:3">
      <c r="A79860" s="20" t="s">
        <v>35251</v>
      </c>
      <c r="B79860" s="20" t="s">
        <v>35252</v>
      </c>
      <c r="C79860" s="20" t="s">
        <v>183042</v>
      </c>
    </row>
    <row r="79861" spans="1:3">
      <c r="A79861" s="20" t="s">
        <v>35253</v>
      </c>
      <c r="B79861" s="20" t="s">
        <v>35254</v>
      </c>
      <c r="C79861" s="20" t="s">
        <v>183042</v>
      </c>
    </row>
    <row r="79862" spans="1:3">
      <c r="A79862" s="20" t="s">
        <v>35255</v>
      </c>
      <c r="B79862" s="20" t="s">
        <v>35256</v>
      </c>
      <c r="C79862" s="20" t="s">
        <v>183042</v>
      </c>
    </row>
    <row r="79863" spans="1:3">
      <c r="A79863" s="20" t="s">
        <v>35257</v>
      </c>
      <c r="B79863" s="20" t="s">
        <v>35258</v>
      </c>
      <c r="C79863" s="20" t="s">
        <v>183042</v>
      </c>
    </row>
    <row r="79864" spans="1:3">
      <c r="A79864" s="20" t="s">
        <v>35259</v>
      </c>
      <c r="B79864" s="20" t="s">
        <v>35260</v>
      </c>
      <c r="C79864" s="20" t="s">
        <v>183042</v>
      </c>
    </row>
    <row r="79865" spans="1:3">
      <c r="A79865" s="20" t="s">
        <v>35261</v>
      </c>
      <c r="B79865" s="20" t="s">
        <v>35262</v>
      </c>
      <c r="C79865" s="20" t="s">
        <v>183042</v>
      </c>
    </row>
    <row r="79866" spans="1:3">
      <c r="A79866" s="20" t="s">
        <v>35263</v>
      </c>
      <c r="B79866" s="20" t="s">
        <v>35264</v>
      </c>
      <c r="C79866" s="20" t="s">
        <v>183042</v>
      </c>
    </row>
    <row r="79867" spans="1:3">
      <c r="A79867" s="20" t="s">
        <v>35265</v>
      </c>
      <c r="B79867" s="20" t="s">
        <v>35266</v>
      </c>
      <c r="C79867" s="20" t="s">
        <v>183042</v>
      </c>
    </row>
    <row r="79868" spans="1:3">
      <c r="A79868" s="20" t="s">
        <v>35267</v>
      </c>
      <c r="B79868" s="20" t="s">
        <v>35268</v>
      </c>
      <c r="C79868" s="20" t="s">
        <v>183042</v>
      </c>
    </row>
    <row r="79869" spans="1:3">
      <c r="A79869" s="20" t="s">
        <v>35269</v>
      </c>
      <c r="B79869" s="20" t="s">
        <v>35270</v>
      </c>
      <c r="C79869" s="20" t="s">
        <v>183042</v>
      </c>
    </row>
    <row r="79870" spans="1:3">
      <c r="A79870" s="20" t="s">
        <v>35271</v>
      </c>
      <c r="B79870" s="20" t="s">
        <v>35272</v>
      </c>
      <c r="C79870" s="20" t="s">
        <v>183042</v>
      </c>
    </row>
    <row r="79871" spans="1:3">
      <c r="A79871" s="20" t="s">
        <v>35273</v>
      </c>
      <c r="B79871" s="20" t="s">
        <v>35274</v>
      </c>
      <c r="C79871" s="20" t="s">
        <v>183042</v>
      </c>
    </row>
    <row r="79872" spans="1:3">
      <c r="A79872" s="20" t="s">
        <v>35275</v>
      </c>
      <c r="B79872" s="20" t="s">
        <v>35276</v>
      </c>
      <c r="C79872" s="20" t="s">
        <v>183042</v>
      </c>
    </row>
    <row r="79873" spans="1:3">
      <c r="A79873" s="20" t="s">
        <v>35277</v>
      </c>
      <c r="B79873" s="20" t="s">
        <v>35278</v>
      </c>
      <c r="C79873" s="20" t="s">
        <v>183042</v>
      </c>
    </row>
    <row r="79874" spans="1:3">
      <c r="A79874" s="20" t="s">
        <v>35279</v>
      </c>
      <c r="B79874" s="20" t="s">
        <v>35280</v>
      </c>
      <c r="C79874" s="20" t="s">
        <v>183042</v>
      </c>
    </row>
    <row r="79875" spans="1:3">
      <c r="A79875" s="20" t="s">
        <v>35281</v>
      </c>
      <c r="B79875" s="20" t="s">
        <v>35282</v>
      </c>
      <c r="C79875" s="20" t="s">
        <v>183042</v>
      </c>
    </row>
    <row r="79876" spans="1:3">
      <c r="A79876" s="20" t="s">
        <v>35283</v>
      </c>
      <c r="B79876" s="20" t="s">
        <v>35284</v>
      </c>
      <c r="C79876" s="20" t="s">
        <v>183042</v>
      </c>
    </row>
    <row r="79877" spans="1:3">
      <c r="A79877" s="20" t="s">
        <v>35285</v>
      </c>
      <c r="B79877" s="20" t="s">
        <v>35286</v>
      </c>
      <c r="C79877" s="20" t="s">
        <v>183042</v>
      </c>
    </row>
    <row r="79878" spans="1:3">
      <c r="A79878" s="20" t="s">
        <v>35287</v>
      </c>
      <c r="B79878" s="20" t="s">
        <v>35288</v>
      </c>
      <c r="C79878" s="20" t="s">
        <v>183042</v>
      </c>
    </row>
    <row r="79879" spans="1:3">
      <c r="A79879" s="20" t="s">
        <v>35289</v>
      </c>
      <c r="B79879" s="20" t="s">
        <v>35290</v>
      </c>
      <c r="C79879" s="20" t="s">
        <v>183042</v>
      </c>
    </row>
    <row r="79880" spans="1:3">
      <c r="A79880" s="20" t="s">
        <v>35291</v>
      </c>
      <c r="B79880" s="20" t="s">
        <v>35292</v>
      </c>
      <c r="C79880" s="20" t="s">
        <v>183042</v>
      </c>
    </row>
    <row r="79881" spans="1:3">
      <c r="A79881" s="20" t="s">
        <v>35293</v>
      </c>
      <c r="B79881" s="20" t="s">
        <v>35294</v>
      </c>
      <c r="C79881" s="20" t="s">
        <v>183042</v>
      </c>
    </row>
    <row r="79882" spans="1:3">
      <c r="A79882" s="20" t="s">
        <v>35295</v>
      </c>
      <c r="B79882" s="20" t="s">
        <v>35296</v>
      </c>
      <c r="C79882" s="20" t="s">
        <v>183042</v>
      </c>
    </row>
    <row r="79883" spans="1:3">
      <c r="A79883" s="20" t="s">
        <v>35297</v>
      </c>
      <c r="B79883" s="20" t="s">
        <v>35298</v>
      </c>
      <c r="C79883" s="20" t="s">
        <v>183042</v>
      </c>
    </row>
    <row r="79884" spans="1:3">
      <c r="A79884" s="20" t="s">
        <v>35299</v>
      </c>
      <c r="B79884" s="20" t="s">
        <v>35300</v>
      </c>
      <c r="C79884" s="20" t="s">
        <v>183042</v>
      </c>
    </row>
    <row r="79885" spans="1:3">
      <c r="A79885" s="20" t="s">
        <v>35301</v>
      </c>
      <c r="B79885" s="20" t="s">
        <v>35302</v>
      </c>
      <c r="C79885" s="20" t="s">
        <v>183042</v>
      </c>
    </row>
    <row r="79886" spans="1:3">
      <c r="A79886" s="20" t="s">
        <v>35303</v>
      </c>
      <c r="B79886" s="20" t="s">
        <v>35304</v>
      </c>
      <c r="C79886" s="20" t="s">
        <v>183042</v>
      </c>
    </row>
    <row r="79887" spans="1:3">
      <c r="A79887" s="20" t="s">
        <v>3827</v>
      </c>
      <c r="B79887" s="20" t="s">
        <v>458</v>
      </c>
      <c r="C79887" s="20" t="s">
        <v>183042</v>
      </c>
    </row>
    <row r="79888" spans="1:3">
      <c r="A79888" s="20" t="s">
        <v>35305</v>
      </c>
      <c r="B79888" s="20" t="s">
        <v>185611</v>
      </c>
      <c r="C79888" s="20" t="s">
        <v>183042</v>
      </c>
    </row>
    <row r="79889" spans="1:3">
      <c r="A79889" s="20" t="s">
        <v>35307</v>
      </c>
      <c r="B79889" s="20" t="s">
        <v>185612</v>
      </c>
      <c r="C79889" s="20" t="s">
        <v>183042</v>
      </c>
    </row>
    <row r="79890" spans="1:3">
      <c r="A79890" s="20" t="s">
        <v>35309</v>
      </c>
      <c r="B79890" s="20" t="s">
        <v>35310</v>
      </c>
      <c r="C79890" s="20" t="s">
        <v>183042</v>
      </c>
    </row>
    <row r="79891" spans="1:3">
      <c r="A79891" s="20" t="s">
        <v>35311</v>
      </c>
      <c r="B79891" s="20" t="s">
        <v>35312</v>
      </c>
      <c r="C79891" s="20" t="s">
        <v>183042</v>
      </c>
    </row>
    <row r="79892" spans="1:3">
      <c r="A79892" s="20" t="s">
        <v>35313</v>
      </c>
      <c r="B79892" s="20" t="s">
        <v>185613</v>
      </c>
      <c r="C79892" s="20" t="s">
        <v>183042</v>
      </c>
    </row>
    <row r="79893" spans="1:3">
      <c r="A79893" s="20" t="s">
        <v>35315</v>
      </c>
      <c r="B79893" s="20" t="s">
        <v>185614</v>
      </c>
      <c r="C79893" s="20" t="s">
        <v>183042</v>
      </c>
    </row>
    <row r="79894" spans="1:3">
      <c r="A79894" s="20" t="s">
        <v>35317</v>
      </c>
      <c r="B79894" s="20" t="s">
        <v>185615</v>
      </c>
      <c r="C79894" s="20" t="s">
        <v>183042</v>
      </c>
    </row>
    <row r="79895" spans="1:3">
      <c r="A79895" s="20" t="s">
        <v>35319</v>
      </c>
      <c r="B79895" s="20" t="s">
        <v>185616</v>
      </c>
      <c r="C79895" s="20" t="s">
        <v>183042</v>
      </c>
    </row>
    <row r="79896" spans="1:3">
      <c r="A79896" s="20" t="s">
        <v>35321</v>
      </c>
      <c r="B79896" s="20" t="s">
        <v>185617</v>
      </c>
      <c r="C79896" s="20" t="s">
        <v>183042</v>
      </c>
    </row>
    <row r="79897" spans="1:3">
      <c r="A79897" s="20" t="s">
        <v>35323</v>
      </c>
      <c r="B79897" s="20" t="s">
        <v>35324</v>
      </c>
      <c r="C79897" s="20" t="s">
        <v>183042</v>
      </c>
    </row>
    <row r="79898" spans="1:3">
      <c r="A79898" s="20" t="s">
        <v>35325</v>
      </c>
      <c r="B79898" s="20" t="s">
        <v>35326</v>
      </c>
      <c r="C79898" s="20" t="s">
        <v>183042</v>
      </c>
    </row>
    <row r="79899" spans="1:3">
      <c r="A79899" s="20" t="s">
        <v>35327</v>
      </c>
      <c r="B79899" s="20" t="s">
        <v>185618</v>
      </c>
      <c r="C79899" s="20" t="s">
        <v>183042</v>
      </c>
    </row>
    <row r="79900" spans="1:3">
      <c r="A79900" s="20" t="s">
        <v>35329</v>
      </c>
      <c r="B79900" s="20" t="s">
        <v>185619</v>
      </c>
      <c r="C79900" s="20" t="s">
        <v>183042</v>
      </c>
    </row>
    <row r="79901" spans="1:3">
      <c r="A79901" s="20" t="s">
        <v>35331</v>
      </c>
      <c r="B79901" s="20" t="s">
        <v>185620</v>
      </c>
      <c r="C79901" s="20" t="s">
        <v>183042</v>
      </c>
    </row>
    <row r="79902" spans="1:3">
      <c r="A79902" s="20" t="s">
        <v>35333</v>
      </c>
      <c r="B79902" s="20" t="s">
        <v>185621</v>
      </c>
      <c r="C79902" s="20" t="s">
        <v>183042</v>
      </c>
    </row>
    <row r="79903" spans="1:3">
      <c r="A79903" s="20" t="s">
        <v>35335</v>
      </c>
      <c r="B79903" s="20" t="s">
        <v>185622</v>
      </c>
      <c r="C79903" s="20" t="s">
        <v>183042</v>
      </c>
    </row>
    <row r="79904" spans="1:3">
      <c r="A79904" s="20" t="s">
        <v>35337</v>
      </c>
      <c r="B79904" s="20" t="s">
        <v>35338</v>
      </c>
      <c r="C79904" s="20" t="s">
        <v>183042</v>
      </c>
    </row>
    <row r="79905" spans="1:3">
      <c r="A79905" s="20" t="s">
        <v>35339</v>
      </c>
      <c r="B79905" s="20" t="s">
        <v>35340</v>
      </c>
      <c r="C79905" s="20" t="s">
        <v>183042</v>
      </c>
    </row>
    <row r="79906" spans="1:3">
      <c r="A79906" s="20" t="s">
        <v>35341</v>
      </c>
      <c r="B79906" s="20" t="s">
        <v>185623</v>
      </c>
      <c r="C79906" s="20" t="s">
        <v>183042</v>
      </c>
    </row>
    <row r="79907" spans="1:3">
      <c r="A79907" s="20" t="s">
        <v>35343</v>
      </c>
      <c r="B79907" s="20" t="s">
        <v>185624</v>
      </c>
      <c r="C79907" s="20" t="s">
        <v>183042</v>
      </c>
    </row>
    <row r="79908" spans="1:3">
      <c r="A79908" s="20" t="s">
        <v>35345</v>
      </c>
      <c r="B79908" s="20" t="s">
        <v>185625</v>
      </c>
      <c r="C79908" s="20" t="s">
        <v>183042</v>
      </c>
    </row>
    <row r="79909" spans="1:3">
      <c r="A79909" s="20" t="s">
        <v>35347</v>
      </c>
      <c r="B79909" s="20" t="s">
        <v>185626</v>
      </c>
      <c r="C79909" s="20" t="s">
        <v>183042</v>
      </c>
    </row>
    <row r="79910" spans="1:3">
      <c r="A79910" s="20" t="s">
        <v>35349</v>
      </c>
      <c r="B79910" s="20" t="s">
        <v>185627</v>
      </c>
      <c r="C79910" s="20" t="s">
        <v>183042</v>
      </c>
    </row>
    <row r="79911" spans="1:3">
      <c r="A79911" s="20" t="s">
        <v>35351</v>
      </c>
      <c r="B79911" s="20" t="s">
        <v>185628</v>
      </c>
      <c r="C79911" s="20" t="s">
        <v>183042</v>
      </c>
    </row>
    <row r="79912" spans="1:3">
      <c r="A79912" s="20" t="s">
        <v>35353</v>
      </c>
      <c r="B79912" s="20" t="s">
        <v>185629</v>
      </c>
      <c r="C79912" s="20" t="s">
        <v>183042</v>
      </c>
    </row>
    <row r="79913" spans="1:3">
      <c r="A79913" s="20" t="s">
        <v>35355</v>
      </c>
      <c r="B79913" s="20" t="s">
        <v>185630</v>
      </c>
      <c r="C79913" s="20" t="s">
        <v>183042</v>
      </c>
    </row>
    <row r="79914" spans="1:3">
      <c r="A79914" s="20" t="s">
        <v>35357</v>
      </c>
      <c r="B79914" s="20" t="s">
        <v>185631</v>
      </c>
      <c r="C79914" s="20" t="s">
        <v>183042</v>
      </c>
    </row>
    <row r="79915" spans="1:3">
      <c r="A79915" s="20" t="s">
        <v>35359</v>
      </c>
      <c r="B79915" s="20" t="s">
        <v>185632</v>
      </c>
      <c r="C79915" s="20" t="s">
        <v>183042</v>
      </c>
    </row>
    <row r="79916" spans="1:3">
      <c r="A79916" s="20" t="s">
        <v>35361</v>
      </c>
      <c r="B79916" s="20" t="s">
        <v>185633</v>
      </c>
      <c r="C79916" s="20" t="s">
        <v>183042</v>
      </c>
    </row>
    <row r="79917" spans="1:3">
      <c r="A79917" s="20" t="s">
        <v>35363</v>
      </c>
      <c r="B79917" s="20" t="s">
        <v>185634</v>
      </c>
      <c r="C79917" s="20" t="s">
        <v>183042</v>
      </c>
    </row>
    <row r="79918" spans="1:3">
      <c r="A79918" s="20" t="s">
        <v>35365</v>
      </c>
      <c r="B79918" s="20" t="s">
        <v>35366</v>
      </c>
      <c r="C79918" s="20" t="s">
        <v>183042</v>
      </c>
    </row>
    <row r="79919" spans="1:3">
      <c r="A79919" s="20" t="s">
        <v>35367</v>
      </c>
      <c r="B79919" s="20" t="s">
        <v>35368</v>
      </c>
      <c r="C79919" s="20" t="s">
        <v>183042</v>
      </c>
    </row>
    <row r="79920" spans="1:3">
      <c r="A79920" s="20" t="s">
        <v>35369</v>
      </c>
      <c r="B79920" s="20" t="s">
        <v>185635</v>
      </c>
      <c r="C79920" s="20" t="s">
        <v>183042</v>
      </c>
    </row>
    <row r="79921" spans="1:3">
      <c r="A79921" s="20" t="s">
        <v>35371</v>
      </c>
      <c r="B79921" s="20" t="s">
        <v>185636</v>
      </c>
      <c r="C79921" s="20" t="s">
        <v>183042</v>
      </c>
    </row>
    <row r="79922" spans="1:3">
      <c r="A79922" s="20" t="s">
        <v>35373</v>
      </c>
      <c r="B79922" s="20" t="s">
        <v>185637</v>
      </c>
      <c r="C79922" s="20" t="s">
        <v>183042</v>
      </c>
    </row>
    <row r="79923" spans="1:3">
      <c r="A79923" s="20" t="s">
        <v>35375</v>
      </c>
      <c r="B79923" s="20" t="s">
        <v>185638</v>
      </c>
      <c r="C79923" s="20" t="s">
        <v>183042</v>
      </c>
    </row>
    <row r="79924" spans="1:3">
      <c r="A79924" s="20" t="s">
        <v>35377</v>
      </c>
      <c r="B79924" s="20" t="s">
        <v>185639</v>
      </c>
      <c r="C79924" s="20" t="s">
        <v>183042</v>
      </c>
    </row>
    <row r="79925" spans="1:3">
      <c r="A79925" s="20" t="s">
        <v>35379</v>
      </c>
      <c r="B79925" s="20" t="s">
        <v>35380</v>
      </c>
      <c r="C79925" s="20" t="s">
        <v>183042</v>
      </c>
    </row>
    <row r="79926" spans="1:3">
      <c r="A79926" s="20" t="s">
        <v>35381</v>
      </c>
      <c r="B79926" s="20" t="s">
        <v>35382</v>
      </c>
      <c r="C79926" s="20" t="s">
        <v>183042</v>
      </c>
    </row>
    <row r="79927" spans="1:3">
      <c r="A79927" s="20" t="s">
        <v>35383</v>
      </c>
      <c r="B79927" s="20" t="s">
        <v>185640</v>
      </c>
      <c r="C79927" s="20" t="s">
        <v>183042</v>
      </c>
    </row>
    <row r="79928" spans="1:3">
      <c r="A79928" s="20" t="s">
        <v>35385</v>
      </c>
      <c r="B79928" s="20" t="s">
        <v>185641</v>
      </c>
      <c r="C79928" s="20" t="s">
        <v>183042</v>
      </c>
    </row>
    <row r="79929" spans="1:3">
      <c r="A79929" s="20" t="s">
        <v>35387</v>
      </c>
      <c r="B79929" s="20" t="s">
        <v>185642</v>
      </c>
      <c r="C79929" s="20" t="s">
        <v>183042</v>
      </c>
    </row>
    <row r="79930" spans="1:3">
      <c r="A79930" s="20" t="s">
        <v>35389</v>
      </c>
      <c r="B79930" s="20" t="s">
        <v>185643</v>
      </c>
      <c r="C79930" s="20" t="s">
        <v>183042</v>
      </c>
    </row>
    <row r="79931" spans="1:3">
      <c r="A79931" s="20" t="s">
        <v>35391</v>
      </c>
      <c r="B79931" s="20" t="s">
        <v>185644</v>
      </c>
      <c r="C79931" s="20" t="s">
        <v>183042</v>
      </c>
    </row>
    <row r="79932" spans="1:3">
      <c r="A79932" s="20" t="s">
        <v>35393</v>
      </c>
      <c r="B79932" s="20" t="s">
        <v>35394</v>
      </c>
      <c r="C79932" s="20" t="s">
        <v>183042</v>
      </c>
    </row>
    <row r="79933" spans="1:3">
      <c r="A79933" s="20" t="s">
        <v>35395</v>
      </c>
      <c r="B79933" s="20" t="s">
        <v>35396</v>
      </c>
      <c r="C79933" s="20" t="s">
        <v>183042</v>
      </c>
    </row>
    <row r="79934" spans="1:3">
      <c r="A79934" s="20" t="s">
        <v>35397</v>
      </c>
      <c r="B79934" s="20" t="s">
        <v>185645</v>
      </c>
      <c r="C79934" s="20" t="s">
        <v>183042</v>
      </c>
    </row>
    <row r="79935" spans="1:3">
      <c r="A79935" s="20" t="s">
        <v>35399</v>
      </c>
      <c r="B79935" s="20" t="s">
        <v>185646</v>
      </c>
      <c r="C79935" s="20" t="s">
        <v>183042</v>
      </c>
    </row>
    <row r="79936" spans="1:3">
      <c r="A79936" s="20" t="s">
        <v>35401</v>
      </c>
      <c r="B79936" s="20" t="s">
        <v>185647</v>
      </c>
      <c r="C79936" s="20" t="s">
        <v>183042</v>
      </c>
    </row>
    <row r="79937" spans="1:3">
      <c r="A79937" s="20" t="s">
        <v>35403</v>
      </c>
      <c r="B79937" s="20" t="s">
        <v>185648</v>
      </c>
      <c r="C79937" s="20" t="s">
        <v>183042</v>
      </c>
    </row>
    <row r="79938" spans="1:3">
      <c r="A79938" s="20" t="s">
        <v>35405</v>
      </c>
      <c r="B79938" s="20" t="s">
        <v>185649</v>
      </c>
      <c r="C79938" s="20" t="s">
        <v>183042</v>
      </c>
    </row>
    <row r="79939" spans="1:3">
      <c r="A79939" s="20" t="s">
        <v>35407</v>
      </c>
      <c r="B79939" s="20" t="s">
        <v>35408</v>
      </c>
      <c r="C79939" s="20" t="s">
        <v>183042</v>
      </c>
    </row>
    <row r="79940" spans="1:3">
      <c r="A79940" s="20" t="s">
        <v>35409</v>
      </c>
      <c r="B79940" s="20" t="s">
        <v>35410</v>
      </c>
      <c r="C79940" s="20" t="s">
        <v>183042</v>
      </c>
    </row>
    <row r="79941" spans="1:3">
      <c r="A79941" s="20" t="s">
        <v>35411</v>
      </c>
      <c r="B79941" s="20" t="s">
        <v>185650</v>
      </c>
      <c r="C79941" s="20" t="s">
        <v>183042</v>
      </c>
    </row>
    <row r="79942" spans="1:3">
      <c r="A79942" s="20" t="s">
        <v>35413</v>
      </c>
      <c r="B79942" s="20" t="s">
        <v>185651</v>
      </c>
      <c r="C79942" s="20" t="s">
        <v>183042</v>
      </c>
    </row>
    <row r="79943" spans="1:3">
      <c r="A79943" s="20" t="s">
        <v>35415</v>
      </c>
      <c r="B79943" s="20" t="s">
        <v>185652</v>
      </c>
      <c r="C79943" s="20" t="s">
        <v>183042</v>
      </c>
    </row>
    <row r="79944" spans="1:3">
      <c r="A79944" s="20" t="s">
        <v>35417</v>
      </c>
      <c r="B79944" s="20" t="s">
        <v>185653</v>
      </c>
      <c r="C79944" s="20" t="s">
        <v>183042</v>
      </c>
    </row>
    <row r="79945" spans="1:3">
      <c r="A79945" s="20" t="s">
        <v>35419</v>
      </c>
      <c r="B79945" s="20" t="s">
        <v>185654</v>
      </c>
      <c r="C79945" s="20" t="s">
        <v>183042</v>
      </c>
    </row>
    <row r="79946" spans="1:3">
      <c r="A79946" s="20" t="s">
        <v>35421</v>
      </c>
      <c r="B79946" s="20" t="s">
        <v>185655</v>
      </c>
      <c r="C79946" s="20" t="s">
        <v>183042</v>
      </c>
    </row>
    <row r="79947" spans="1:3">
      <c r="A79947" s="20" t="s">
        <v>35423</v>
      </c>
      <c r="B79947" s="20" t="s">
        <v>185656</v>
      </c>
      <c r="C79947" s="20" t="s">
        <v>183042</v>
      </c>
    </row>
    <row r="79948" spans="1:3">
      <c r="A79948" s="20" t="s">
        <v>35425</v>
      </c>
      <c r="B79948" s="20" t="s">
        <v>185657</v>
      </c>
      <c r="C79948" s="20" t="s">
        <v>183042</v>
      </c>
    </row>
    <row r="79949" spans="1:3">
      <c r="A79949" s="20" t="s">
        <v>35427</v>
      </c>
      <c r="B79949" s="20" t="s">
        <v>185658</v>
      </c>
      <c r="C79949" s="20" t="s">
        <v>183042</v>
      </c>
    </row>
    <row r="79950" spans="1:3">
      <c r="A79950" s="20" t="s">
        <v>35429</v>
      </c>
      <c r="B79950" s="20" t="s">
        <v>185659</v>
      </c>
      <c r="C79950" s="20" t="s">
        <v>183042</v>
      </c>
    </row>
    <row r="79951" spans="1:3">
      <c r="A79951" s="20" t="s">
        <v>3828</v>
      </c>
      <c r="B79951" s="20" t="s">
        <v>3829</v>
      </c>
      <c r="C79951" s="20" t="s">
        <v>183042</v>
      </c>
    </row>
    <row r="79952" spans="1:3">
      <c r="A79952" s="20" t="s">
        <v>35431</v>
      </c>
      <c r="B79952" s="20" t="s">
        <v>35432</v>
      </c>
      <c r="C79952" s="20" t="s">
        <v>183042</v>
      </c>
    </row>
    <row r="79953" spans="1:3">
      <c r="A79953" s="20" t="s">
        <v>35433</v>
      </c>
      <c r="B79953" s="20" t="s">
        <v>35434</v>
      </c>
      <c r="C79953" s="20" t="s">
        <v>183042</v>
      </c>
    </row>
    <row r="79954" spans="1:3">
      <c r="A79954" s="20" t="s">
        <v>35435</v>
      </c>
      <c r="B79954" s="20" t="s">
        <v>35436</v>
      </c>
      <c r="C79954" s="20" t="s">
        <v>183042</v>
      </c>
    </row>
    <row r="79955" spans="1:3">
      <c r="A79955" s="20" t="s">
        <v>35437</v>
      </c>
      <c r="B79955" s="20" t="s">
        <v>35438</v>
      </c>
      <c r="C79955" s="20" t="s">
        <v>183042</v>
      </c>
    </row>
    <row r="79956" spans="1:3">
      <c r="A79956" s="20" t="s">
        <v>35439</v>
      </c>
      <c r="B79956" s="20" t="s">
        <v>35440</v>
      </c>
      <c r="C79956" s="20" t="s">
        <v>183042</v>
      </c>
    </row>
    <row r="79957" spans="1:3">
      <c r="A79957" s="20" t="s">
        <v>35441</v>
      </c>
      <c r="B79957" s="20" t="s">
        <v>35442</v>
      </c>
      <c r="C79957" s="20" t="s">
        <v>183042</v>
      </c>
    </row>
    <row r="79958" spans="1:3">
      <c r="A79958" s="20" t="s">
        <v>35443</v>
      </c>
      <c r="B79958" s="20" t="s">
        <v>35444</v>
      </c>
      <c r="C79958" s="20" t="s">
        <v>183042</v>
      </c>
    </row>
    <row r="79959" spans="1:3">
      <c r="A79959" s="20" t="s">
        <v>35445</v>
      </c>
      <c r="B79959" s="20" t="s">
        <v>35446</v>
      </c>
      <c r="C79959" s="20" t="s">
        <v>183042</v>
      </c>
    </row>
    <row r="79960" spans="1:3">
      <c r="A79960" s="20" t="s">
        <v>35447</v>
      </c>
      <c r="B79960" s="20" t="s">
        <v>35448</v>
      </c>
      <c r="C79960" s="20" t="s">
        <v>183042</v>
      </c>
    </row>
    <row r="79961" spans="1:3">
      <c r="A79961" s="20" t="s">
        <v>35449</v>
      </c>
      <c r="B79961" s="20" t="s">
        <v>35450</v>
      </c>
      <c r="C79961" s="20" t="s">
        <v>183042</v>
      </c>
    </row>
    <row r="79962" spans="1:3">
      <c r="A79962" s="20" t="s">
        <v>35451</v>
      </c>
      <c r="B79962" s="20" t="s">
        <v>35452</v>
      </c>
      <c r="C79962" s="20" t="s">
        <v>183042</v>
      </c>
    </row>
    <row r="79963" spans="1:3">
      <c r="A79963" s="20" t="s">
        <v>35453</v>
      </c>
      <c r="B79963" s="20" t="s">
        <v>35454</v>
      </c>
      <c r="C79963" s="20" t="s">
        <v>183042</v>
      </c>
    </row>
    <row r="79964" spans="1:3">
      <c r="A79964" s="20" t="s">
        <v>35455</v>
      </c>
      <c r="B79964" s="20" t="s">
        <v>35456</v>
      </c>
      <c r="C79964" s="20" t="s">
        <v>183042</v>
      </c>
    </row>
    <row r="79965" spans="1:3">
      <c r="A79965" s="20" t="s">
        <v>35457</v>
      </c>
      <c r="B79965" s="20" t="s">
        <v>35458</v>
      </c>
      <c r="C79965" s="20" t="s">
        <v>183042</v>
      </c>
    </row>
    <row r="79966" spans="1:3">
      <c r="A79966" s="20" t="s">
        <v>35459</v>
      </c>
      <c r="B79966" s="20" t="s">
        <v>35460</v>
      </c>
      <c r="C79966" s="20" t="s">
        <v>183042</v>
      </c>
    </row>
    <row r="79967" spans="1:3">
      <c r="A79967" s="20" t="s">
        <v>35461</v>
      </c>
      <c r="B79967" s="20" t="s">
        <v>35462</v>
      </c>
      <c r="C79967" s="20" t="s">
        <v>183042</v>
      </c>
    </row>
    <row r="79968" spans="1:3">
      <c r="A79968" s="20" t="s">
        <v>35463</v>
      </c>
      <c r="B79968" s="20" t="s">
        <v>35464</v>
      </c>
      <c r="C79968" s="20" t="s">
        <v>183042</v>
      </c>
    </row>
    <row r="79969" spans="1:3">
      <c r="A79969" s="20" t="s">
        <v>35465</v>
      </c>
      <c r="B79969" s="20" t="s">
        <v>35466</v>
      </c>
      <c r="C79969" s="20" t="s">
        <v>183042</v>
      </c>
    </row>
    <row r="79970" spans="1:3">
      <c r="A79970" s="20" t="s">
        <v>35467</v>
      </c>
      <c r="B79970" s="20" t="s">
        <v>35468</v>
      </c>
      <c r="C79970" s="20" t="s">
        <v>183042</v>
      </c>
    </row>
    <row r="79971" spans="1:3">
      <c r="A79971" s="20" t="s">
        <v>35469</v>
      </c>
      <c r="B79971" s="20" t="s">
        <v>35470</v>
      </c>
      <c r="C79971" s="20" t="s">
        <v>183042</v>
      </c>
    </row>
    <row r="79972" spans="1:3">
      <c r="A79972" s="20" t="s">
        <v>35471</v>
      </c>
      <c r="B79972" s="20" t="s">
        <v>35472</v>
      </c>
      <c r="C79972" s="20" t="s">
        <v>183042</v>
      </c>
    </row>
    <row r="79973" spans="1:3">
      <c r="A79973" s="20" t="s">
        <v>35473</v>
      </c>
      <c r="B79973" s="20" t="s">
        <v>35474</v>
      </c>
      <c r="C79973" s="20" t="s">
        <v>183042</v>
      </c>
    </row>
    <row r="79974" spans="1:3">
      <c r="A79974" s="20" t="s">
        <v>35475</v>
      </c>
      <c r="B79974" s="20" t="s">
        <v>35476</v>
      </c>
      <c r="C79974" s="20" t="s">
        <v>183042</v>
      </c>
    </row>
    <row r="79975" spans="1:3">
      <c r="A79975" s="20" t="s">
        <v>35477</v>
      </c>
      <c r="B79975" s="20" t="s">
        <v>35478</v>
      </c>
      <c r="C79975" s="20" t="s">
        <v>183042</v>
      </c>
    </row>
    <row r="79976" spans="1:3">
      <c r="A79976" s="20" t="s">
        <v>35479</v>
      </c>
      <c r="B79976" s="20" t="s">
        <v>35480</v>
      </c>
      <c r="C79976" s="20" t="s">
        <v>183042</v>
      </c>
    </row>
    <row r="79977" spans="1:3">
      <c r="A79977" s="20" t="s">
        <v>35481</v>
      </c>
      <c r="B79977" s="20" t="s">
        <v>35482</v>
      </c>
      <c r="C79977" s="20" t="s">
        <v>183042</v>
      </c>
    </row>
    <row r="79978" spans="1:3">
      <c r="A79978" s="20" t="s">
        <v>35483</v>
      </c>
      <c r="B79978" s="20" t="s">
        <v>35484</v>
      </c>
      <c r="C79978" s="20" t="s">
        <v>183042</v>
      </c>
    </row>
    <row r="79979" spans="1:3">
      <c r="A79979" s="20" t="s">
        <v>35485</v>
      </c>
      <c r="B79979" s="20" t="s">
        <v>35486</v>
      </c>
      <c r="C79979" s="20" t="s">
        <v>183042</v>
      </c>
    </row>
    <row r="79980" spans="1:3">
      <c r="A79980" s="20" t="s">
        <v>35487</v>
      </c>
      <c r="B79980" s="20" t="s">
        <v>35488</v>
      </c>
      <c r="C79980" s="20" t="s">
        <v>183042</v>
      </c>
    </row>
    <row r="79981" spans="1:3">
      <c r="A79981" s="20" t="s">
        <v>35489</v>
      </c>
      <c r="B79981" s="20" t="s">
        <v>35490</v>
      </c>
      <c r="C79981" s="20" t="s">
        <v>183042</v>
      </c>
    </row>
    <row r="79982" spans="1:3">
      <c r="A79982" s="20" t="s">
        <v>35491</v>
      </c>
      <c r="B79982" s="20" t="s">
        <v>35492</v>
      </c>
      <c r="C79982" s="20" t="s">
        <v>183042</v>
      </c>
    </row>
    <row r="79983" spans="1:3">
      <c r="A79983" s="20" t="s">
        <v>35493</v>
      </c>
      <c r="B79983" s="20" t="s">
        <v>35494</v>
      </c>
      <c r="C79983" s="20" t="s">
        <v>183042</v>
      </c>
    </row>
    <row r="79984" spans="1:3">
      <c r="A79984" s="20" t="s">
        <v>35495</v>
      </c>
      <c r="B79984" s="20" t="s">
        <v>35496</v>
      </c>
      <c r="C79984" s="20" t="s">
        <v>183042</v>
      </c>
    </row>
    <row r="79985" spans="1:3">
      <c r="A79985" s="20" t="s">
        <v>35497</v>
      </c>
      <c r="B79985" s="20" t="s">
        <v>35498</v>
      </c>
      <c r="C79985" s="20" t="s">
        <v>183042</v>
      </c>
    </row>
    <row r="79986" spans="1:3">
      <c r="A79986" s="20" t="s">
        <v>35499</v>
      </c>
      <c r="B79986" s="20" t="s">
        <v>35500</v>
      </c>
      <c r="C79986" s="20" t="s">
        <v>183042</v>
      </c>
    </row>
    <row r="79987" spans="1:3">
      <c r="A79987" s="20" t="s">
        <v>35501</v>
      </c>
      <c r="B79987" s="20" t="s">
        <v>35502</v>
      </c>
      <c r="C79987" s="20" t="s">
        <v>183042</v>
      </c>
    </row>
    <row r="79988" spans="1:3">
      <c r="A79988" s="20" t="s">
        <v>35503</v>
      </c>
      <c r="B79988" s="20" t="s">
        <v>35504</v>
      </c>
      <c r="C79988" s="20" t="s">
        <v>183042</v>
      </c>
    </row>
    <row r="79989" spans="1:3">
      <c r="A79989" s="20" t="s">
        <v>35505</v>
      </c>
      <c r="B79989" s="20" t="s">
        <v>35506</v>
      </c>
      <c r="C79989" s="20" t="s">
        <v>183042</v>
      </c>
    </row>
    <row r="79990" spans="1:3">
      <c r="A79990" s="20" t="s">
        <v>35507</v>
      </c>
      <c r="B79990" s="20" t="s">
        <v>35508</v>
      </c>
      <c r="C79990" s="20" t="s">
        <v>183042</v>
      </c>
    </row>
    <row r="79991" spans="1:3">
      <c r="A79991" s="20" t="s">
        <v>35509</v>
      </c>
      <c r="B79991" s="20" t="s">
        <v>35510</v>
      </c>
      <c r="C79991" s="20" t="s">
        <v>183042</v>
      </c>
    </row>
    <row r="79992" spans="1:3">
      <c r="A79992" s="20" t="s">
        <v>35511</v>
      </c>
      <c r="B79992" s="20" t="s">
        <v>35512</v>
      </c>
      <c r="C79992" s="20" t="s">
        <v>183042</v>
      </c>
    </row>
    <row r="79993" spans="1:3">
      <c r="A79993" s="20" t="s">
        <v>35513</v>
      </c>
      <c r="B79993" s="20" t="s">
        <v>35514</v>
      </c>
      <c r="C79993" s="20" t="s">
        <v>183042</v>
      </c>
    </row>
    <row r="79994" spans="1:3">
      <c r="A79994" s="20" t="s">
        <v>35515</v>
      </c>
      <c r="B79994" s="20" t="s">
        <v>35516</v>
      </c>
      <c r="C79994" s="20" t="s">
        <v>183042</v>
      </c>
    </row>
    <row r="79995" spans="1:3">
      <c r="A79995" s="20" t="s">
        <v>35517</v>
      </c>
      <c r="B79995" s="20" t="s">
        <v>35518</v>
      </c>
      <c r="C79995" s="20" t="s">
        <v>183042</v>
      </c>
    </row>
    <row r="79996" spans="1:3">
      <c r="A79996" s="20" t="s">
        <v>35519</v>
      </c>
      <c r="B79996" s="20" t="s">
        <v>35520</v>
      </c>
      <c r="C79996" s="20" t="s">
        <v>183042</v>
      </c>
    </row>
    <row r="79997" spans="1:3">
      <c r="A79997" s="20" t="s">
        <v>35521</v>
      </c>
      <c r="B79997" s="20" t="s">
        <v>35522</v>
      </c>
      <c r="C79997" s="20" t="s">
        <v>183042</v>
      </c>
    </row>
    <row r="79998" spans="1:3">
      <c r="A79998" s="20" t="s">
        <v>35523</v>
      </c>
      <c r="B79998" s="20" t="s">
        <v>35524</v>
      </c>
      <c r="C79998" s="20" t="s">
        <v>183042</v>
      </c>
    </row>
    <row r="79999" spans="1:3">
      <c r="A79999" s="20" t="s">
        <v>35525</v>
      </c>
      <c r="B79999" s="20" t="s">
        <v>35526</v>
      </c>
      <c r="C79999" s="20" t="s">
        <v>183042</v>
      </c>
    </row>
    <row r="80000" spans="1:3">
      <c r="A80000" s="20" t="s">
        <v>35527</v>
      </c>
      <c r="B80000" s="20" t="s">
        <v>35528</v>
      </c>
      <c r="C80000" s="20" t="s">
        <v>183042</v>
      </c>
    </row>
    <row r="80001" spans="1:3">
      <c r="A80001" s="20" t="s">
        <v>35529</v>
      </c>
      <c r="B80001" s="20" t="s">
        <v>35530</v>
      </c>
      <c r="C80001" s="20" t="s">
        <v>183042</v>
      </c>
    </row>
    <row r="80002" spans="1:3">
      <c r="A80002" s="20" t="s">
        <v>35531</v>
      </c>
      <c r="B80002" s="20" t="s">
        <v>35532</v>
      </c>
      <c r="C80002" s="20" t="s">
        <v>183042</v>
      </c>
    </row>
    <row r="80003" spans="1:3">
      <c r="A80003" s="20" t="s">
        <v>35533</v>
      </c>
      <c r="B80003" s="20" t="s">
        <v>35534</v>
      </c>
      <c r="C80003" s="20" t="s">
        <v>183042</v>
      </c>
    </row>
    <row r="80004" spans="1:3">
      <c r="A80004" s="20" t="s">
        <v>35535</v>
      </c>
      <c r="B80004" s="20" t="s">
        <v>35536</v>
      </c>
      <c r="C80004" s="20" t="s">
        <v>183042</v>
      </c>
    </row>
    <row r="80005" spans="1:3">
      <c r="A80005" s="20" t="s">
        <v>35537</v>
      </c>
      <c r="B80005" s="20" t="s">
        <v>35538</v>
      </c>
      <c r="C80005" s="20" t="s">
        <v>183042</v>
      </c>
    </row>
    <row r="80006" spans="1:3">
      <c r="A80006" s="20" t="s">
        <v>35539</v>
      </c>
      <c r="B80006" s="20" t="s">
        <v>35540</v>
      </c>
      <c r="C80006" s="20" t="s">
        <v>183042</v>
      </c>
    </row>
    <row r="80007" spans="1:3">
      <c r="A80007" s="20" t="s">
        <v>35541</v>
      </c>
      <c r="B80007" s="20" t="s">
        <v>35542</v>
      </c>
      <c r="C80007" s="20" t="s">
        <v>183042</v>
      </c>
    </row>
    <row r="80008" spans="1:3">
      <c r="A80008" s="20" t="s">
        <v>35543</v>
      </c>
      <c r="B80008" s="20" t="s">
        <v>35544</v>
      </c>
      <c r="C80008" s="20" t="s">
        <v>183042</v>
      </c>
    </row>
    <row r="80009" spans="1:3">
      <c r="A80009" s="20" t="s">
        <v>35545</v>
      </c>
      <c r="B80009" s="20" t="s">
        <v>35546</v>
      </c>
      <c r="C80009" s="20" t="s">
        <v>183042</v>
      </c>
    </row>
    <row r="80010" spans="1:3">
      <c r="A80010" s="20" t="s">
        <v>35547</v>
      </c>
      <c r="B80010" s="20" t="s">
        <v>35548</v>
      </c>
      <c r="C80010" s="20" t="s">
        <v>183042</v>
      </c>
    </row>
    <row r="80011" spans="1:3">
      <c r="A80011" s="20" t="s">
        <v>35549</v>
      </c>
      <c r="B80011" s="20" t="s">
        <v>35550</v>
      </c>
      <c r="C80011" s="20" t="s">
        <v>183042</v>
      </c>
    </row>
    <row r="80012" spans="1:3">
      <c r="A80012" s="20" t="s">
        <v>35551</v>
      </c>
      <c r="B80012" s="20" t="s">
        <v>35552</v>
      </c>
      <c r="C80012" s="20" t="s">
        <v>183042</v>
      </c>
    </row>
    <row r="80013" spans="1:3">
      <c r="A80013" s="20" t="s">
        <v>35553</v>
      </c>
      <c r="B80013" s="20" t="s">
        <v>35554</v>
      </c>
      <c r="C80013" s="20" t="s">
        <v>183042</v>
      </c>
    </row>
    <row r="80014" spans="1:3">
      <c r="A80014" s="20" t="s">
        <v>35555</v>
      </c>
      <c r="B80014" s="20" t="s">
        <v>35556</v>
      </c>
      <c r="C80014" s="20" t="s">
        <v>183042</v>
      </c>
    </row>
    <row r="80015" spans="1:3">
      <c r="A80015" s="20" t="s">
        <v>3830</v>
      </c>
      <c r="B80015" s="20" t="s">
        <v>3831</v>
      </c>
      <c r="C80015" s="20" t="s">
        <v>183042</v>
      </c>
    </row>
    <row r="80016" spans="1:3">
      <c r="A80016" s="20" t="s">
        <v>35557</v>
      </c>
      <c r="B80016" s="20" t="s">
        <v>35558</v>
      </c>
      <c r="C80016" s="20" t="s">
        <v>183042</v>
      </c>
    </row>
    <row r="80017" spans="1:3">
      <c r="A80017" s="20" t="s">
        <v>35559</v>
      </c>
      <c r="B80017" s="20" t="s">
        <v>35560</v>
      </c>
      <c r="C80017" s="20" t="s">
        <v>183042</v>
      </c>
    </row>
    <row r="80018" spans="1:3">
      <c r="A80018" s="20" t="s">
        <v>35561</v>
      </c>
      <c r="B80018" s="20" t="s">
        <v>35562</v>
      </c>
      <c r="C80018" s="20" t="s">
        <v>183042</v>
      </c>
    </row>
    <row r="80019" spans="1:3">
      <c r="A80019" s="20" t="s">
        <v>35563</v>
      </c>
      <c r="B80019" s="20" t="s">
        <v>35564</v>
      </c>
      <c r="C80019" s="20" t="s">
        <v>183042</v>
      </c>
    </row>
    <row r="80020" spans="1:3">
      <c r="A80020" s="20" t="s">
        <v>35565</v>
      </c>
      <c r="B80020" s="20" t="s">
        <v>35566</v>
      </c>
      <c r="C80020" s="20" t="s">
        <v>183042</v>
      </c>
    </row>
    <row r="80021" spans="1:3">
      <c r="A80021" s="20" t="s">
        <v>35567</v>
      </c>
      <c r="B80021" s="20" t="s">
        <v>35568</v>
      </c>
      <c r="C80021" s="20" t="s">
        <v>183042</v>
      </c>
    </row>
    <row r="80022" spans="1:3">
      <c r="A80022" s="20" t="s">
        <v>35569</v>
      </c>
      <c r="B80022" s="20" t="s">
        <v>35570</v>
      </c>
      <c r="C80022" s="20" t="s">
        <v>183042</v>
      </c>
    </row>
    <row r="80023" spans="1:3">
      <c r="A80023" s="20" t="s">
        <v>35571</v>
      </c>
      <c r="B80023" s="20" t="s">
        <v>35572</v>
      </c>
      <c r="C80023" s="20" t="s">
        <v>183042</v>
      </c>
    </row>
    <row r="80024" spans="1:3">
      <c r="A80024" s="20" t="s">
        <v>35573</v>
      </c>
      <c r="B80024" s="20" t="s">
        <v>35574</v>
      </c>
      <c r="C80024" s="20" t="s">
        <v>183042</v>
      </c>
    </row>
    <row r="80025" spans="1:3">
      <c r="A80025" s="20" t="s">
        <v>35575</v>
      </c>
      <c r="B80025" s="20" t="s">
        <v>35576</v>
      </c>
      <c r="C80025" s="20" t="s">
        <v>183042</v>
      </c>
    </row>
    <row r="80026" spans="1:3">
      <c r="A80026" s="20" t="s">
        <v>35577</v>
      </c>
      <c r="B80026" s="20" t="s">
        <v>35578</v>
      </c>
      <c r="C80026" s="20" t="s">
        <v>183042</v>
      </c>
    </row>
    <row r="80027" spans="1:3">
      <c r="A80027" s="20" t="s">
        <v>35579</v>
      </c>
      <c r="B80027" s="20" t="s">
        <v>35580</v>
      </c>
      <c r="C80027" s="20" t="s">
        <v>183042</v>
      </c>
    </row>
    <row r="80028" spans="1:3">
      <c r="A80028" s="20" t="s">
        <v>35581</v>
      </c>
      <c r="B80028" s="20" t="s">
        <v>35582</v>
      </c>
      <c r="C80028" s="20" t="s">
        <v>183042</v>
      </c>
    </row>
    <row r="80029" spans="1:3">
      <c r="A80029" s="20" t="s">
        <v>35583</v>
      </c>
      <c r="B80029" s="20" t="s">
        <v>35584</v>
      </c>
      <c r="C80029" s="20" t="s">
        <v>183042</v>
      </c>
    </row>
    <row r="80030" spans="1:3">
      <c r="A80030" s="20" t="s">
        <v>35585</v>
      </c>
      <c r="B80030" s="20" t="s">
        <v>35586</v>
      </c>
      <c r="C80030" s="20" t="s">
        <v>183042</v>
      </c>
    </row>
    <row r="80031" spans="1:3">
      <c r="A80031" s="20" t="s">
        <v>35587</v>
      </c>
      <c r="B80031" s="20" t="s">
        <v>35588</v>
      </c>
      <c r="C80031" s="20" t="s">
        <v>183042</v>
      </c>
    </row>
    <row r="80032" spans="1:3">
      <c r="A80032" s="20" t="s">
        <v>35589</v>
      </c>
      <c r="B80032" s="20" t="s">
        <v>35590</v>
      </c>
      <c r="C80032" s="20" t="s">
        <v>183042</v>
      </c>
    </row>
    <row r="80033" spans="1:3">
      <c r="A80033" s="20" t="s">
        <v>35591</v>
      </c>
      <c r="B80033" s="20" t="s">
        <v>35592</v>
      </c>
      <c r="C80033" s="20" t="s">
        <v>183042</v>
      </c>
    </row>
    <row r="80034" spans="1:3">
      <c r="A80034" s="20" t="s">
        <v>35593</v>
      </c>
      <c r="B80034" s="20" t="s">
        <v>35594</v>
      </c>
      <c r="C80034" s="20" t="s">
        <v>183042</v>
      </c>
    </row>
    <row r="80035" spans="1:3">
      <c r="A80035" s="20" t="s">
        <v>35595</v>
      </c>
      <c r="B80035" s="20" t="s">
        <v>35596</v>
      </c>
      <c r="C80035" s="20" t="s">
        <v>183042</v>
      </c>
    </row>
    <row r="80036" spans="1:3">
      <c r="A80036" s="20" t="s">
        <v>35597</v>
      </c>
      <c r="B80036" s="20" t="s">
        <v>35598</v>
      </c>
      <c r="C80036" s="20" t="s">
        <v>183042</v>
      </c>
    </row>
    <row r="80037" spans="1:3">
      <c r="A80037" s="20" t="s">
        <v>35599</v>
      </c>
      <c r="B80037" s="20" t="s">
        <v>35600</v>
      </c>
      <c r="C80037" s="20" t="s">
        <v>183042</v>
      </c>
    </row>
    <row r="80038" spans="1:3">
      <c r="A80038" s="20" t="s">
        <v>35601</v>
      </c>
      <c r="B80038" s="20" t="s">
        <v>35602</v>
      </c>
      <c r="C80038" s="20" t="s">
        <v>183042</v>
      </c>
    </row>
    <row r="80039" spans="1:3">
      <c r="A80039" s="20" t="s">
        <v>35603</v>
      </c>
      <c r="B80039" s="20" t="s">
        <v>35604</v>
      </c>
      <c r="C80039" s="20" t="s">
        <v>183042</v>
      </c>
    </row>
    <row r="80040" spans="1:3">
      <c r="A80040" s="20" t="s">
        <v>35605</v>
      </c>
      <c r="B80040" s="20" t="s">
        <v>35606</v>
      </c>
      <c r="C80040" s="20" t="s">
        <v>183042</v>
      </c>
    </row>
    <row r="80041" spans="1:3">
      <c r="A80041" s="20" t="s">
        <v>35607</v>
      </c>
      <c r="B80041" s="20" t="s">
        <v>35608</v>
      </c>
      <c r="C80041" s="20" t="s">
        <v>183042</v>
      </c>
    </row>
    <row r="80042" spans="1:3">
      <c r="A80042" s="20" t="s">
        <v>35609</v>
      </c>
      <c r="B80042" s="20" t="s">
        <v>35610</v>
      </c>
      <c r="C80042" s="20" t="s">
        <v>183042</v>
      </c>
    </row>
    <row r="80043" spans="1:3">
      <c r="A80043" s="20" t="s">
        <v>35611</v>
      </c>
      <c r="B80043" s="20" t="s">
        <v>35612</v>
      </c>
      <c r="C80043" s="20" t="s">
        <v>183042</v>
      </c>
    </row>
    <row r="80044" spans="1:3">
      <c r="A80044" s="20" t="s">
        <v>35613</v>
      </c>
      <c r="B80044" s="20" t="s">
        <v>35614</v>
      </c>
      <c r="C80044" s="20" t="s">
        <v>183042</v>
      </c>
    </row>
    <row r="80045" spans="1:3">
      <c r="A80045" s="20" t="s">
        <v>35615</v>
      </c>
      <c r="B80045" s="20" t="s">
        <v>35616</v>
      </c>
      <c r="C80045" s="20" t="s">
        <v>183042</v>
      </c>
    </row>
    <row r="80046" spans="1:3">
      <c r="A80046" s="20" t="s">
        <v>35617</v>
      </c>
      <c r="B80046" s="20" t="s">
        <v>35618</v>
      </c>
      <c r="C80046" s="20" t="s">
        <v>183042</v>
      </c>
    </row>
    <row r="80047" spans="1:3">
      <c r="A80047" s="20" t="s">
        <v>35619</v>
      </c>
      <c r="B80047" s="20" t="s">
        <v>35620</v>
      </c>
      <c r="C80047" s="20" t="s">
        <v>183042</v>
      </c>
    </row>
    <row r="80048" spans="1:3">
      <c r="A80048" s="20" t="s">
        <v>35621</v>
      </c>
      <c r="B80048" s="20" t="s">
        <v>35622</v>
      </c>
      <c r="C80048" s="20" t="s">
        <v>183042</v>
      </c>
    </row>
    <row r="80049" spans="1:3">
      <c r="A80049" s="20" t="s">
        <v>35623</v>
      </c>
      <c r="B80049" s="20" t="s">
        <v>35624</v>
      </c>
      <c r="C80049" s="20" t="s">
        <v>183042</v>
      </c>
    </row>
    <row r="80050" spans="1:3">
      <c r="A80050" s="20" t="s">
        <v>35625</v>
      </c>
      <c r="B80050" s="20" t="s">
        <v>35626</v>
      </c>
      <c r="C80050" s="20" t="s">
        <v>183042</v>
      </c>
    </row>
    <row r="80051" spans="1:3">
      <c r="A80051" s="20" t="s">
        <v>35627</v>
      </c>
      <c r="B80051" s="20" t="s">
        <v>35628</v>
      </c>
      <c r="C80051" s="20" t="s">
        <v>183042</v>
      </c>
    </row>
    <row r="80052" spans="1:3">
      <c r="A80052" s="20" t="s">
        <v>35629</v>
      </c>
      <c r="B80052" s="20" t="s">
        <v>35630</v>
      </c>
      <c r="C80052" s="20" t="s">
        <v>183042</v>
      </c>
    </row>
    <row r="80053" spans="1:3">
      <c r="A80053" s="20" t="s">
        <v>35631</v>
      </c>
      <c r="B80053" s="20" t="s">
        <v>35632</v>
      </c>
      <c r="C80053" s="20" t="s">
        <v>183042</v>
      </c>
    </row>
    <row r="80054" spans="1:3">
      <c r="A80054" s="20" t="s">
        <v>35633</v>
      </c>
      <c r="B80054" s="20" t="s">
        <v>35634</v>
      </c>
      <c r="C80054" s="20" t="s">
        <v>183042</v>
      </c>
    </row>
    <row r="80055" spans="1:3">
      <c r="A80055" s="20" t="s">
        <v>35635</v>
      </c>
      <c r="B80055" s="20" t="s">
        <v>35636</v>
      </c>
      <c r="C80055" s="20" t="s">
        <v>183042</v>
      </c>
    </row>
    <row r="80056" spans="1:3">
      <c r="A80056" s="20" t="s">
        <v>35637</v>
      </c>
      <c r="B80056" s="20" t="s">
        <v>35638</v>
      </c>
      <c r="C80056" s="20" t="s">
        <v>183042</v>
      </c>
    </row>
    <row r="80057" spans="1:3">
      <c r="A80057" s="20" t="s">
        <v>35639</v>
      </c>
      <c r="B80057" s="20" t="s">
        <v>35640</v>
      </c>
      <c r="C80057" s="20" t="s">
        <v>183042</v>
      </c>
    </row>
    <row r="80058" spans="1:3">
      <c r="A80058" s="20" t="s">
        <v>35641</v>
      </c>
      <c r="B80058" s="20" t="s">
        <v>35642</v>
      </c>
      <c r="C80058" s="20" t="s">
        <v>183042</v>
      </c>
    </row>
    <row r="80059" spans="1:3">
      <c r="A80059" s="20" t="s">
        <v>35643</v>
      </c>
      <c r="B80059" s="20" t="s">
        <v>35644</v>
      </c>
      <c r="C80059" s="20" t="s">
        <v>183042</v>
      </c>
    </row>
    <row r="80060" spans="1:3">
      <c r="A80060" s="20" t="s">
        <v>35645</v>
      </c>
      <c r="B80060" s="20" t="s">
        <v>35646</v>
      </c>
      <c r="C80060" s="20" t="s">
        <v>183042</v>
      </c>
    </row>
    <row r="80061" spans="1:3">
      <c r="A80061" s="20" t="s">
        <v>35647</v>
      </c>
      <c r="B80061" s="20" t="s">
        <v>35648</v>
      </c>
      <c r="C80061" s="20" t="s">
        <v>183042</v>
      </c>
    </row>
    <row r="80062" spans="1:3">
      <c r="A80062" s="20" t="s">
        <v>35649</v>
      </c>
      <c r="B80062" s="20" t="s">
        <v>35650</v>
      </c>
      <c r="C80062" s="20" t="s">
        <v>183042</v>
      </c>
    </row>
    <row r="80063" spans="1:3">
      <c r="A80063" s="20" t="s">
        <v>35651</v>
      </c>
      <c r="B80063" s="20" t="s">
        <v>35652</v>
      </c>
      <c r="C80063" s="20" t="s">
        <v>183042</v>
      </c>
    </row>
    <row r="80064" spans="1:3">
      <c r="A80064" s="20" t="s">
        <v>35653</v>
      </c>
      <c r="B80064" s="20" t="s">
        <v>35654</v>
      </c>
      <c r="C80064" s="20" t="s">
        <v>183042</v>
      </c>
    </row>
    <row r="80065" spans="1:3">
      <c r="A80065" s="20" t="s">
        <v>35655</v>
      </c>
      <c r="B80065" s="20" t="s">
        <v>35656</v>
      </c>
      <c r="C80065" s="20" t="s">
        <v>183042</v>
      </c>
    </row>
    <row r="80066" spans="1:3">
      <c r="A80066" s="20" t="s">
        <v>35657</v>
      </c>
      <c r="B80066" s="20" t="s">
        <v>35658</v>
      </c>
      <c r="C80066" s="20" t="s">
        <v>183042</v>
      </c>
    </row>
    <row r="80067" spans="1:3">
      <c r="A80067" s="20" t="s">
        <v>35659</v>
      </c>
      <c r="B80067" s="20" t="s">
        <v>35660</v>
      </c>
      <c r="C80067" s="20" t="s">
        <v>183042</v>
      </c>
    </row>
    <row r="80068" spans="1:3">
      <c r="A80068" s="20" t="s">
        <v>35661</v>
      </c>
      <c r="B80068" s="20" t="s">
        <v>35662</v>
      </c>
      <c r="C80068" s="20" t="s">
        <v>183042</v>
      </c>
    </row>
    <row r="80069" spans="1:3">
      <c r="A80069" s="20" t="s">
        <v>35663</v>
      </c>
      <c r="B80069" s="20" t="s">
        <v>35664</v>
      </c>
      <c r="C80069" s="20" t="s">
        <v>183042</v>
      </c>
    </row>
    <row r="80070" spans="1:3">
      <c r="A80070" s="20" t="s">
        <v>35665</v>
      </c>
      <c r="B80070" s="20" t="s">
        <v>35666</v>
      </c>
      <c r="C80070" s="20" t="s">
        <v>183042</v>
      </c>
    </row>
    <row r="80071" spans="1:3">
      <c r="A80071" s="20" t="s">
        <v>35667</v>
      </c>
      <c r="B80071" s="20" t="s">
        <v>35668</v>
      </c>
      <c r="C80071" s="20" t="s">
        <v>183042</v>
      </c>
    </row>
    <row r="80072" spans="1:3">
      <c r="A80072" s="20" t="s">
        <v>35669</v>
      </c>
      <c r="B80072" s="20" t="s">
        <v>35670</v>
      </c>
      <c r="C80072" s="20" t="s">
        <v>183042</v>
      </c>
    </row>
    <row r="80073" spans="1:3">
      <c r="A80073" s="20" t="s">
        <v>35671</v>
      </c>
      <c r="B80073" s="20" t="s">
        <v>35672</v>
      </c>
      <c r="C80073" s="20" t="s">
        <v>183042</v>
      </c>
    </row>
    <row r="80074" spans="1:3">
      <c r="A80074" s="20" t="s">
        <v>35673</v>
      </c>
      <c r="B80074" s="20" t="s">
        <v>35674</v>
      </c>
      <c r="C80074" s="20" t="s">
        <v>183042</v>
      </c>
    </row>
    <row r="80075" spans="1:3">
      <c r="A80075" s="20" t="s">
        <v>35675</v>
      </c>
      <c r="B80075" s="20" t="s">
        <v>35676</v>
      </c>
      <c r="C80075" s="20" t="s">
        <v>183042</v>
      </c>
    </row>
    <row r="80076" spans="1:3">
      <c r="A80076" s="20" t="s">
        <v>35677</v>
      </c>
      <c r="B80076" s="20" t="s">
        <v>35678</v>
      </c>
      <c r="C80076" s="20" t="s">
        <v>183042</v>
      </c>
    </row>
    <row r="80077" spans="1:3">
      <c r="A80077" s="20" t="s">
        <v>35679</v>
      </c>
      <c r="B80077" s="20" t="s">
        <v>35680</v>
      </c>
      <c r="C80077" s="20" t="s">
        <v>183042</v>
      </c>
    </row>
    <row r="80078" spans="1:3">
      <c r="A80078" s="20" t="s">
        <v>35681</v>
      </c>
      <c r="B80078" s="20" t="s">
        <v>35682</v>
      </c>
      <c r="C80078" s="20" t="s">
        <v>183042</v>
      </c>
    </row>
    <row r="80079" spans="1:3">
      <c r="A80079" s="20" t="s">
        <v>3832</v>
      </c>
      <c r="B80079" s="20" t="s">
        <v>3833</v>
      </c>
      <c r="C80079" s="20" t="s">
        <v>183042</v>
      </c>
    </row>
    <row r="80080" spans="1:3">
      <c r="A80080" s="20" t="s">
        <v>35683</v>
      </c>
      <c r="B80080" s="20" t="s">
        <v>35684</v>
      </c>
      <c r="C80080" s="20" t="s">
        <v>183042</v>
      </c>
    </row>
    <row r="80081" spans="1:3">
      <c r="A80081" s="20" t="s">
        <v>35685</v>
      </c>
      <c r="B80081" s="20" t="s">
        <v>35686</v>
      </c>
      <c r="C80081" s="20" t="s">
        <v>183042</v>
      </c>
    </row>
    <row r="80082" spans="1:3">
      <c r="A80082" s="20" t="s">
        <v>35687</v>
      </c>
      <c r="B80082" s="20" t="s">
        <v>35688</v>
      </c>
      <c r="C80082" s="20" t="s">
        <v>183042</v>
      </c>
    </row>
    <row r="80083" spans="1:3">
      <c r="A80083" s="20" t="s">
        <v>35689</v>
      </c>
      <c r="B80083" s="20" t="s">
        <v>35690</v>
      </c>
      <c r="C80083" s="20" t="s">
        <v>183042</v>
      </c>
    </row>
    <row r="80084" spans="1:3">
      <c r="A80084" s="20" t="s">
        <v>35691</v>
      </c>
      <c r="B80084" s="20" t="s">
        <v>35692</v>
      </c>
      <c r="C80084" s="20" t="s">
        <v>183042</v>
      </c>
    </row>
    <row r="80085" spans="1:3">
      <c r="A80085" s="20" t="s">
        <v>35693</v>
      </c>
      <c r="B80085" s="20" t="s">
        <v>35694</v>
      </c>
      <c r="C80085" s="20" t="s">
        <v>183042</v>
      </c>
    </row>
    <row r="80086" spans="1:3">
      <c r="A80086" s="20" t="s">
        <v>35695</v>
      </c>
      <c r="B80086" s="20" t="s">
        <v>35696</v>
      </c>
      <c r="C80086" s="20" t="s">
        <v>183042</v>
      </c>
    </row>
    <row r="80087" spans="1:3">
      <c r="A80087" s="20" t="s">
        <v>35697</v>
      </c>
      <c r="B80087" s="20" t="s">
        <v>35698</v>
      </c>
      <c r="C80087" s="20" t="s">
        <v>183042</v>
      </c>
    </row>
    <row r="80088" spans="1:3">
      <c r="A80088" s="20" t="s">
        <v>35699</v>
      </c>
      <c r="B80088" s="20" t="s">
        <v>35700</v>
      </c>
      <c r="C80088" s="20" t="s">
        <v>183042</v>
      </c>
    </row>
    <row r="80089" spans="1:3">
      <c r="A80089" s="20" t="s">
        <v>35701</v>
      </c>
      <c r="B80089" s="20" t="s">
        <v>35702</v>
      </c>
      <c r="C80089" s="20" t="s">
        <v>183042</v>
      </c>
    </row>
    <row r="80090" spans="1:3">
      <c r="A80090" s="20" t="s">
        <v>35703</v>
      </c>
      <c r="B80090" s="20" t="s">
        <v>35704</v>
      </c>
      <c r="C80090" s="20" t="s">
        <v>183042</v>
      </c>
    </row>
    <row r="80091" spans="1:3">
      <c r="A80091" s="20" t="s">
        <v>35705</v>
      </c>
      <c r="B80091" s="20" t="s">
        <v>35706</v>
      </c>
      <c r="C80091" s="20" t="s">
        <v>183042</v>
      </c>
    </row>
    <row r="80092" spans="1:3">
      <c r="A80092" s="20" t="s">
        <v>35707</v>
      </c>
      <c r="B80092" s="20" t="s">
        <v>35708</v>
      </c>
      <c r="C80092" s="20" t="s">
        <v>183042</v>
      </c>
    </row>
    <row r="80093" spans="1:3">
      <c r="A80093" s="20" t="s">
        <v>35709</v>
      </c>
      <c r="B80093" s="20" t="s">
        <v>35710</v>
      </c>
      <c r="C80093" s="20" t="s">
        <v>183042</v>
      </c>
    </row>
    <row r="80094" spans="1:3">
      <c r="A80094" s="20" t="s">
        <v>35711</v>
      </c>
      <c r="B80094" s="20" t="s">
        <v>35712</v>
      </c>
      <c r="C80094" s="20" t="s">
        <v>183042</v>
      </c>
    </row>
    <row r="80095" spans="1:3">
      <c r="A80095" s="20" t="s">
        <v>35713</v>
      </c>
      <c r="B80095" s="20" t="s">
        <v>35714</v>
      </c>
      <c r="C80095" s="20" t="s">
        <v>183042</v>
      </c>
    </row>
    <row r="80096" spans="1:3">
      <c r="A80096" s="20" t="s">
        <v>35715</v>
      </c>
      <c r="B80096" s="20" t="s">
        <v>35716</v>
      </c>
      <c r="C80096" s="20" t="s">
        <v>183042</v>
      </c>
    </row>
    <row r="80097" spans="1:3">
      <c r="A80097" s="20" t="s">
        <v>35717</v>
      </c>
      <c r="B80097" s="20" t="s">
        <v>35718</v>
      </c>
      <c r="C80097" s="20" t="s">
        <v>183042</v>
      </c>
    </row>
    <row r="80098" spans="1:3">
      <c r="A80098" s="20" t="s">
        <v>35719</v>
      </c>
      <c r="B80098" s="20" t="s">
        <v>35720</v>
      </c>
      <c r="C80098" s="20" t="s">
        <v>183042</v>
      </c>
    </row>
    <row r="80099" spans="1:3">
      <c r="A80099" s="20" t="s">
        <v>35721</v>
      </c>
      <c r="B80099" s="20" t="s">
        <v>35722</v>
      </c>
      <c r="C80099" s="20" t="s">
        <v>183042</v>
      </c>
    </row>
    <row r="80100" spans="1:3">
      <c r="A80100" s="20" t="s">
        <v>35723</v>
      </c>
      <c r="B80100" s="20" t="s">
        <v>35724</v>
      </c>
      <c r="C80100" s="20" t="s">
        <v>183042</v>
      </c>
    </row>
    <row r="80101" spans="1:3">
      <c r="A80101" s="20" t="s">
        <v>35725</v>
      </c>
      <c r="B80101" s="20" t="s">
        <v>35726</v>
      </c>
      <c r="C80101" s="20" t="s">
        <v>183042</v>
      </c>
    </row>
    <row r="80102" spans="1:3">
      <c r="A80102" s="20" t="s">
        <v>35727</v>
      </c>
      <c r="B80102" s="20" t="s">
        <v>35728</v>
      </c>
      <c r="C80102" s="20" t="s">
        <v>183042</v>
      </c>
    </row>
    <row r="80103" spans="1:3">
      <c r="A80103" s="20" t="s">
        <v>35729</v>
      </c>
      <c r="B80103" s="20" t="s">
        <v>35730</v>
      </c>
      <c r="C80103" s="20" t="s">
        <v>183042</v>
      </c>
    </row>
    <row r="80104" spans="1:3">
      <c r="A80104" s="20" t="s">
        <v>35731</v>
      </c>
      <c r="B80104" s="20" t="s">
        <v>35732</v>
      </c>
      <c r="C80104" s="20" t="s">
        <v>183042</v>
      </c>
    </row>
    <row r="80105" spans="1:3">
      <c r="A80105" s="20" t="s">
        <v>35733</v>
      </c>
      <c r="B80105" s="20" t="s">
        <v>35734</v>
      </c>
      <c r="C80105" s="20" t="s">
        <v>183042</v>
      </c>
    </row>
    <row r="80106" spans="1:3">
      <c r="A80106" s="20" t="s">
        <v>35735</v>
      </c>
      <c r="B80106" s="20" t="s">
        <v>35736</v>
      </c>
      <c r="C80106" s="20" t="s">
        <v>183042</v>
      </c>
    </row>
    <row r="80107" spans="1:3">
      <c r="A80107" s="20" t="s">
        <v>35737</v>
      </c>
      <c r="B80107" s="20" t="s">
        <v>35738</v>
      </c>
      <c r="C80107" s="20" t="s">
        <v>183042</v>
      </c>
    </row>
    <row r="80108" spans="1:3">
      <c r="A80108" s="20" t="s">
        <v>35739</v>
      </c>
      <c r="B80108" s="20" t="s">
        <v>35740</v>
      </c>
      <c r="C80108" s="20" t="s">
        <v>183042</v>
      </c>
    </row>
    <row r="80109" spans="1:3">
      <c r="A80109" s="20" t="s">
        <v>35741</v>
      </c>
      <c r="B80109" s="20" t="s">
        <v>35742</v>
      </c>
      <c r="C80109" s="20" t="s">
        <v>183042</v>
      </c>
    </row>
    <row r="80110" spans="1:3">
      <c r="A80110" s="20" t="s">
        <v>35743</v>
      </c>
      <c r="B80110" s="20" t="s">
        <v>35744</v>
      </c>
      <c r="C80110" s="20" t="s">
        <v>183042</v>
      </c>
    </row>
    <row r="80111" spans="1:3">
      <c r="A80111" s="20" t="s">
        <v>35745</v>
      </c>
      <c r="B80111" s="20" t="s">
        <v>35746</v>
      </c>
      <c r="C80111" s="20" t="s">
        <v>183042</v>
      </c>
    </row>
    <row r="80112" spans="1:3">
      <c r="A80112" s="20" t="s">
        <v>35747</v>
      </c>
      <c r="B80112" s="20" t="s">
        <v>35748</v>
      </c>
      <c r="C80112" s="20" t="s">
        <v>183042</v>
      </c>
    </row>
    <row r="80113" spans="1:3">
      <c r="A80113" s="20" t="s">
        <v>35749</v>
      </c>
      <c r="B80113" s="20" t="s">
        <v>35750</v>
      </c>
      <c r="C80113" s="20" t="s">
        <v>183042</v>
      </c>
    </row>
    <row r="80114" spans="1:3">
      <c r="A80114" s="20" t="s">
        <v>35751</v>
      </c>
      <c r="B80114" s="20" t="s">
        <v>35752</v>
      </c>
      <c r="C80114" s="20" t="s">
        <v>183042</v>
      </c>
    </row>
    <row r="80115" spans="1:3">
      <c r="A80115" s="20" t="s">
        <v>35753</v>
      </c>
      <c r="B80115" s="20" t="s">
        <v>35754</v>
      </c>
      <c r="C80115" s="20" t="s">
        <v>183042</v>
      </c>
    </row>
    <row r="80116" spans="1:3">
      <c r="A80116" s="20" t="s">
        <v>35755</v>
      </c>
      <c r="B80116" s="20" t="s">
        <v>35756</v>
      </c>
      <c r="C80116" s="20" t="s">
        <v>183042</v>
      </c>
    </row>
    <row r="80117" spans="1:3">
      <c r="A80117" s="20" t="s">
        <v>35757</v>
      </c>
      <c r="B80117" s="20" t="s">
        <v>35758</v>
      </c>
      <c r="C80117" s="20" t="s">
        <v>183042</v>
      </c>
    </row>
    <row r="80118" spans="1:3">
      <c r="A80118" s="20" t="s">
        <v>35759</v>
      </c>
      <c r="B80118" s="20" t="s">
        <v>35760</v>
      </c>
      <c r="C80118" s="20" t="s">
        <v>183042</v>
      </c>
    </row>
    <row r="80119" spans="1:3">
      <c r="A80119" s="20" t="s">
        <v>35761</v>
      </c>
      <c r="B80119" s="20" t="s">
        <v>35762</v>
      </c>
      <c r="C80119" s="20" t="s">
        <v>183042</v>
      </c>
    </row>
    <row r="80120" spans="1:3">
      <c r="A80120" s="20" t="s">
        <v>35763</v>
      </c>
      <c r="B80120" s="20" t="s">
        <v>35764</v>
      </c>
      <c r="C80120" s="20" t="s">
        <v>183042</v>
      </c>
    </row>
    <row r="80121" spans="1:3">
      <c r="A80121" s="20" t="s">
        <v>35765</v>
      </c>
      <c r="B80121" s="20" t="s">
        <v>35766</v>
      </c>
      <c r="C80121" s="20" t="s">
        <v>183042</v>
      </c>
    </row>
    <row r="80122" spans="1:3">
      <c r="A80122" s="20" t="s">
        <v>35767</v>
      </c>
      <c r="B80122" s="20" t="s">
        <v>35768</v>
      </c>
      <c r="C80122" s="20" t="s">
        <v>183042</v>
      </c>
    </row>
    <row r="80123" spans="1:3">
      <c r="A80123" s="20" t="s">
        <v>35769</v>
      </c>
      <c r="B80123" s="20" t="s">
        <v>35770</v>
      </c>
      <c r="C80123" s="20" t="s">
        <v>183042</v>
      </c>
    </row>
    <row r="80124" spans="1:3">
      <c r="A80124" s="20" t="s">
        <v>35771</v>
      </c>
      <c r="B80124" s="20" t="s">
        <v>35772</v>
      </c>
      <c r="C80124" s="20" t="s">
        <v>183042</v>
      </c>
    </row>
    <row r="80125" spans="1:3">
      <c r="A80125" s="20" t="s">
        <v>35773</v>
      </c>
      <c r="B80125" s="20" t="s">
        <v>35774</v>
      </c>
      <c r="C80125" s="20" t="s">
        <v>183042</v>
      </c>
    </row>
    <row r="80126" spans="1:3">
      <c r="A80126" s="20" t="s">
        <v>35775</v>
      </c>
      <c r="B80126" s="20" t="s">
        <v>35776</v>
      </c>
      <c r="C80126" s="20" t="s">
        <v>183042</v>
      </c>
    </row>
    <row r="80127" spans="1:3">
      <c r="A80127" s="20" t="s">
        <v>35777</v>
      </c>
      <c r="B80127" s="20" t="s">
        <v>35778</v>
      </c>
      <c r="C80127" s="20" t="s">
        <v>183042</v>
      </c>
    </row>
    <row r="80128" spans="1:3">
      <c r="A80128" s="20" t="s">
        <v>35779</v>
      </c>
      <c r="B80128" s="20" t="s">
        <v>35780</v>
      </c>
      <c r="C80128" s="20" t="s">
        <v>183042</v>
      </c>
    </row>
    <row r="80129" spans="1:3">
      <c r="A80129" s="20" t="s">
        <v>35781</v>
      </c>
      <c r="B80129" s="20" t="s">
        <v>35782</v>
      </c>
      <c r="C80129" s="20" t="s">
        <v>183042</v>
      </c>
    </row>
    <row r="80130" spans="1:3">
      <c r="A80130" s="20" t="s">
        <v>35783</v>
      </c>
      <c r="B80130" s="20" t="s">
        <v>35784</v>
      </c>
      <c r="C80130" s="20" t="s">
        <v>183042</v>
      </c>
    </row>
    <row r="80131" spans="1:3">
      <c r="A80131" s="20" t="s">
        <v>35785</v>
      </c>
      <c r="B80131" s="20" t="s">
        <v>35786</v>
      </c>
      <c r="C80131" s="20" t="s">
        <v>183042</v>
      </c>
    </row>
    <row r="80132" spans="1:3">
      <c r="A80132" s="20" t="s">
        <v>35787</v>
      </c>
      <c r="B80132" s="20" t="s">
        <v>35788</v>
      </c>
      <c r="C80132" s="20" t="s">
        <v>183042</v>
      </c>
    </row>
    <row r="80133" spans="1:3">
      <c r="A80133" s="20" t="s">
        <v>35789</v>
      </c>
      <c r="B80133" s="20" t="s">
        <v>35790</v>
      </c>
      <c r="C80133" s="20" t="s">
        <v>183042</v>
      </c>
    </row>
    <row r="80134" spans="1:3">
      <c r="A80134" s="20" t="s">
        <v>35791</v>
      </c>
      <c r="B80134" s="20" t="s">
        <v>35792</v>
      </c>
      <c r="C80134" s="20" t="s">
        <v>183042</v>
      </c>
    </row>
    <row r="80135" spans="1:3">
      <c r="A80135" s="20" t="s">
        <v>35793</v>
      </c>
      <c r="B80135" s="20" t="s">
        <v>35794</v>
      </c>
      <c r="C80135" s="20" t="s">
        <v>183042</v>
      </c>
    </row>
    <row r="80136" spans="1:3">
      <c r="A80136" s="20" t="s">
        <v>35795</v>
      </c>
      <c r="B80136" s="20" t="s">
        <v>35796</v>
      </c>
      <c r="C80136" s="20" t="s">
        <v>183042</v>
      </c>
    </row>
    <row r="80137" spans="1:3">
      <c r="A80137" s="20" t="s">
        <v>35797</v>
      </c>
      <c r="B80137" s="20" t="s">
        <v>35798</v>
      </c>
      <c r="C80137" s="20" t="s">
        <v>183042</v>
      </c>
    </row>
    <row r="80138" spans="1:3">
      <c r="A80138" s="20" t="s">
        <v>35799</v>
      </c>
      <c r="B80138" s="20" t="s">
        <v>35800</v>
      </c>
      <c r="C80138" s="20" t="s">
        <v>183042</v>
      </c>
    </row>
    <row r="80139" spans="1:3">
      <c r="A80139" s="20" t="s">
        <v>35801</v>
      </c>
      <c r="B80139" s="20" t="s">
        <v>35802</v>
      </c>
      <c r="C80139" s="20" t="s">
        <v>183042</v>
      </c>
    </row>
    <row r="80140" spans="1:3">
      <c r="A80140" s="20" t="s">
        <v>35803</v>
      </c>
      <c r="B80140" s="20" t="s">
        <v>35804</v>
      </c>
      <c r="C80140" s="20" t="s">
        <v>183042</v>
      </c>
    </row>
    <row r="80141" spans="1:3">
      <c r="A80141" s="20" t="s">
        <v>35805</v>
      </c>
      <c r="B80141" s="20" t="s">
        <v>35806</v>
      </c>
      <c r="C80141" s="20" t="s">
        <v>183042</v>
      </c>
    </row>
    <row r="80142" spans="1:3">
      <c r="A80142" s="20" t="s">
        <v>35807</v>
      </c>
      <c r="B80142" s="20" t="s">
        <v>35808</v>
      </c>
      <c r="C80142" s="20" t="s">
        <v>183042</v>
      </c>
    </row>
    <row r="80143" spans="1:3">
      <c r="A80143" s="20" t="s">
        <v>3834</v>
      </c>
      <c r="B80143" s="20" t="s">
        <v>3835</v>
      </c>
      <c r="C80143" s="20" t="s">
        <v>183042</v>
      </c>
    </row>
    <row r="80144" spans="1:3">
      <c r="A80144" s="20" t="s">
        <v>35809</v>
      </c>
      <c r="B80144" s="20" t="s">
        <v>35810</v>
      </c>
      <c r="C80144" s="20" t="s">
        <v>183042</v>
      </c>
    </row>
    <row r="80145" spans="1:3">
      <c r="A80145" s="20" t="s">
        <v>35811</v>
      </c>
      <c r="B80145" s="20" t="s">
        <v>35812</v>
      </c>
      <c r="C80145" s="20" t="s">
        <v>183042</v>
      </c>
    </row>
    <row r="80146" spans="1:3">
      <c r="A80146" s="20" t="s">
        <v>35813</v>
      </c>
      <c r="B80146" s="20" t="s">
        <v>35814</v>
      </c>
      <c r="C80146" s="20" t="s">
        <v>183042</v>
      </c>
    </row>
    <row r="80147" spans="1:3">
      <c r="A80147" s="20" t="s">
        <v>35815</v>
      </c>
      <c r="B80147" s="20" t="s">
        <v>35816</v>
      </c>
      <c r="C80147" s="20" t="s">
        <v>183042</v>
      </c>
    </row>
    <row r="80148" spans="1:3">
      <c r="A80148" s="20" t="s">
        <v>35817</v>
      </c>
      <c r="B80148" s="20" t="s">
        <v>35818</v>
      </c>
      <c r="C80148" s="20" t="s">
        <v>183042</v>
      </c>
    </row>
    <row r="80149" spans="1:3">
      <c r="A80149" s="20" t="s">
        <v>35819</v>
      </c>
      <c r="B80149" s="20" t="s">
        <v>35820</v>
      </c>
      <c r="C80149" s="20" t="s">
        <v>183042</v>
      </c>
    </row>
    <row r="80150" spans="1:3">
      <c r="A80150" s="20" t="s">
        <v>35821</v>
      </c>
      <c r="B80150" s="20" t="s">
        <v>35822</v>
      </c>
      <c r="C80150" s="20" t="s">
        <v>183042</v>
      </c>
    </row>
    <row r="80151" spans="1:3">
      <c r="A80151" s="20" t="s">
        <v>35823</v>
      </c>
      <c r="B80151" s="20" t="s">
        <v>35824</v>
      </c>
      <c r="C80151" s="20" t="s">
        <v>183042</v>
      </c>
    </row>
    <row r="80152" spans="1:3">
      <c r="A80152" s="20" t="s">
        <v>35825</v>
      </c>
      <c r="B80152" s="20" t="s">
        <v>35826</v>
      </c>
      <c r="C80152" s="20" t="s">
        <v>183042</v>
      </c>
    </row>
    <row r="80153" spans="1:3">
      <c r="A80153" s="20" t="s">
        <v>35827</v>
      </c>
      <c r="B80153" s="20" t="s">
        <v>35828</v>
      </c>
      <c r="C80153" s="20" t="s">
        <v>183042</v>
      </c>
    </row>
    <row r="80154" spans="1:3">
      <c r="A80154" s="20" t="s">
        <v>35829</v>
      </c>
      <c r="B80154" s="20" t="s">
        <v>35830</v>
      </c>
      <c r="C80154" s="20" t="s">
        <v>183042</v>
      </c>
    </row>
    <row r="80155" spans="1:3">
      <c r="A80155" s="20" t="s">
        <v>35831</v>
      </c>
      <c r="B80155" s="20" t="s">
        <v>35832</v>
      </c>
      <c r="C80155" s="20" t="s">
        <v>183042</v>
      </c>
    </row>
    <row r="80156" spans="1:3">
      <c r="A80156" s="20" t="s">
        <v>35833</v>
      </c>
      <c r="B80156" s="20" t="s">
        <v>35834</v>
      </c>
      <c r="C80156" s="20" t="s">
        <v>183042</v>
      </c>
    </row>
    <row r="80157" spans="1:3">
      <c r="A80157" s="20" t="s">
        <v>35835</v>
      </c>
      <c r="B80157" s="20" t="s">
        <v>35836</v>
      </c>
      <c r="C80157" s="20" t="s">
        <v>183042</v>
      </c>
    </row>
    <row r="80158" spans="1:3">
      <c r="A80158" s="20" t="s">
        <v>35837</v>
      </c>
      <c r="B80158" s="20" t="s">
        <v>35838</v>
      </c>
      <c r="C80158" s="20" t="s">
        <v>183042</v>
      </c>
    </row>
    <row r="80159" spans="1:3">
      <c r="A80159" s="20" t="s">
        <v>35839</v>
      </c>
      <c r="B80159" s="20" t="s">
        <v>35840</v>
      </c>
      <c r="C80159" s="20" t="s">
        <v>183042</v>
      </c>
    </row>
    <row r="80160" spans="1:3">
      <c r="A80160" s="20" t="s">
        <v>35841</v>
      </c>
      <c r="B80160" s="20" t="s">
        <v>35842</v>
      </c>
      <c r="C80160" s="20" t="s">
        <v>183042</v>
      </c>
    </row>
    <row r="80161" spans="1:3">
      <c r="A80161" s="20" t="s">
        <v>35843</v>
      </c>
      <c r="B80161" s="20" t="s">
        <v>35844</v>
      </c>
      <c r="C80161" s="20" t="s">
        <v>183042</v>
      </c>
    </row>
    <row r="80162" spans="1:3">
      <c r="A80162" s="20" t="s">
        <v>35845</v>
      </c>
      <c r="B80162" s="20" t="s">
        <v>35846</v>
      </c>
      <c r="C80162" s="20" t="s">
        <v>183042</v>
      </c>
    </row>
    <row r="80163" spans="1:3">
      <c r="A80163" s="20" t="s">
        <v>35847</v>
      </c>
      <c r="B80163" s="20" t="s">
        <v>35848</v>
      </c>
      <c r="C80163" s="20" t="s">
        <v>183042</v>
      </c>
    </row>
    <row r="80164" spans="1:3">
      <c r="A80164" s="20" t="s">
        <v>35849</v>
      </c>
      <c r="B80164" s="20" t="s">
        <v>35850</v>
      </c>
      <c r="C80164" s="20" t="s">
        <v>183042</v>
      </c>
    </row>
    <row r="80165" spans="1:3">
      <c r="A80165" s="20" t="s">
        <v>35851</v>
      </c>
      <c r="B80165" s="20" t="s">
        <v>35852</v>
      </c>
      <c r="C80165" s="20" t="s">
        <v>183042</v>
      </c>
    </row>
    <row r="80166" spans="1:3">
      <c r="A80166" s="20" t="s">
        <v>35853</v>
      </c>
      <c r="B80166" s="20" t="s">
        <v>35854</v>
      </c>
      <c r="C80166" s="20" t="s">
        <v>183042</v>
      </c>
    </row>
    <row r="80167" spans="1:3">
      <c r="A80167" s="20" t="s">
        <v>35855</v>
      </c>
      <c r="B80167" s="20" t="s">
        <v>35856</v>
      </c>
      <c r="C80167" s="20" t="s">
        <v>183042</v>
      </c>
    </row>
    <row r="80168" spans="1:3">
      <c r="A80168" s="20" t="s">
        <v>35857</v>
      </c>
      <c r="B80168" s="20" t="s">
        <v>35858</v>
      </c>
      <c r="C80168" s="20" t="s">
        <v>183042</v>
      </c>
    </row>
    <row r="80169" spans="1:3">
      <c r="A80169" s="20" t="s">
        <v>35859</v>
      </c>
      <c r="B80169" s="20" t="s">
        <v>35860</v>
      </c>
      <c r="C80169" s="20" t="s">
        <v>183042</v>
      </c>
    </row>
    <row r="80170" spans="1:3">
      <c r="A80170" s="20" t="s">
        <v>35861</v>
      </c>
      <c r="B80170" s="20" t="s">
        <v>35862</v>
      </c>
      <c r="C80170" s="20" t="s">
        <v>183042</v>
      </c>
    </row>
    <row r="80171" spans="1:3">
      <c r="A80171" s="20" t="s">
        <v>35863</v>
      </c>
      <c r="B80171" s="20" t="s">
        <v>35864</v>
      </c>
      <c r="C80171" s="20" t="s">
        <v>183042</v>
      </c>
    </row>
    <row r="80172" spans="1:3">
      <c r="A80172" s="20" t="s">
        <v>35865</v>
      </c>
      <c r="B80172" s="20" t="s">
        <v>35866</v>
      </c>
      <c r="C80172" s="20" t="s">
        <v>183042</v>
      </c>
    </row>
    <row r="80173" spans="1:3">
      <c r="A80173" s="20" t="s">
        <v>35867</v>
      </c>
      <c r="B80173" s="20" t="s">
        <v>35868</v>
      </c>
      <c r="C80173" s="20" t="s">
        <v>183042</v>
      </c>
    </row>
    <row r="80174" spans="1:3">
      <c r="A80174" s="20" t="s">
        <v>35869</v>
      </c>
      <c r="B80174" s="20" t="s">
        <v>35870</v>
      </c>
      <c r="C80174" s="20" t="s">
        <v>183042</v>
      </c>
    </row>
    <row r="80175" spans="1:3">
      <c r="A80175" s="20" t="s">
        <v>35871</v>
      </c>
      <c r="B80175" s="20" t="s">
        <v>35872</v>
      </c>
      <c r="C80175" s="20" t="s">
        <v>183042</v>
      </c>
    </row>
    <row r="80176" spans="1:3">
      <c r="A80176" s="20" t="s">
        <v>35873</v>
      </c>
      <c r="B80176" s="20" t="s">
        <v>35874</v>
      </c>
      <c r="C80176" s="20" t="s">
        <v>183042</v>
      </c>
    </row>
    <row r="80177" spans="1:3">
      <c r="A80177" s="20" t="s">
        <v>35875</v>
      </c>
      <c r="B80177" s="20" t="s">
        <v>35876</v>
      </c>
      <c r="C80177" s="20" t="s">
        <v>183042</v>
      </c>
    </row>
    <row r="80178" spans="1:3">
      <c r="A80178" s="20" t="s">
        <v>35877</v>
      </c>
      <c r="B80178" s="20" t="s">
        <v>35878</v>
      </c>
      <c r="C80178" s="20" t="s">
        <v>183042</v>
      </c>
    </row>
    <row r="80179" spans="1:3">
      <c r="A80179" s="20" t="s">
        <v>35879</v>
      </c>
      <c r="B80179" s="20" t="s">
        <v>35880</v>
      </c>
      <c r="C80179" s="20" t="s">
        <v>183042</v>
      </c>
    </row>
    <row r="80180" spans="1:3">
      <c r="A80180" s="20" t="s">
        <v>35881</v>
      </c>
      <c r="B80180" s="20" t="s">
        <v>35882</v>
      </c>
      <c r="C80180" s="20" t="s">
        <v>183042</v>
      </c>
    </row>
    <row r="80181" spans="1:3">
      <c r="A80181" s="20" t="s">
        <v>35883</v>
      </c>
      <c r="B80181" s="20" t="s">
        <v>35884</v>
      </c>
      <c r="C80181" s="20" t="s">
        <v>183042</v>
      </c>
    </row>
    <row r="80182" spans="1:3">
      <c r="A80182" s="20" t="s">
        <v>35885</v>
      </c>
      <c r="B80182" s="20" t="s">
        <v>35886</v>
      </c>
      <c r="C80182" s="20" t="s">
        <v>183042</v>
      </c>
    </row>
    <row r="80183" spans="1:3">
      <c r="A80183" s="20" t="s">
        <v>35887</v>
      </c>
      <c r="B80183" s="20" t="s">
        <v>35888</v>
      </c>
      <c r="C80183" s="20" t="s">
        <v>183042</v>
      </c>
    </row>
    <row r="80184" spans="1:3">
      <c r="A80184" s="20" t="s">
        <v>35889</v>
      </c>
      <c r="B80184" s="20" t="s">
        <v>35890</v>
      </c>
      <c r="C80184" s="20" t="s">
        <v>183042</v>
      </c>
    </row>
    <row r="80185" spans="1:3">
      <c r="A80185" s="20" t="s">
        <v>35891</v>
      </c>
      <c r="B80185" s="20" t="s">
        <v>35892</v>
      </c>
      <c r="C80185" s="20" t="s">
        <v>183042</v>
      </c>
    </row>
    <row r="80186" spans="1:3">
      <c r="A80186" s="20" t="s">
        <v>35893</v>
      </c>
      <c r="B80186" s="20" t="s">
        <v>35894</v>
      </c>
      <c r="C80186" s="20" t="s">
        <v>183042</v>
      </c>
    </row>
    <row r="80187" spans="1:3">
      <c r="A80187" s="20" t="s">
        <v>35895</v>
      </c>
      <c r="B80187" s="20" t="s">
        <v>35896</v>
      </c>
      <c r="C80187" s="20" t="s">
        <v>183042</v>
      </c>
    </row>
    <row r="80188" spans="1:3">
      <c r="A80188" s="20" t="s">
        <v>35897</v>
      </c>
      <c r="B80188" s="20" t="s">
        <v>35898</v>
      </c>
      <c r="C80188" s="20" t="s">
        <v>183042</v>
      </c>
    </row>
    <row r="80189" spans="1:3">
      <c r="A80189" s="20" t="s">
        <v>35899</v>
      </c>
      <c r="B80189" s="20" t="s">
        <v>35900</v>
      </c>
      <c r="C80189" s="20" t="s">
        <v>183042</v>
      </c>
    </row>
    <row r="80190" spans="1:3">
      <c r="A80190" s="20" t="s">
        <v>35901</v>
      </c>
      <c r="B80190" s="20" t="s">
        <v>35902</v>
      </c>
      <c r="C80190" s="20" t="s">
        <v>183042</v>
      </c>
    </row>
    <row r="80191" spans="1:3">
      <c r="A80191" s="20" t="s">
        <v>35903</v>
      </c>
      <c r="B80191" s="20" t="s">
        <v>35904</v>
      </c>
      <c r="C80191" s="20" t="s">
        <v>183042</v>
      </c>
    </row>
    <row r="80192" spans="1:3">
      <c r="A80192" s="20" t="s">
        <v>35905</v>
      </c>
      <c r="B80192" s="20" t="s">
        <v>35906</v>
      </c>
      <c r="C80192" s="20" t="s">
        <v>183042</v>
      </c>
    </row>
    <row r="80193" spans="1:3">
      <c r="A80193" s="20" t="s">
        <v>35907</v>
      </c>
      <c r="B80193" s="20" t="s">
        <v>35908</v>
      </c>
      <c r="C80193" s="20" t="s">
        <v>183042</v>
      </c>
    </row>
    <row r="80194" spans="1:3">
      <c r="A80194" s="20" t="s">
        <v>35909</v>
      </c>
      <c r="B80194" s="20" t="s">
        <v>35910</v>
      </c>
      <c r="C80194" s="20" t="s">
        <v>183042</v>
      </c>
    </row>
    <row r="80195" spans="1:3">
      <c r="A80195" s="20" t="s">
        <v>35911</v>
      </c>
      <c r="B80195" s="20" t="s">
        <v>35912</v>
      </c>
      <c r="C80195" s="20" t="s">
        <v>183042</v>
      </c>
    </row>
    <row r="80196" spans="1:3">
      <c r="A80196" s="20" t="s">
        <v>35913</v>
      </c>
      <c r="B80196" s="20" t="s">
        <v>35914</v>
      </c>
      <c r="C80196" s="20" t="s">
        <v>183042</v>
      </c>
    </row>
    <row r="80197" spans="1:3">
      <c r="A80197" s="20" t="s">
        <v>35915</v>
      </c>
      <c r="B80197" s="20" t="s">
        <v>35916</v>
      </c>
      <c r="C80197" s="20" t="s">
        <v>183042</v>
      </c>
    </row>
    <row r="80198" spans="1:3">
      <c r="A80198" s="20" t="s">
        <v>35917</v>
      </c>
      <c r="B80198" s="20" t="s">
        <v>35918</v>
      </c>
      <c r="C80198" s="20" t="s">
        <v>183042</v>
      </c>
    </row>
    <row r="80199" spans="1:3">
      <c r="A80199" s="20" t="s">
        <v>35919</v>
      </c>
      <c r="B80199" s="20" t="s">
        <v>35920</v>
      </c>
      <c r="C80199" s="20" t="s">
        <v>183042</v>
      </c>
    </row>
    <row r="80200" spans="1:3">
      <c r="A80200" s="20" t="s">
        <v>35921</v>
      </c>
      <c r="B80200" s="20" t="s">
        <v>35922</v>
      </c>
      <c r="C80200" s="20" t="s">
        <v>183042</v>
      </c>
    </row>
    <row r="80201" spans="1:3">
      <c r="A80201" s="20" t="s">
        <v>35923</v>
      </c>
      <c r="B80201" s="20" t="s">
        <v>35924</v>
      </c>
      <c r="C80201" s="20" t="s">
        <v>183042</v>
      </c>
    </row>
    <row r="80202" spans="1:3">
      <c r="A80202" s="20" t="s">
        <v>35925</v>
      </c>
      <c r="B80202" s="20" t="s">
        <v>35926</v>
      </c>
      <c r="C80202" s="20" t="s">
        <v>183042</v>
      </c>
    </row>
    <row r="80203" spans="1:3">
      <c r="A80203" s="20" t="s">
        <v>35927</v>
      </c>
      <c r="B80203" s="20" t="s">
        <v>35928</v>
      </c>
      <c r="C80203" s="20" t="s">
        <v>183042</v>
      </c>
    </row>
    <row r="80204" spans="1:3">
      <c r="A80204" s="20" t="s">
        <v>35929</v>
      </c>
      <c r="B80204" s="20" t="s">
        <v>35930</v>
      </c>
      <c r="C80204" s="20" t="s">
        <v>183042</v>
      </c>
    </row>
    <row r="80205" spans="1:3">
      <c r="A80205" s="20" t="s">
        <v>35931</v>
      </c>
      <c r="B80205" s="20" t="s">
        <v>35932</v>
      </c>
      <c r="C80205" s="20" t="s">
        <v>183042</v>
      </c>
    </row>
    <row r="80206" spans="1:3">
      <c r="A80206" s="20" t="s">
        <v>35933</v>
      </c>
      <c r="B80206" s="20" t="s">
        <v>35934</v>
      </c>
      <c r="C80206" s="20" t="s">
        <v>183042</v>
      </c>
    </row>
    <row r="80207" spans="1:3">
      <c r="A80207" s="20" t="s">
        <v>3836</v>
      </c>
      <c r="B80207" s="20" t="s">
        <v>3837</v>
      </c>
      <c r="C80207" s="20" t="s">
        <v>183042</v>
      </c>
    </row>
    <row r="80208" spans="1:3">
      <c r="A80208" s="20" t="s">
        <v>35935</v>
      </c>
      <c r="B80208" s="20" t="s">
        <v>35936</v>
      </c>
      <c r="C80208" s="20" t="s">
        <v>183042</v>
      </c>
    </row>
    <row r="80209" spans="1:3">
      <c r="A80209" s="20" t="s">
        <v>35937</v>
      </c>
      <c r="B80209" s="20" t="s">
        <v>35938</v>
      </c>
      <c r="C80209" s="20" t="s">
        <v>183042</v>
      </c>
    </row>
    <row r="80210" spans="1:3">
      <c r="A80210" s="20" t="s">
        <v>35939</v>
      </c>
      <c r="B80210" s="20" t="s">
        <v>35940</v>
      </c>
      <c r="C80210" s="20" t="s">
        <v>183042</v>
      </c>
    </row>
    <row r="80211" spans="1:3">
      <c r="A80211" s="20" t="s">
        <v>35941</v>
      </c>
      <c r="B80211" s="20" t="s">
        <v>35942</v>
      </c>
      <c r="C80211" s="20" t="s">
        <v>183042</v>
      </c>
    </row>
    <row r="80212" spans="1:3">
      <c r="A80212" s="20" t="s">
        <v>35943</v>
      </c>
      <c r="B80212" s="20" t="s">
        <v>35944</v>
      </c>
      <c r="C80212" s="20" t="s">
        <v>183042</v>
      </c>
    </row>
    <row r="80213" spans="1:3">
      <c r="A80213" s="20" t="s">
        <v>35945</v>
      </c>
      <c r="B80213" s="20" t="s">
        <v>35946</v>
      </c>
      <c r="C80213" s="20" t="s">
        <v>183042</v>
      </c>
    </row>
    <row r="80214" spans="1:3">
      <c r="A80214" s="20" t="s">
        <v>35947</v>
      </c>
      <c r="B80214" s="20" t="s">
        <v>35948</v>
      </c>
      <c r="C80214" s="20" t="s">
        <v>183042</v>
      </c>
    </row>
    <row r="80215" spans="1:3">
      <c r="A80215" s="20" t="s">
        <v>35949</v>
      </c>
      <c r="B80215" s="20" t="s">
        <v>35950</v>
      </c>
      <c r="C80215" s="20" t="s">
        <v>183042</v>
      </c>
    </row>
    <row r="80216" spans="1:3">
      <c r="A80216" s="20" t="s">
        <v>35951</v>
      </c>
      <c r="B80216" s="20" t="s">
        <v>35952</v>
      </c>
      <c r="C80216" s="20" t="s">
        <v>183042</v>
      </c>
    </row>
    <row r="80217" spans="1:3">
      <c r="A80217" s="20" t="s">
        <v>35953</v>
      </c>
      <c r="B80217" s="20" t="s">
        <v>35954</v>
      </c>
      <c r="C80217" s="20" t="s">
        <v>183042</v>
      </c>
    </row>
    <row r="80218" spans="1:3">
      <c r="A80218" s="20" t="s">
        <v>35955</v>
      </c>
      <c r="B80218" s="20" t="s">
        <v>35956</v>
      </c>
      <c r="C80218" s="20" t="s">
        <v>183042</v>
      </c>
    </row>
    <row r="80219" spans="1:3">
      <c r="A80219" s="20" t="s">
        <v>35957</v>
      </c>
      <c r="B80219" s="20" t="s">
        <v>35958</v>
      </c>
      <c r="C80219" s="20" t="s">
        <v>183042</v>
      </c>
    </row>
    <row r="80220" spans="1:3">
      <c r="A80220" s="20" t="s">
        <v>35959</v>
      </c>
      <c r="B80220" s="20" t="s">
        <v>35960</v>
      </c>
      <c r="C80220" s="20" t="s">
        <v>183042</v>
      </c>
    </row>
    <row r="80221" spans="1:3">
      <c r="A80221" s="20" t="s">
        <v>35961</v>
      </c>
      <c r="B80221" s="20" t="s">
        <v>35962</v>
      </c>
      <c r="C80221" s="20" t="s">
        <v>183042</v>
      </c>
    </row>
    <row r="80222" spans="1:3">
      <c r="A80222" s="20" t="s">
        <v>35963</v>
      </c>
      <c r="B80222" s="20" t="s">
        <v>35964</v>
      </c>
      <c r="C80222" s="20" t="s">
        <v>183042</v>
      </c>
    </row>
    <row r="80223" spans="1:3">
      <c r="A80223" s="20" t="s">
        <v>35965</v>
      </c>
      <c r="B80223" s="20" t="s">
        <v>35966</v>
      </c>
      <c r="C80223" s="20" t="s">
        <v>183042</v>
      </c>
    </row>
    <row r="80224" spans="1:3">
      <c r="A80224" s="20" t="s">
        <v>35967</v>
      </c>
      <c r="B80224" s="20" t="s">
        <v>35968</v>
      </c>
      <c r="C80224" s="20" t="s">
        <v>183042</v>
      </c>
    </row>
    <row r="80225" spans="1:3">
      <c r="A80225" s="20" t="s">
        <v>35969</v>
      </c>
      <c r="B80225" s="20" t="s">
        <v>35970</v>
      </c>
      <c r="C80225" s="20" t="s">
        <v>183042</v>
      </c>
    </row>
    <row r="80226" spans="1:3">
      <c r="A80226" s="20" t="s">
        <v>35971</v>
      </c>
      <c r="B80226" s="20" t="s">
        <v>35972</v>
      </c>
      <c r="C80226" s="20" t="s">
        <v>183042</v>
      </c>
    </row>
    <row r="80227" spans="1:3">
      <c r="A80227" s="20" t="s">
        <v>35973</v>
      </c>
      <c r="B80227" s="20" t="s">
        <v>35974</v>
      </c>
      <c r="C80227" s="20" t="s">
        <v>183042</v>
      </c>
    </row>
    <row r="80228" spans="1:3">
      <c r="A80228" s="20" t="s">
        <v>35975</v>
      </c>
      <c r="B80228" s="20" t="s">
        <v>35976</v>
      </c>
      <c r="C80228" s="20" t="s">
        <v>183042</v>
      </c>
    </row>
    <row r="80229" spans="1:3">
      <c r="A80229" s="20" t="s">
        <v>35977</v>
      </c>
      <c r="B80229" s="20" t="s">
        <v>35978</v>
      </c>
      <c r="C80229" s="20" t="s">
        <v>183042</v>
      </c>
    </row>
    <row r="80230" spans="1:3">
      <c r="A80230" s="20" t="s">
        <v>35979</v>
      </c>
      <c r="B80230" s="20" t="s">
        <v>35980</v>
      </c>
      <c r="C80230" s="20" t="s">
        <v>183042</v>
      </c>
    </row>
    <row r="80231" spans="1:3">
      <c r="A80231" s="20" t="s">
        <v>35981</v>
      </c>
      <c r="B80231" s="20" t="s">
        <v>35982</v>
      </c>
      <c r="C80231" s="20" t="s">
        <v>183042</v>
      </c>
    </row>
    <row r="80232" spans="1:3">
      <c r="A80232" s="20" t="s">
        <v>35983</v>
      </c>
      <c r="B80232" s="20" t="s">
        <v>35984</v>
      </c>
      <c r="C80232" s="20" t="s">
        <v>183042</v>
      </c>
    </row>
    <row r="80233" spans="1:3">
      <c r="A80233" s="20" t="s">
        <v>35985</v>
      </c>
      <c r="B80233" s="20" t="s">
        <v>35986</v>
      </c>
      <c r="C80233" s="20" t="s">
        <v>183042</v>
      </c>
    </row>
    <row r="80234" spans="1:3">
      <c r="A80234" s="20" t="s">
        <v>35987</v>
      </c>
      <c r="B80234" s="20" t="s">
        <v>35988</v>
      </c>
      <c r="C80234" s="20" t="s">
        <v>183042</v>
      </c>
    </row>
    <row r="80235" spans="1:3">
      <c r="A80235" s="20" t="s">
        <v>35989</v>
      </c>
      <c r="B80235" s="20" t="s">
        <v>35990</v>
      </c>
      <c r="C80235" s="20" t="s">
        <v>183042</v>
      </c>
    </row>
    <row r="80236" spans="1:3">
      <c r="A80236" s="20" t="s">
        <v>35991</v>
      </c>
      <c r="B80236" s="20" t="s">
        <v>35992</v>
      </c>
      <c r="C80236" s="20" t="s">
        <v>183042</v>
      </c>
    </row>
    <row r="80237" spans="1:3">
      <c r="A80237" s="20" t="s">
        <v>35993</v>
      </c>
      <c r="B80237" s="20" t="s">
        <v>35994</v>
      </c>
      <c r="C80237" s="20" t="s">
        <v>183042</v>
      </c>
    </row>
    <row r="80238" spans="1:3">
      <c r="A80238" s="20" t="s">
        <v>35995</v>
      </c>
      <c r="B80238" s="20" t="s">
        <v>35996</v>
      </c>
      <c r="C80238" s="20" t="s">
        <v>183042</v>
      </c>
    </row>
    <row r="80239" spans="1:3">
      <c r="A80239" s="20" t="s">
        <v>35997</v>
      </c>
      <c r="B80239" s="20" t="s">
        <v>35998</v>
      </c>
      <c r="C80239" s="20" t="s">
        <v>183042</v>
      </c>
    </row>
    <row r="80240" spans="1:3">
      <c r="A80240" s="20" t="s">
        <v>35999</v>
      </c>
      <c r="B80240" s="20" t="s">
        <v>36000</v>
      </c>
      <c r="C80240" s="20" t="s">
        <v>183042</v>
      </c>
    </row>
    <row r="80241" spans="1:3">
      <c r="A80241" s="20" t="s">
        <v>36001</v>
      </c>
      <c r="B80241" s="20" t="s">
        <v>36002</v>
      </c>
      <c r="C80241" s="20" t="s">
        <v>183042</v>
      </c>
    </row>
    <row r="80242" spans="1:3">
      <c r="A80242" s="20" t="s">
        <v>36003</v>
      </c>
      <c r="B80242" s="20" t="s">
        <v>36004</v>
      </c>
      <c r="C80242" s="20" t="s">
        <v>183042</v>
      </c>
    </row>
    <row r="80243" spans="1:3">
      <c r="A80243" s="20" t="s">
        <v>36005</v>
      </c>
      <c r="B80243" s="20" t="s">
        <v>36006</v>
      </c>
      <c r="C80243" s="20" t="s">
        <v>183042</v>
      </c>
    </row>
    <row r="80244" spans="1:3">
      <c r="A80244" s="20" t="s">
        <v>36007</v>
      </c>
      <c r="B80244" s="20" t="s">
        <v>36008</v>
      </c>
      <c r="C80244" s="20" t="s">
        <v>183042</v>
      </c>
    </row>
    <row r="80245" spans="1:3">
      <c r="A80245" s="20" t="s">
        <v>36009</v>
      </c>
      <c r="B80245" s="20" t="s">
        <v>36010</v>
      </c>
      <c r="C80245" s="20" t="s">
        <v>183042</v>
      </c>
    </row>
    <row r="80246" spans="1:3">
      <c r="A80246" s="20" t="s">
        <v>36011</v>
      </c>
      <c r="B80246" s="20" t="s">
        <v>36012</v>
      </c>
      <c r="C80246" s="20" t="s">
        <v>183042</v>
      </c>
    </row>
    <row r="80247" spans="1:3">
      <c r="A80247" s="20" t="s">
        <v>36013</v>
      </c>
      <c r="B80247" s="20" t="s">
        <v>36014</v>
      </c>
      <c r="C80247" s="20" t="s">
        <v>183042</v>
      </c>
    </row>
    <row r="80248" spans="1:3">
      <c r="A80248" s="20" t="s">
        <v>36015</v>
      </c>
      <c r="B80248" s="20" t="s">
        <v>36016</v>
      </c>
      <c r="C80248" s="20" t="s">
        <v>183042</v>
      </c>
    </row>
    <row r="80249" spans="1:3">
      <c r="A80249" s="20" t="s">
        <v>36017</v>
      </c>
      <c r="B80249" s="20" t="s">
        <v>36018</v>
      </c>
      <c r="C80249" s="20" t="s">
        <v>183042</v>
      </c>
    </row>
    <row r="80250" spans="1:3">
      <c r="A80250" s="20" t="s">
        <v>36019</v>
      </c>
      <c r="B80250" s="20" t="s">
        <v>36020</v>
      </c>
      <c r="C80250" s="20" t="s">
        <v>183042</v>
      </c>
    </row>
    <row r="80251" spans="1:3">
      <c r="A80251" s="20" t="s">
        <v>36021</v>
      </c>
      <c r="B80251" s="20" t="s">
        <v>36022</v>
      </c>
      <c r="C80251" s="20" t="s">
        <v>183042</v>
      </c>
    </row>
    <row r="80252" spans="1:3">
      <c r="A80252" s="20" t="s">
        <v>36023</v>
      </c>
      <c r="B80252" s="20" t="s">
        <v>36024</v>
      </c>
      <c r="C80252" s="20" t="s">
        <v>183042</v>
      </c>
    </row>
    <row r="80253" spans="1:3">
      <c r="A80253" s="20" t="s">
        <v>36025</v>
      </c>
      <c r="B80253" s="20" t="s">
        <v>36026</v>
      </c>
      <c r="C80253" s="20" t="s">
        <v>183042</v>
      </c>
    </row>
    <row r="80254" spans="1:3">
      <c r="A80254" s="20" t="s">
        <v>36027</v>
      </c>
      <c r="B80254" s="20" t="s">
        <v>36028</v>
      </c>
      <c r="C80254" s="20" t="s">
        <v>183042</v>
      </c>
    </row>
    <row r="80255" spans="1:3">
      <c r="A80255" s="20" t="s">
        <v>36029</v>
      </c>
      <c r="B80255" s="20" t="s">
        <v>36030</v>
      </c>
      <c r="C80255" s="20" t="s">
        <v>183042</v>
      </c>
    </row>
    <row r="80256" spans="1:3">
      <c r="A80256" s="20" t="s">
        <v>36031</v>
      </c>
      <c r="B80256" s="20" t="s">
        <v>36032</v>
      </c>
      <c r="C80256" s="20" t="s">
        <v>183042</v>
      </c>
    </row>
    <row r="80257" spans="1:3">
      <c r="A80257" s="20" t="s">
        <v>36033</v>
      </c>
      <c r="B80257" s="20" t="s">
        <v>36034</v>
      </c>
      <c r="C80257" s="20" t="s">
        <v>183042</v>
      </c>
    </row>
    <row r="80258" spans="1:3">
      <c r="A80258" s="20" t="s">
        <v>36035</v>
      </c>
      <c r="B80258" s="20" t="s">
        <v>36036</v>
      </c>
      <c r="C80258" s="20" t="s">
        <v>183042</v>
      </c>
    </row>
    <row r="80259" spans="1:3">
      <c r="A80259" s="20" t="s">
        <v>36037</v>
      </c>
      <c r="B80259" s="20" t="s">
        <v>36038</v>
      </c>
      <c r="C80259" s="20" t="s">
        <v>183042</v>
      </c>
    </row>
    <row r="80260" spans="1:3">
      <c r="A80260" s="20" t="s">
        <v>36039</v>
      </c>
      <c r="B80260" s="20" t="s">
        <v>36040</v>
      </c>
      <c r="C80260" s="20" t="s">
        <v>183042</v>
      </c>
    </row>
    <row r="80261" spans="1:3">
      <c r="A80261" s="20" t="s">
        <v>36041</v>
      </c>
      <c r="B80261" s="20" t="s">
        <v>36042</v>
      </c>
      <c r="C80261" s="20" t="s">
        <v>183042</v>
      </c>
    </row>
    <row r="80262" spans="1:3">
      <c r="A80262" s="20" t="s">
        <v>36043</v>
      </c>
      <c r="B80262" s="20" t="s">
        <v>36044</v>
      </c>
      <c r="C80262" s="20" t="s">
        <v>183042</v>
      </c>
    </row>
    <row r="80263" spans="1:3">
      <c r="A80263" s="20" t="s">
        <v>36045</v>
      </c>
      <c r="B80263" s="20" t="s">
        <v>36046</v>
      </c>
      <c r="C80263" s="20" t="s">
        <v>183042</v>
      </c>
    </row>
    <row r="80264" spans="1:3">
      <c r="A80264" s="20" t="s">
        <v>36047</v>
      </c>
      <c r="B80264" s="20" t="s">
        <v>36048</v>
      </c>
      <c r="C80264" s="20" t="s">
        <v>183042</v>
      </c>
    </row>
    <row r="80265" spans="1:3">
      <c r="A80265" s="20" t="s">
        <v>36049</v>
      </c>
      <c r="B80265" s="20" t="s">
        <v>36050</v>
      </c>
      <c r="C80265" s="20" t="s">
        <v>183042</v>
      </c>
    </row>
    <row r="80266" spans="1:3">
      <c r="A80266" s="20" t="s">
        <v>36051</v>
      </c>
      <c r="B80266" s="20" t="s">
        <v>36052</v>
      </c>
      <c r="C80266" s="20" t="s">
        <v>183042</v>
      </c>
    </row>
    <row r="80267" spans="1:3">
      <c r="A80267" s="20" t="s">
        <v>36053</v>
      </c>
      <c r="B80267" s="20" t="s">
        <v>36054</v>
      </c>
      <c r="C80267" s="20" t="s">
        <v>183042</v>
      </c>
    </row>
    <row r="80268" spans="1:3">
      <c r="A80268" s="20" t="s">
        <v>36055</v>
      </c>
      <c r="B80268" s="20" t="s">
        <v>36056</v>
      </c>
      <c r="C80268" s="20" t="s">
        <v>183042</v>
      </c>
    </row>
    <row r="80269" spans="1:3">
      <c r="A80269" s="20" t="s">
        <v>36057</v>
      </c>
      <c r="B80269" s="20" t="s">
        <v>36058</v>
      </c>
      <c r="C80269" s="20" t="s">
        <v>183042</v>
      </c>
    </row>
    <row r="80270" spans="1:3">
      <c r="A80270" s="20" t="s">
        <v>36059</v>
      </c>
      <c r="B80270" s="20" t="s">
        <v>36060</v>
      </c>
      <c r="C80270" s="20" t="s">
        <v>183042</v>
      </c>
    </row>
    <row r="80271" spans="1:3">
      <c r="A80271" s="20" t="s">
        <v>3838</v>
      </c>
      <c r="B80271" s="20" t="s">
        <v>3839</v>
      </c>
      <c r="C80271" s="20" t="s">
        <v>183042</v>
      </c>
    </row>
    <row r="80272" spans="1:3">
      <c r="A80272" s="20" t="s">
        <v>36061</v>
      </c>
      <c r="B80272" s="20" t="s">
        <v>36062</v>
      </c>
      <c r="C80272" s="20" t="s">
        <v>183042</v>
      </c>
    </row>
    <row r="80273" spans="1:3">
      <c r="A80273" s="20" t="s">
        <v>36063</v>
      </c>
      <c r="B80273" s="20" t="s">
        <v>36064</v>
      </c>
      <c r="C80273" s="20" t="s">
        <v>183042</v>
      </c>
    </row>
    <row r="80274" spans="1:3">
      <c r="A80274" s="20" t="s">
        <v>36065</v>
      </c>
      <c r="B80274" s="20" t="s">
        <v>36066</v>
      </c>
      <c r="C80274" s="20" t="s">
        <v>183042</v>
      </c>
    </row>
    <row r="80275" spans="1:3">
      <c r="A80275" s="20" t="s">
        <v>36067</v>
      </c>
      <c r="B80275" s="20" t="s">
        <v>36068</v>
      </c>
      <c r="C80275" s="20" t="s">
        <v>183042</v>
      </c>
    </row>
    <row r="80276" spans="1:3">
      <c r="A80276" s="20" t="s">
        <v>36069</v>
      </c>
      <c r="B80276" s="20" t="s">
        <v>36070</v>
      </c>
      <c r="C80276" s="20" t="s">
        <v>183042</v>
      </c>
    </row>
    <row r="80277" spans="1:3">
      <c r="A80277" s="20" t="s">
        <v>36071</v>
      </c>
      <c r="B80277" s="20" t="s">
        <v>36072</v>
      </c>
      <c r="C80277" s="20" t="s">
        <v>183042</v>
      </c>
    </row>
    <row r="80278" spans="1:3">
      <c r="A80278" s="20" t="s">
        <v>36073</v>
      </c>
      <c r="B80278" s="20" t="s">
        <v>36074</v>
      </c>
      <c r="C80278" s="20" t="s">
        <v>183042</v>
      </c>
    </row>
    <row r="80279" spans="1:3">
      <c r="A80279" s="20" t="s">
        <v>36075</v>
      </c>
      <c r="B80279" s="20" t="s">
        <v>36076</v>
      </c>
      <c r="C80279" s="20" t="s">
        <v>183042</v>
      </c>
    </row>
    <row r="80280" spans="1:3">
      <c r="A80280" s="20" t="s">
        <v>36077</v>
      </c>
      <c r="B80280" s="20" t="s">
        <v>36078</v>
      </c>
      <c r="C80280" s="20" t="s">
        <v>183042</v>
      </c>
    </row>
    <row r="80281" spans="1:3">
      <c r="A80281" s="20" t="s">
        <v>36079</v>
      </c>
      <c r="B80281" s="20" t="s">
        <v>36080</v>
      </c>
      <c r="C80281" s="20" t="s">
        <v>183042</v>
      </c>
    </row>
    <row r="80282" spans="1:3">
      <c r="A80282" s="20" t="s">
        <v>36081</v>
      </c>
      <c r="B80282" s="20" t="s">
        <v>36082</v>
      </c>
      <c r="C80282" s="20" t="s">
        <v>183042</v>
      </c>
    </row>
    <row r="80283" spans="1:3">
      <c r="A80283" s="20" t="s">
        <v>36083</v>
      </c>
      <c r="B80283" s="20" t="s">
        <v>36084</v>
      </c>
      <c r="C80283" s="20" t="s">
        <v>183042</v>
      </c>
    </row>
    <row r="80284" spans="1:3">
      <c r="A80284" s="20" t="s">
        <v>36085</v>
      </c>
      <c r="B80284" s="20" t="s">
        <v>36086</v>
      </c>
      <c r="C80284" s="20" t="s">
        <v>183042</v>
      </c>
    </row>
    <row r="80285" spans="1:3">
      <c r="A80285" s="20" t="s">
        <v>36087</v>
      </c>
      <c r="B80285" s="20" t="s">
        <v>36088</v>
      </c>
      <c r="C80285" s="20" t="s">
        <v>183042</v>
      </c>
    </row>
    <row r="80286" spans="1:3">
      <c r="A80286" s="20" t="s">
        <v>36089</v>
      </c>
      <c r="B80286" s="20" t="s">
        <v>36090</v>
      </c>
      <c r="C80286" s="20" t="s">
        <v>183042</v>
      </c>
    </row>
    <row r="80287" spans="1:3">
      <c r="A80287" s="20" t="s">
        <v>36091</v>
      </c>
      <c r="B80287" s="20" t="s">
        <v>36092</v>
      </c>
      <c r="C80287" s="20" t="s">
        <v>183042</v>
      </c>
    </row>
    <row r="80288" spans="1:3">
      <c r="A80288" s="20" t="s">
        <v>36093</v>
      </c>
      <c r="B80288" s="20" t="s">
        <v>36094</v>
      </c>
      <c r="C80288" s="20" t="s">
        <v>183042</v>
      </c>
    </row>
    <row r="80289" spans="1:3">
      <c r="A80289" s="20" t="s">
        <v>36095</v>
      </c>
      <c r="B80289" s="20" t="s">
        <v>36096</v>
      </c>
      <c r="C80289" s="20" t="s">
        <v>183042</v>
      </c>
    </row>
    <row r="80290" spans="1:3">
      <c r="A80290" s="20" t="s">
        <v>36097</v>
      </c>
      <c r="B80290" s="20" t="s">
        <v>36098</v>
      </c>
      <c r="C80290" s="20" t="s">
        <v>183042</v>
      </c>
    </row>
    <row r="80291" spans="1:3">
      <c r="A80291" s="20" t="s">
        <v>36099</v>
      </c>
      <c r="B80291" s="20" t="s">
        <v>36100</v>
      </c>
      <c r="C80291" s="20" t="s">
        <v>183042</v>
      </c>
    </row>
    <row r="80292" spans="1:3">
      <c r="A80292" s="20" t="s">
        <v>36101</v>
      </c>
      <c r="B80292" s="20" t="s">
        <v>36102</v>
      </c>
      <c r="C80292" s="20" t="s">
        <v>183042</v>
      </c>
    </row>
    <row r="80293" spans="1:3">
      <c r="A80293" s="20" t="s">
        <v>36103</v>
      </c>
      <c r="B80293" s="20" t="s">
        <v>36104</v>
      </c>
      <c r="C80293" s="20" t="s">
        <v>183042</v>
      </c>
    </row>
    <row r="80294" spans="1:3">
      <c r="A80294" s="20" t="s">
        <v>36105</v>
      </c>
      <c r="B80294" s="20" t="s">
        <v>36106</v>
      </c>
      <c r="C80294" s="20" t="s">
        <v>183042</v>
      </c>
    </row>
    <row r="80295" spans="1:3">
      <c r="A80295" s="20" t="s">
        <v>36107</v>
      </c>
      <c r="B80295" s="20" t="s">
        <v>36108</v>
      </c>
      <c r="C80295" s="20" t="s">
        <v>183042</v>
      </c>
    </row>
    <row r="80296" spans="1:3">
      <c r="A80296" s="20" t="s">
        <v>36109</v>
      </c>
      <c r="B80296" s="20" t="s">
        <v>36110</v>
      </c>
      <c r="C80296" s="20" t="s">
        <v>183042</v>
      </c>
    </row>
    <row r="80297" spans="1:3">
      <c r="A80297" s="20" t="s">
        <v>36111</v>
      </c>
      <c r="B80297" s="20" t="s">
        <v>36112</v>
      </c>
      <c r="C80297" s="20" t="s">
        <v>183042</v>
      </c>
    </row>
    <row r="80298" spans="1:3">
      <c r="A80298" s="20" t="s">
        <v>36113</v>
      </c>
      <c r="B80298" s="20" t="s">
        <v>36114</v>
      </c>
      <c r="C80298" s="20" t="s">
        <v>183042</v>
      </c>
    </row>
    <row r="80299" spans="1:3">
      <c r="A80299" s="20" t="s">
        <v>36115</v>
      </c>
      <c r="B80299" s="20" t="s">
        <v>36116</v>
      </c>
      <c r="C80299" s="20" t="s">
        <v>183042</v>
      </c>
    </row>
    <row r="80300" spans="1:3">
      <c r="A80300" s="20" t="s">
        <v>36117</v>
      </c>
      <c r="B80300" s="20" t="s">
        <v>36118</v>
      </c>
      <c r="C80300" s="20" t="s">
        <v>183042</v>
      </c>
    </row>
    <row r="80301" spans="1:3">
      <c r="A80301" s="20" t="s">
        <v>36119</v>
      </c>
      <c r="B80301" s="20" t="s">
        <v>36120</v>
      </c>
      <c r="C80301" s="20" t="s">
        <v>183042</v>
      </c>
    </row>
    <row r="80302" spans="1:3">
      <c r="A80302" s="20" t="s">
        <v>36121</v>
      </c>
      <c r="B80302" s="20" t="s">
        <v>36122</v>
      </c>
      <c r="C80302" s="20" t="s">
        <v>183042</v>
      </c>
    </row>
    <row r="80303" spans="1:3">
      <c r="A80303" s="20" t="s">
        <v>36123</v>
      </c>
      <c r="B80303" s="20" t="s">
        <v>36124</v>
      </c>
      <c r="C80303" s="20" t="s">
        <v>183042</v>
      </c>
    </row>
    <row r="80304" spans="1:3">
      <c r="A80304" s="20" t="s">
        <v>36125</v>
      </c>
      <c r="B80304" s="20" t="s">
        <v>36126</v>
      </c>
      <c r="C80304" s="20" t="s">
        <v>183042</v>
      </c>
    </row>
    <row r="80305" spans="1:3">
      <c r="A80305" s="20" t="s">
        <v>36127</v>
      </c>
      <c r="B80305" s="20" t="s">
        <v>36128</v>
      </c>
      <c r="C80305" s="20" t="s">
        <v>183042</v>
      </c>
    </row>
    <row r="80306" spans="1:3">
      <c r="A80306" s="20" t="s">
        <v>36129</v>
      </c>
      <c r="B80306" s="20" t="s">
        <v>36130</v>
      </c>
      <c r="C80306" s="20" t="s">
        <v>183042</v>
      </c>
    </row>
    <row r="80307" spans="1:3">
      <c r="A80307" s="20" t="s">
        <v>36131</v>
      </c>
      <c r="B80307" s="20" t="s">
        <v>36132</v>
      </c>
      <c r="C80307" s="20" t="s">
        <v>183042</v>
      </c>
    </row>
    <row r="80308" spans="1:3">
      <c r="A80308" s="20" t="s">
        <v>36133</v>
      </c>
      <c r="B80308" s="20" t="s">
        <v>36134</v>
      </c>
      <c r="C80308" s="20" t="s">
        <v>183042</v>
      </c>
    </row>
    <row r="80309" spans="1:3">
      <c r="A80309" s="20" t="s">
        <v>36135</v>
      </c>
      <c r="B80309" s="20" t="s">
        <v>36136</v>
      </c>
      <c r="C80309" s="20" t="s">
        <v>183042</v>
      </c>
    </row>
    <row r="80310" spans="1:3">
      <c r="A80310" s="20" t="s">
        <v>36137</v>
      </c>
      <c r="B80310" s="20" t="s">
        <v>36138</v>
      </c>
      <c r="C80310" s="20" t="s">
        <v>183042</v>
      </c>
    </row>
    <row r="80311" spans="1:3">
      <c r="A80311" s="20" t="s">
        <v>36139</v>
      </c>
      <c r="B80311" s="20" t="s">
        <v>36140</v>
      </c>
      <c r="C80311" s="20" t="s">
        <v>183042</v>
      </c>
    </row>
    <row r="80312" spans="1:3">
      <c r="A80312" s="20" t="s">
        <v>36141</v>
      </c>
      <c r="B80312" s="20" t="s">
        <v>36142</v>
      </c>
      <c r="C80312" s="20" t="s">
        <v>183042</v>
      </c>
    </row>
    <row r="80313" spans="1:3">
      <c r="A80313" s="20" t="s">
        <v>36143</v>
      </c>
      <c r="B80313" s="20" t="s">
        <v>36144</v>
      </c>
      <c r="C80313" s="20" t="s">
        <v>183042</v>
      </c>
    </row>
    <row r="80314" spans="1:3">
      <c r="A80314" s="20" t="s">
        <v>36145</v>
      </c>
      <c r="B80314" s="20" t="s">
        <v>36146</v>
      </c>
      <c r="C80314" s="20" t="s">
        <v>183042</v>
      </c>
    </row>
    <row r="80315" spans="1:3">
      <c r="A80315" s="20" t="s">
        <v>36147</v>
      </c>
      <c r="B80315" s="20" t="s">
        <v>36148</v>
      </c>
      <c r="C80315" s="20" t="s">
        <v>183042</v>
      </c>
    </row>
    <row r="80316" spans="1:3">
      <c r="A80316" s="20" t="s">
        <v>36149</v>
      </c>
      <c r="B80316" s="20" t="s">
        <v>36150</v>
      </c>
      <c r="C80316" s="20" t="s">
        <v>183042</v>
      </c>
    </row>
    <row r="80317" spans="1:3">
      <c r="A80317" s="20" t="s">
        <v>36151</v>
      </c>
      <c r="B80317" s="20" t="s">
        <v>36152</v>
      </c>
      <c r="C80317" s="20" t="s">
        <v>183042</v>
      </c>
    </row>
    <row r="80318" spans="1:3">
      <c r="A80318" s="20" t="s">
        <v>36153</v>
      </c>
      <c r="B80318" s="20" t="s">
        <v>36154</v>
      </c>
      <c r="C80318" s="20" t="s">
        <v>183042</v>
      </c>
    </row>
    <row r="80319" spans="1:3">
      <c r="A80319" s="20" t="s">
        <v>36155</v>
      </c>
      <c r="B80319" s="20" t="s">
        <v>36156</v>
      </c>
      <c r="C80319" s="20" t="s">
        <v>183042</v>
      </c>
    </row>
    <row r="80320" spans="1:3">
      <c r="A80320" s="20" t="s">
        <v>36157</v>
      </c>
      <c r="B80320" s="20" t="s">
        <v>36158</v>
      </c>
      <c r="C80320" s="20" t="s">
        <v>183042</v>
      </c>
    </row>
    <row r="80321" spans="1:3">
      <c r="A80321" s="20" t="s">
        <v>36159</v>
      </c>
      <c r="B80321" s="20" t="s">
        <v>36160</v>
      </c>
      <c r="C80321" s="20" t="s">
        <v>183042</v>
      </c>
    </row>
    <row r="80322" spans="1:3">
      <c r="A80322" s="20" t="s">
        <v>36161</v>
      </c>
      <c r="B80322" s="20" t="s">
        <v>36162</v>
      </c>
      <c r="C80322" s="20" t="s">
        <v>183042</v>
      </c>
    </row>
    <row r="80323" spans="1:3">
      <c r="A80323" s="20" t="s">
        <v>36163</v>
      </c>
      <c r="B80323" s="20" t="s">
        <v>36164</v>
      </c>
      <c r="C80323" s="20" t="s">
        <v>183042</v>
      </c>
    </row>
    <row r="80324" spans="1:3">
      <c r="A80324" s="20" t="s">
        <v>36165</v>
      </c>
      <c r="B80324" s="20" t="s">
        <v>36166</v>
      </c>
      <c r="C80324" s="20" t="s">
        <v>183042</v>
      </c>
    </row>
    <row r="80325" spans="1:3">
      <c r="A80325" s="20" t="s">
        <v>36167</v>
      </c>
      <c r="B80325" s="20" t="s">
        <v>36168</v>
      </c>
      <c r="C80325" s="20" t="s">
        <v>183042</v>
      </c>
    </row>
    <row r="80326" spans="1:3">
      <c r="A80326" s="20" t="s">
        <v>36169</v>
      </c>
      <c r="B80326" s="20" t="s">
        <v>36170</v>
      </c>
      <c r="C80326" s="20" t="s">
        <v>183042</v>
      </c>
    </row>
    <row r="80327" spans="1:3">
      <c r="A80327" s="20" t="s">
        <v>36171</v>
      </c>
      <c r="B80327" s="20" t="s">
        <v>36172</v>
      </c>
      <c r="C80327" s="20" t="s">
        <v>183042</v>
      </c>
    </row>
    <row r="80328" spans="1:3">
      <c r="A80328" s="20" t="s">
        <v>36173</v>
      </c>
      <c r="B80328" s="20" t="s">
        <v>36174</v>
      </c>
      <c r="C80328" s="20" t="s">
        <v>183042</v>
      </c>
    </row>
    <row r="80329" spans="1:3">
      <c r="A80329" s="20" t="s">
        <v>36175</v>
      </c>
      <c r="B80329" s="20" t="s">
        <v>36176</v>
      </c>
      <c r="C80329" s="20" t="s">
        <v>183042</v>
      </c>
    </row>
    <row r="80330" spans="1:3">
      <c r="A80330" s="20" t="s">
        <v>36177</v>
      </c>
      <c r="B80330" s="20" t="s">
        <v>36178</v>
      </c>
      <c r="C80330" s="20" t="s">
        <v>183042</v>
      </c>
    </row>
    <row r="80331" spans="1:3">
      <c r="A80331" s="20" t="s">
        <v>36179</v>
      </c>
      <c r="B80331" s="20" t="s">
        <v>36180</v>
      </c>
      <c r="C80331" s="20" t="s">
        <v>183042</v>
      </c>
    </row>
    <row r="80332" spans="1:3">
      <c r="A80332" s="20" t="s">
        <v>36181</v>
      </c>
      <c r="B80332" s="20" t="s">
        <v>36182</v>
      </c>
      <c r="C80332" s="20" t="s">
        <v>183042</v>
      </c>
    </row>
    <row r="80333" spans="1:3">
      <c r="A80333" s="20" t="s">
        <v>36183</v>
      </c>
      <c r="B80333" s="20" t="s">
        <v>36184</v>
      </c>
      <c r="C80333" s="20" t="s">
        <v>183042</v>
      </c>
    </row>
    <row r="80334" spans="1:3">
      <c r="A80334" s="20" t="s">
        <v>36185</v>
      </c>
      <c r="B80334" s="20" t="s">
        <v>36186</v>
      </c>
      <c r="C80334" s="20" t="s">
        <v>183042</v>
      </c>
    </row>
    <row r="80335" spans="1:3">
      <c r="A80335" s="20" t="s">
        <v>3840</v>
      </c>
      <c r="B80335" s="20" t="s">
        <v>3841</v>
      </c>
      <c r="C80335" s="20" t="s">
        <v>183042</v>
      </c>
    </row>
    <row r="80336" spans="1:3">
      <c r="A80336" s="20" t="s">
        <v>36187</v>
      </c>
      <c r="B80336" s="20" t="s">
        <v>36188</v>
      </c>
      <c r="C80336" s="20" t="s">
        <v>183042</v>
      </c>
    </row>
    <row r="80337" spans="1:3">
      <c r="A80337" s="20" t="s">
        <v>36189</v>
      </c>
      <c r="B80337" s="20" t="s">
        <v>36190</v>
      </c>
      <c r="C80337" s="20" t="s">
        <v>183042</v>
      </c>
    </row>
    <row r="80338" spans="1:3">
      <c r="A80338" s="20" t="s">
        <v>36191</v>
      </c>
      <c r="B80338" s="20" t="s">
        <v>36192</v>
      </c>
      <c r="C80338" s="20" t="s">
        <v>183042</v>
      </c>
    </row>
    <row r="80339" spans="1:3">
      <c r="A80339" s="20" t="s">
        <v>36193</v>
      </c>
      <c r="B80339" s="20" t="s">
        <v>36194</v>
      </c>
      <c r="C80339" s="20" t="s">
        <v>183042</v>
      </c>
    </row>
    <row r="80340" spans="1:3">
      <c r="A80340" s="20" t="s">
        <v>36195</v>
      </c>
      <c r="B80340" s="20" t="s">
        <v>36196</v>
      </c>
      <c r="C80340" s="20" t="s">
        <v>183042</v>
      </c>
    </row>
    <row r="80341" spans="1:3">
      <c r="A80341" s="20" t="s">
        <v>36197</v>
      </c>
      <c r="B80341" s="20" t="s">
        <v>36198</v>
      </c>
      <c r="C80341" s="20" t="s">
        <v>183042</v>
      </c>
    </row>
    <row r="80342" spans="1:3">
      <c r="A80342" s="20" t="s">
        <v>36199</v>
      </c>
      <c r="B80342" s="20" t="s">
        <v>36200</v>
      </c>
      <c r="C80342" s="20" t="s">
        <v>183042</v>
      </c>
    </row>
    <row r="80343" spans="1:3">
      <c r="A80343" s="20" t="s">
        <v>36201</v>
      </c>
      <c r="B80343" s="20" t="s">
        <v>36202</v>
      </c>
      <c r="C80343" s="20" t="s">
        <v>183042</v>
      </c>
    </row>
    <row r="80344" spans="1:3">
      <c r="A80344" s="20" t="s">
        <v>36203</v>
      </c>
      <c r="B80344" s="20" t="s">
        <v>36204</v>
      </c>
      <c r="C80344" s="20" t="s">
        <v>183042</v>
      </c>
    </row>
    <row r="80345" spans="1:3">
      <c r="A80345" s="20" t="s">
        <v>36205</v>
      </c>
      <c r="B80345" s="20" t="s">
        <v>36206</v>
      </c>
      <c r="C80345" s="20" t="s">
        <v>183042</v>
      </c>
    </row>
    <row r="80346" spans="1:3">
      <c r="A80346" s="20" t="s">
        <v>36207</v>
      </c>
      <c r="B80346" s="20" t="s">
        <v>36208</v>
      </c>
      <c r="C80346" s="20" t="s">
        <v>183042</v>
      </c>
    </row>
    <row r="80347" spans="1:3">
      <c r="A80347" s="20" t="s">
        <v>36209</v>
      </c>
      <c r="B80347" s="20" t="s">
        <v>36210</v>
      </c>
      <c r="C80347" s="20" t="s">
        <v>183042</v>
      </c>
    </row>
    <row r="80348" spans="1:3">
      <c r="A80348" s="20" t="s">
        <v>36211</v>
      </c>
      <c r="B80348" s="20" t="s">
        <v>36212</v>
      </c>
      <c r="C80348" s="20" t="s">
        <v>183042</v>
      </c>
    </row>
    <row r="80349" spans="1:3">
      <c r="A80349" s="20" t="s">
        <v>36213</v>
      </c>
      <c r="B80349" s="20" t="s">
        <v>36214</v>
      </c>
      <c r="C80349" s="20" t="s">
        <v>183042</v>
      </c>
    </row>
    <row r="80350" spans="1:3">
      <c r="A80350" s="20" t="s">
        <v>36215</v>
      </c>
      <c r="B80350" s="20" t="s">
        <v>36216</v>
      </c>
      <c r="C80350" s="20" t="s">
        <v>183042</v>
      </c>
    </row>
    <row r="80351" spans="1:3">
      <c r="A80351" s="20" t="s">
        <v>36217</v>
      </c>
      <c r="B80351" s="20" t="s">
        <v>36218</v>
      </c>
      <c r="C80351" s="20" t="s">
        <v>183042</v>
      </c>
    </row>
    <row r="80352" spans="1:3">
      <c r="A80352" s="20" t="s">
        <v>36219</v>
      </c>
      <c r="B80352" s="20" t="s">
        <v>36220</v>
      </c>
      <c r="C80352" s="20" t="s">
        <v>183042</v>
      </c>
    </row>
    <row r="80353" spans="1:3">
      <c r="A80353" s="20" t="s">
        <v>36221</v>
      </c>
      <c r="B80353" s="20" t="s">
        <v>36222</v>
      </c>
      <c r="C80353" s="20" t="s">
        <v>183042</v>
      </c>
    </row>
    <row r="80354" spans="1:3">
      <c r="A80354" s="20" t="s">
        <v>36223</v>
      </c>
      <c r="B80354" s="20" t="s">
        <v>36224</v>
      </c>
      <c r="C80354" s="20" t="s">
        <v>183042</v>
      </c>
    </row>
    <row r="80355" spans="1:3">
      <c r="A80355" s="20" t="s">
        <v>36225</v>
      </c>
      <c r="B80355" s="20" t="s">
        <v>36226</v>
      </c>
      <c r="C80355" s="20" t="s">
        <v>183042</v>
      </c>
    </row>
    <row r="80356" spans="1:3">
      <c r="A80356" s="20" t="s">
        <v>36227</v>
      </c>
      <c r="B80356" s="20" t="s">
        <v>36228</v>
      </c>
      <c r="C80356" s="20" t="s">
        <v>183042</v>
      </c>
    </row>
    <row r="80357" spans="1:3">
      <c r="A80357" s="20" t="s">
        <v>36229</v>
      </c>
      <c r="B80357" s="20" t="s">
        <v>36230</v>
      </c>
      <c r="C80357" s="20" t="s">
        <v>183042</v>
      </c>
    </row>
    <row r="80358" spans="1:3">
      <c r="A80358" s="20" t="s">
        <v>36231</v>
      </c>
      <c r="B80358" s="20" t="s">
        <v>36232</v>
      </c>
      <c r="C80358" s="20" t="s">
        <v>183042</v>
      </c>
    </row>
    <row r="80359" spans="1:3">
      <c r="A80359" s="20" t="s">
        <v>36233</v>
      </c>
      <c r="B80359" s="20" t="s">
        <v>36234</v>
      </c>
      <c r="C80359" s="20" t="s">
        <v>183042</v>
      </c>
    </row>
    <row r="80360" spans="1:3">
      <c r="A80360" s="20" t="s">
        <v>36235</v>
      </c>
      <c r="B80360" s="20" t="s">
        <v>36236</v>
      </c>
      <c r="C80360" s="20" t="s">
        <v>183042</v>
      </c>
    </row>
    <row r="80361" spans="1:3">
      <c r="A80361" s="20" t="s">
        <v>36237</v>
      </c>
      <c r="B80361" s="20" t="s">
        <v>36238</v>
      </c>
      <c r="C80361" s="20" t="s">
        <v>183042</v>
      </c>
    </row>
    <row r="80362" spans="1:3">
      <c r="A80362" s="20" t="s">
        <v>36239</v>
      </c>
      <c r="B80362" s="20" t="s">
        <v>36240</v>
      </c>
      <c r="C80362" s="20" t="s">
        <v>183042</v>
      </c>
    </row>
    <row r="80363" spans="1:3">
      <c r="A80363" s="20" t="s">
        <v>36241</v>
      </c>
      <c r="B80363" s="20" t="s">
        <v>36242</v>
      </c>
      <c r="C80363" s="20" t="s">
        <v>183042</v>
      </c>
    </row>
    <row r="80364" spans="1:3">
      <c r="A80364" s="20" t="s">
        <v>36243</v>
      </c>
      <c r="B80364" s="20" t="s">
        <v>36244</v>
      </c>
      <c r="C80364" s="20" t="s">
        <v>183042</v>
      </c>
    </row>
    <row r="80365" spans="1:3">
      <c r="A80365" s="20" t="s">
        <v>36245</v>
      </c>
      <c r="B80365" s="20" t="s">
        <v>36246</v>
      </c>
      <c r="C80365" s="20" t="s">
        <v>183042</v>
      </c>
    </row>
    <row r="80366" spans="1:3">
      <c r="A80366" s="20" t="s">
        <v>36247</v>
      </c>
      <c r="B80366" s="20" t="s">
        <v>36248</v>
      </c>
      <c r="C80366" s="20" t="s">
        <v>183042</v>
      </c>
    </row>
    <row r="80367" spans="1:3">
      <c r="A80367" s="20" t="s">
        <v>36249</v>
      </c>
      <c r="B80367" s="20" t="s">
        <v>36250</v>
      </c>
      <c r="C80367" s="20" t="s">
        <v>183042</v>
      </c>
    </row>
    <row r="80368" spans="1:3">
      <c r="A80368" s="20" t="s">
        <v>36251</v>
      </c>
      <c r="B80368" s="20" t="s">
        <v>36252</v>
      </c>
      <c r="C80368" s="20" t="s">
        <v>183042</v>
      </c>
    </row>
    <row r="80369" spans="1:3">
      <c r="A80369" s="20" t="s">
        <v>36253</v>
      </c>
      <c r="B80369" s="20" t="s">
        <v>36254</v>
      </c>
      <c r="C80369" s="20" t="s">
        <v>183042</v>
      </c>
    </row>
    <row r="80370" spans="1:3">
      <c r="A80370" s="20" t="s">
        <v>36255</v>
      </c>
      <c r="B80370" s="20" t="s">
        <v>36256</v>
      </c>
      <c r="C80370" s="20" t="s">
        <v>183042</v>
      </c>
    </row>
    <row r="80371" spans="1:3">
      <c r="A80371" s="20" t="s">
        <v>36257</v>
      </c>
      <c r="B80371" s="20" t="s">
        <v>36258</v>
      </c>
      <c r="C80371" s="20" t="s">
        <v>183042</v>
      </c>
    </row>
    <row r="80372" spans="1:3">
      <c r="A80372" s="20" t="s">
        <v>36259</v>
      </c>
      <c r="B80372" s="20" t="s">
        <v>36260</v>
      </c>
      <c r="C80372" s="20" t="s">
        <v>183042</v>
      </c>
    </row>
    <row r="80373" spans="1:3">
      <c r="A80373" s="20" t="s">
        <v>36261</v>
      </c>
      <c r="B80373" s="20" t="s">
        <v>36262</v>
      </c>
      <c r="C80373" s="20" t="s">
        <v>183042</v>
      </c>
    </row>
    <row r="80374" spans="1:3">
      <c r="A80374" s="20" t="s">
        <v>36263</v>
      </c>
      <c r="B80374" s="20" t="s">
        <v>36264</v>
      </c>
      <c r="C80374" s="20" t="s">
        <v>183042</v>
      </c>
    </row>
    <row r="80375" spans="1:3">
      <c r="A80375" s="20" t="s">
        <v>36265</v>
      </c>
      <c r="B80375" s="20" t="s">
        <v>36266</v>
      </c>
      <c r="C80375" s="20" t="s">
        <v>183042</v>
      </c>
    </row>
    <row r="80376" spans="1:3">
      <c r="A80376" s="20" t="s">
        <v>36267</v>
      </c>
      <c r="B80376" s="20" t="s">
        <v>36268</v>
      </c>
      <c r="C80376" s="20" t="s">
        <v>183042</v>
      </c>
    </row>
    <row r="80377" spans="1:3">
      <c r="A80377" s="20" t="s">
        <v>36269</v>
      </c>
      <c r="B80377" s="20" t="s">
        <v>36270</v>
      </c>
      <c r="C80377" s="20" t="s">
        <v>183042</v>
      </c>
    </row>
    <row r="80378" spans="1:3">
      <c r="A80378" s="20" t="s">
        <v>36271</v>
      </c>
      <c r="B80378" s="20" t="s">
        <v>36272</v>
      </c>
      <c r="C80378" s="20" t="s">
        <v>183042</v>
      </c>
    </row>
    <row r="80379" spans="1:3">
      <c r="A80379" s="20" t="s">
        <v>36273</v>
      </c>
      <c r="B80379" s="20" t="s">
        <v>36274</v>
      </c>
      <c r="C80379" s="20" t="s">
        <v>183042</v>
      </c>
    </row>
    <row r="80380" spans="1:3">
      <c r="A80380" s="20" t="s">
        <v>36275</v>
      </c>
      <c r="B80380" s="20" t="s">
        <v>36276</v>
      </c>
      <c r="C80380" s="20" t="s">
        <v>183042</v>
      </c>
    </row>
    <row r="80381" spans="1:3">
      <c r="A80381" s="20" t="s">
        <v>36277</v>
      </c>
      <c r="B80381" s="20" t="s">
        <v>36278</v>
      </c>
      <c r="C80381" s="20" t="s">
        <v>183042</v>
      </c>
    </row>
    <row r="80382" spans="1:3">
      <c r="A80382" s="20" t="s">
        <v>36279</v>
      </c>
      <c r="B80382" s="20" t="s">
        <v>36280</v>
      </c>
      <c r="C80382" s="20" t="s">
        <v>183042</v>
      </c>
    </row>
    <row r="80383" spans="1:3">
      <c r="A80383" s="20" t="s">
        <v>36281</v>
      </c>
      <c r="B80383" s="20" t="s">
        <v>36282</v>
      </c>
      <c r="C80383" s="20" t="s">
        <v>183042</v>
      </c>
    </row>
    <row r="80384" spans="1:3">
      <c r="A80384" s="20" t="s">
        <v>36283</v>
      </c>
      <c r="B80384" s="20" t="s">
        <v>36284</v>
      </c>
      <c r="C80384" s="20" t="s">
        <v>183042</v>
      </c>
    </row>
    <row r="80385" spans="1:3">
      <c r="A80385" s="20" t="s">
        <v>36285</v>
      </c>
      <c r="B80385" s="20" t="s">
        <v>36286</v>
      </c>
      <c r="C80385" s="20" t="s">
        <v>183042</v>
      </c>
    </row>
    <row r="80386" spans="1:3">
      <c r="A80386" s="20" t="s">
        <v>36287</v>
      </c>
      <c r="B80386" s="20" t="s">
        <v>36288</v>
      </c>
      <c r="C80386" s="20" t="s">
        <v>183042</v>
      </c>
    </row>
    <row r="80387" spans="1:3">
      <c r="A80387" s="20" t="s">
        <v>36289</v>
      </c>
      <c r="B80387" s="20" t="s">
        <v>36290</v>
      </c>
      <c r="C80387" s="20" t="s">
        <v>183042</v>
      </c>
    </row>
    <row r="80388" spans="1:3">
      <c r="A80388" s="20" t="s">
        <v>36291</v>
      </c>
      <c r="B80388" s="20" t="s">
        <v>36292</v>
      </c>
      <c r="C80388" s="20" t="s">
        <v>183042</v>
      </c>
    </row>
    <row r="80389" spans="1:3">
      <c r="A80389" s="20" t="s">
        <v>36293</v>
      </c>
      <c r="B80389" s="20" t="s">
        <v>36294</v>
      </c>
      <c r="C80389" s="20" t="s">
        <v>183042</v>
      </c>
    </row>
    <row r="80390" spans="1:3">
      <c r="A80390" s="20" t="s">
        <v>36295</v>
      </c>
      <c r="B80390" s="20" t="s">
        <v>36296</v>
      </c>
      <c r="C80390" s="20" t="s">
        <v>183042</v>
      </c>
    </row>
    <row r="80391" spans="1:3">
      <c r="A80391" s="20" t="s">
        <v>36297</v>
      </c>
      <c r="B80391" s="20" t="s">
        <v>36298</v>
      </c>
      <c r="C80391" s="20" t="s">
        <v>183042</v>
      </c>
    </row>
    <row r="80392" spans="1:3">
      <c r="A80392" s="20" t="s">
        <v>36299</v>
      </c>
      <c r="B80392" s="20" t="s">
        <v>36300</v>
      </c>
      <c r="C80392" s="20" t="s">
        <v>183042</v>
      </c>
    </row>
    <row r="80393" spans="1:3">
      <c r="A80393" s="20" t="s">
        <v>36301</v>
      </c>
      <c r="B80393" s="20" t="s">
        <v>36302</v>
      </c>
      <c r="C80393" s="20" t="s">
        <v>183042</v>
      </c>
    </row>
    <row r="80394" spans="1:3">
      <c r="A80394" s="20" t="s">
        <v>36303</v>
      </c>
      <c r="B80394" s="20" t="s">
        <v>36304</v>
      </c>
      <c r="C80394" s="20" t="s">
        <v>183042</v>
      </c>
    </row>
    <row r="80395" spans="1:3">
      <c r="A80395" s="20" t="s">
        <v>36305</v>
      </c>
      <c r="B80395" s="20" t="s">
        <v>36306</v>
      </c>
      <c r="C80395" s="20" t="s">
        <v>183042</v>
      </c>
    </row>
    <row r="80396" spans="1:3">
      <c r="A80396" s="20" t="s">
        <v>36307</v>
      </c>
      <c r="B80396" s="20" t="s">
        <v>36308</v>
      </c>
      <c r="C80396" s="20" t="s">
        <v>183042</v>
      </c>
    </row>
    <row r="80397" spans="1:3">
      <c r="A80397" s="20" t="s">
        <v>36309</v>
      </c>
      <c r="B80397" s="20" t="s">
        <v>36310</v>
      </c>
      <c r="C80397" s="20" t="s">
        <v>183042</v>
      </c>
    </row>
    <row r="80398" spans="1:3">
      <c r="A80398" s="20" t="s">
        <v>36311</v>
      </c>
      <c r="B80398" s="20" t="s">
        <v>36312</v>
      </c>
      <c r="C80398" s="20" t="s">
        <v>183042</v>
      </c>
    </row>
    <row r="80399" spans="1:3">
      <c r="A80399" s="20" t="s">
        <v>3842</v>
      </c>
      <c r="B80399" s="20" t="s">
        <v>3843</v>
      </c>
      <c r="C80399" s="20" t="s">
        <v>183042</v>
      </c>
    </row>
    <row r="80400" spans="1:3">
      <c r="A80400" s="20" t="s">
        <v>36313</v>
      </c>
      <c r="B80400" s="20" t="s">
        <v>36314</v>
      </c>
      <c r="C80400" s="20" t="s">
        <v>183042</v>
      </c>
    </row>
    <row r="80401" spans="1:3">
      <c r="A80401" s="20" t="s">
        <v>36315</v>
      </c>
      <c r="B80401" s="20" t="s">
        <v>36316</v>
      </c>
      <c r="C80401" s="20" t="s">
        <v>183042</v>
      </c>
    </row>
    <row r="80402" spans="1:3">
      <c r="A80402" s="20" t="s">
        <v>36317</v>
      </c>
      <c r="B80402" s="20" t="s">
        <v>36318</v>
      </c>
      <c r="C80402" s="20" t="s">
        <v>183042</v>
      </c>
    </row>
    <row r="80403" spans="1:3">
      <c r="A80403" s="20" t="s">
        <v>36319</v>
      </c>
      <c r="B80403" s="20" t="s">
        <v>36320</v>
      </c>
      <c r="C80403" s="20" t="s">
        <v>183042</v>
      </c>
    </row>
    <row r="80404" spans="1:3">
      <c r="A80404" s="20" t="s">
        <v>36321</v>
      </c>
      <c r="B80404" s="20" t="s">
        <v>36322</v>
      </c>
      <c r="C80404" s="20" t="s">
        <v>183042</v>
      </c>
    </row>
    <row r="80405" spans="1:3">
      <c r="A80405" s="20" t="s">
        <v>36323</v>
      </c>
      <c r="B80405" s="20" t="s">
        <v>36324</v>
      </c>
      <c r="C80405" s="20" t="s">
        <v>183042</v>
      </c>
    </row>
    <row r="80406" spans="1:3">
      <c r="A80406" s="20" t="s">
        <v>36325</v>
      </c>
      <c r="B80406" s="20" t="s">
        <v>36326</v>
      </c>
      <c r="C80406" s="20" t="s">
        <v>183042</v>
      </c>
    </row>
    <row r="80407" spans="1:3">
      <c r="A80407" s="20" t="s">
        <v>36327</v>
      </c>
      <c r="B80407" s="20" t="s">
        <v>36328</v>
      </c>
      <c r="C80407" s="20" t="s">
        <v>183042</v>
      </c>
    </row>
    <row r="80408" spans="1:3">
      <c r="A80408" s="20" t="s">
        <v>36329</v>
      </c>
      <c r="B80408" s="20" t="s">
        <v>36330</v>
      </c>
      <c r="C80408" s="20" t="s">
        <v>183042</v>
      </c>
    </row>
    <row r="80409" spans="1:3">
      <c r="A80409" s="20" t="s">
        <v>36331</v>
      </c>
      <c r="B80409" s="20" t="s">
        <v>36332</v>
      </c>
      <c r="C80409" s="20" t="s">
        <v>183042</v>
      </c>
    </row>
    <row r="80410" spans="1:3">
      <c r="A80410" s="20" t="s">
        <v>36333</v>
      </c>
      <c r="B80410" s="20" t="s">
        <v>36334</v>
      </c>
      <c r="C80410" s="20" t="s">
        <v>183042</v>
      </c>
    </row>
    <row r="80411" spans="1:3">
      <c r="A80411" s="20" t="s">
        <v>36335</v>
      </c>
      <c r="B80411" s="20" t="s">
        <v>36336</v>
      </c>
      <c r="C80411" s="20" t="s">
        <v>183042</v>
      </c>
    </row>
    <row r="80412" spans="1:3">
      <c r="A80412" s="20" t="s">
        <v>36337</v>
      </c>
      <c r="B80412" s="20" t="s">
        <v>36338</v>
      </c>
      <c r="C80412" s="20" t="s">
        <v>183042</v>
      </c>
    </row>
    <row r="80413" spans="1:3">
      <c r="A80413" s="20" t="s">
        <v>36339</v>
      </c>
      <c r="B80413" s="20" t="s">
        <v>36340</v>
      </c>
      <c r="C80413" s="20" t="s">
        <v>183042</v>
      </c>
    </row>
    <row r="80414" spans="1:3">
      <c r="A80414" s="20" t="s">
        <v>36341</v>
      </c>
      <c r="B80414" s="20" t="s">
        <v>36342</v>
      </c>
      <c r="C80414" s="20" t="s">
        <v>183042</v>
      </c>
    </row>
    <row r="80415" spans="1:3">
      <c r="A80415" s="20" t="s">
        <v>36343</v>
      </c>
      <c r="B80415" s="20" t="s">
        <v>36344</v>
      </c>
      <c r="C80415" s="20" t="s">
        <v>183042</v>
      </c>
    </row>
    <row r="80416" spans="1:3">
      <c r="A80416" s="20" t="s">
        <v>36345</v>
      </c>
      <c r="B80416" s="20" t="s">
        <v>36346</v>
      </c>
      <c r="C80416" s="20" t="s">
        <v>183042</v>
      </c>
    </row>
    <row r="80417" spans="1:3">
      <c r="A80417" s="20" t="s">
        <v>36347</v>
      </c>
      <c r="B80417" s="20" t="s">
        <v>36348</v>
      </c>
      <c r="C80417" s="20" t="s">
        <v>183042</v>
      </c>
    </row>
    <row r="80418" spans="1:3">
      <c r="A80418" s="20" t="s">
        <v>36349</v>
      </c>
      <c r="B80418" s="20" t="s">
        <v>36350</v>
      </c>
      <c r="C80418" s="20" t="s">
        <v>183042</v>
      </c>
    </row>
    <row r="80419" spans="1:3">
      <c r="A80419" s="20" t="s">
        <v>36351</v>
      </c>
      <c r="B80419" s="20" t="s">
        <v>36352</v>
      </c>
      <c r="C80419" s="20" t="s">
        <v>183042</v>
      </c>
    </row>
    <row r="80420" spans="1:3">
      <c r="A80420" s="20" t="s">
        <v>36353</v>
      </c>
      <c r="B80420" s="20" t="s">
        <v>36354</v>
      </c>
      <c r="C80420" s="20" t="s">
        <v>183042</v>
      </c>
    </row>
    <row r="80421" spans="1:3">
      <c r="A80421" s="20" t="s">
        <v>36355</v>
      </c>
      <c r="B80421" s="20" t="s">
        <v>36356</v>
      </c>
      <c r="C80421" s="20" t="s">
        <v>183042</v>
      </c>
    </row>
    <row r="80422" spans="1:3">
      <c r="A80422" s="20" t="s">
        <v>36357</v>
      </c>
      <c r="B80422" s="20" t="s">
        <v>36358</v>
      </c>
      <c r="C80422" s="20" t="s">
        <v>183042</v>
      </c>
    </row>
    <row r="80423" spans="1:3">
      <c r="A80423" s="20" t="s">
        <v>36359</v>
      </c>
      <c r="B80423" s="20" t="s">
        <v>36360</v>
      </c>
      <c r="C80423" s="20" t="s">
        <v>183042</v>
      </c>
    </row>
    <row r="80424" spans="1:3">
      <c r="A80424" s="20" t="s">
        <v>36361</v>
      </c>
      <c r="B80424" s="20" t="s">
        <v>36362</v>
      </c>
      <c r="C80424" s="20" t="s">
        <v>183042</v>
      </c>
    </row>
    <row r="80425" spans="1:3">
      <c r="A80425" s="20" t="s">
        <v>36363</v>
      </c>
      <c r="B80425" s="20" t="s">
        <v>36364</v>
      </c>
      <c r="C80425" s="20" t="s">
        <v>183042</v>
      </c>
    </row>
    <row r="80426" spans="1:3">
      <c r="A80426" s="20" t="s">
        <v>36365</v>
      </c>
      <c r="B80426" s="20" t="s">
        <v>36366</v>
      </c>
      <c r="C80426" s="20" t="s">
        <v>183042</v>
      </c>
    </row>
    <row r="80427" spans="1:3">
      <c r="A80427" s="20" t="s">
        <v>36367</v>
      </c>
      <c r="B80427" s="20" t="s">
        <v>36368</v>
      </c>
      <c r="C80427" s="20" t="s">
        <v>183042</v>
      </c>
    </row>
    <row r="80428" spans="1:3">
      <c r="A80428" s="20" t="s">
        <v>36369</v>
      </c>
      <c r="B80428" s="20" t="s">
        <v>36370</v>
      </c>
      <c r="C80428" s="20" t="s">
        <v>183042</v>
      </c>
    </row>
    <row r="80429" spans="1:3">
      <c r="A80429" s="20" t="s">
        <v>36371</v>
      </c>
      <c r="B80429" s="20" t="s">
        <v>36372</v>
      </c>
      <c r="C80429" s="20" t="s">
        <v>183042</v>
      </c>
    </row>
    <row r="80430" spans="1:3">
      <c r="A80430" s="20" t="s">
        <v>36373</v>
      </c>
      <c r="B80430" s="20" t="s">
        <v>36374</v>
      </c>
      <c r="C80430" s="20" t="s">
        <v>183042</v>
      </c>
    </row>
    <row r="80431" spans="1:3">
      <c r="A80431" s="20" t="s">
        <v>36375</v>
      </c>
      <c r="B80431" s="20" t="s">
        <v>36376</v>
      </c>
      <c r="C80431" s="20" t="s">
        <v>183042</v>
      </c>
    </row>
    <row r="80432" spans="1:3">
      <c r="A80432" s="20" t="s">
        <v>36377</v>
      </c>
      <c r="B80432" s="20" t="s">
        <v>36378</v>
      </c>
      <c r="C80432" s="20" t="s">
        <v>183042</v>
      </c>
    </row>
    <row r="80433" spans="1:3">
      <c r="A80433" s="20" t="s">
        <v>36379</v>
      </c>
      <c r="B80433" s="20" t="s">
        <v>36380</v>
      </c>
      <c r="C80433" s="20" t="s">
        <v>183042</v>
      </c>
    </row>
    <row r="80434" spans="1:3">
      <c r="A80434" s="20" t="s">
        <v>36381</v>
      </c>
      <c r="B80434" s="20" t="s">
        <v>36382</v>
      </c>
      <c r="C80434" s="20" t="s">
        <v>183042</v>
      </c>
    </row>
    <row r="80435" spans="1:3">
      <c r="A80435" s="20" t="s">
        <v>36383</v>
      </c>
      <c r="B80435" s="20" t="s">
        <v>36384</v>
      </c>
      <c r="C80435" s="20" t="s">
        <v>183042</v>
      </c>
    </row>
    <row r="80436" spans="1:3">
      <c r="A80436" s="20" t="s">
        <v>36385</v>
      </c>
      <c r="B80436" s="20" t="s">
        <v>36386</v>
      </c>
      <c r="C80436" s="20" t="s">
        <v>183042</v>
      </c>
    </row>
    <row r="80437" spans="1:3">
      <c r="A80437" s="20" t="s">
        <v>36387</v>
      </c>
      <c r="B80437" s="20" t="s">
        <v>36388</v>
      </c>
      <c r="C80437" s="20" t="s">
        <v>183042</v>
      </c>
    </row>
    <row r="80438" spans="1:3">
      <c r="A80438" s="20" t="s">
        <v>36389</v>
      </c>
      <c r="B80438" s="20" t="s">
        <v>36390</v>
      </c>
      <c r="C80438" s="20" t="s">
        <v>183042</v>
      </c>
    </row>
    <row r="80439" spans="1:3">
      <c r="A80439" s="20" t="s">
        <v>36391</v>
      </c>
      <c r="B80439" s="20" t="s">
        <v>36392</v>
      </c>
      <c r="C80439" s="20" t="s">
        <v>183042</v>
      </c>
    </row>
    <row r="80440" spans="1:3">
      <c r="A80440" s="20" t="s">
        <v>36393</v>
      </c>
      <c r="B80440" s="20" t="s">
        <v>36394</v>
      </c>
      <c r="C80440" s="20" t="s">
        <v>183042</v>
      </c>
    </row>
    <row r="80441" spans="1:3">
      <c r="A80441" s="20" t="s">
        <v>36395</v>
      </c>
      <c r="B80441" s="20" t="s">
        <v>36396</v>
      </c>
      <c r="C80441" s="20" t="s">
        <v>183042</v>
      </c>
    </row>
    <row r="80442" spans="1:3">
      <c r="A80442" s="20" t="s">
        <v>36397</v>
      </c>
      <c r="B80442" s="20" t="s">
        <v>36398</v>
      </c>
      <c r="C80442" s="20" t="s">
        <v>183042</v>
      </c>
    </row>
    <row r="80443" spans="1:3">
      <c r="A80443" s="20" t="s">
        <v>36399</v>
      </c>
      <c r="B80443" s="20" t="s">
        <v>36400</v>
      </c>
      <c r="C80443" s="20" t="s">
        <v>183042</v>
      </c>
    </row>
    <row r="80444" spans="1:3">
      <c r="A80444" s="20" t="s">
        <v>36401</v>
      </c>
      <c r="B80444" s="20" t="s">
        <v>36402</v>
      </c>
      <c r="C80444" s="20" t="s">
        <v>183042</v>
      </c>
    </row>
    <row r="80445" spans="1:3">
      <c r="A80445" s="20" t="s">
        <v>36403</v>
      </c>
      <c r="B80445" s="20" t="s">
        <v>36404</v>
      </c>
      <c r="C80445" s="20" t="s">
        <v>183042</v>
      </c>
    </row>
    <row r="80446" spans="1:3">
      <c r="A80446" s="20" t="s">
        <v>36405</v>
      </c>
      <c r="B80446" s="20" t="s">
        <v>36406</v>
      </c>
      <c r="C80446" s="20" t="s">
        <v>183042</v>
      </c>
    </row>
    <row r="80447" spans="1:3">
      <c r="A80447" s="20" t="s">
        <v>36407</v>
      </c>
      <c r="B80447" s="20" t="s">
        <v>36408</v>
      </c>
      <c r="C80447" s="20" t="s">
        <v>183042</v>
      </c>
    </row>
    <row r="80448" spans="1:3">
      <c r="A80448" s="20" t="s">
        <v>36409</v>
      </c>
      <c r="B80448" s="20" t="s">
        <v>36410</v>
      </c>
      <c r="C80448" s="20" t="s">
        <v>183042</v>
      </c>
    </row>
    <row r="80449" spans="1:3">
      <c r="A80449" s="20" t="s">
        <v>36411</v>
      </c>
      <c r="B80449" s="20" t="s">
        <v>36412</v>
      </c>
      <c r="C80449" s="20" t="s">
        <v>183042</v>
      </c>
    </row>
    <row r="80450" spans="1:3">
      <c r="A80450" s="20" t="s">
        <v>36413</v>
      </c>
      <c r="B80450" s="20" t="s">
        <v>36414</v>
      </c>
      <c r="C80450" s="20" t="s">
        <v>183042</v>
      </c>
    </row>
    <row r="80451" spans="1:3">
      <c r="A80451" s="20" t="s">
        <v>36415</v>
      </c>
      <c r="B80451" s="20" t="s">
        <v>36416</v>
      </c>
      <c r="C80451" s="20" t="s">
        <v>183042</v>
      </c>
    </row>
    <row r="80452" spans="1:3">
      <c r="A80452" s="20" t="s">
        <v>36417</v>
      </c>
      <c r="B80452" s="20" t="s">
        <v>36418</v>
      </c>
      <c r="C80452" s="20" t="s">
        <v>183042</v>
      </c>
    </row>
    <row r="80453" spans="1:3">
      <c r="A80453" s="20" t="s">
        <v>36419</v>
      </c>
      <c r="B80453" s="20" t="s">
        <v>36420</v>
      </c>
      <c r="C80453" s="20" t="s">
        <v>183042</v>
      </c>
    </row>
    <row r="80454" spans="1:3">
      <c r="A80454" s="20" t="s">
        <v>36421</v>
      </c>
      <c r="B80454" s="20" t="s">
        <v>36422</v>
      </c>
      <c r="C80454" s="20" t="s">
        <v>183042</v>
      </c>
    </row>
    <row r="80455" spans="1:3">
      <c r="A80455" s="20" t="s">
        <v>36423</v>
      </c>
      <c r="B80455" s="20" t="s">
        <v>36424</v>
      </c>
      <c r="C80455" s="20" t="s">
        <v>183042</v>
      </c>
    </row>
    <row r="80456" spans="1:3">
      <c r="A80456" s="20" t="s">
        <v>36425</v>
      </c>
      <c r="B80456" s="20" t="s">
        <v>36426</v>
      </c>
      <c r="C80456" s="20" t="s">
        <v>183042</v>
      </c>
    </row>
    <row r="80457" spans="1:3">
      <c r="A80457" s="20" t="s">
        <v>36427</v>
      </c>
      <c r="B80457" s="20" t="s">
        <v>36428</v>
      </c>
      <c r="C80457" s="20" t="s">
        <v>183042</v>
      </c>
    </row>
    <row r="80458" spans="1:3">
      <c r="A80458" s="20" t="s">
        <v>36429</v>
      </c>
      <c r="B80458" s="20" t="s">
        <v>36430</v>
      </c>
      <c r="C80458" s="20" t="s">
        <v>183042</v>
      </c>
    </row>
    <row r="80459" spans="1:3">
      <c r="A80459" s="20" t="s">
        <v>36431</v>
      </c>
      <c r="B80459" s="20" t="s">
        <v>36432</v>
      </c>
      <c r="C80459" s="20" t="s">
        <v>183042</v>
      </c>
    </row>
    <row r="80460" spans="1:3">
      <c r="A80460" s="20" t="s">
        <v>36433</v>
      </c>
      <c r="B80460" s="20" t="s">
        <v>36434</v>
      </c>
      <c r="C80460" s="20" t="s">
        <v>183042</v>
      </c>
    </row>
    <row r="80461" spans="1:3">
      <c r="A80461" s="20" t="s">
        <v>36435</v>
      </c>
      <c r="B80461" s="20" t="s">
        <v>36436</v>
      </c>
      <c r="C80461" s="20" t="s">
        <v>183042</v>
      </c>
    </row>
    <row r="80462" spans="1:3">
      <c r="A80462" s="20" t="s">
        <v>36437</v>
      </c>
      <c r="B80462" s="20" t="s">
        <v>36438</v>
      </c>
      <c r="C80462" s="20" t="s">
        <v>183042</v>
      </c>
    </row>
    <row r="80463" spans="1:3">
      <c r="A80463" s="20" t="s">
        <v>3844</v>
      </c>
      <c r="B80463" s="20" t="s">
        <v>3845</v>
      </c>
      <c r="C80463" s="20" t="s">
        <v>183042</v>
      </c>
    </row>
    <row r="80464" spans="1:3">
      <c r="A80464" s="20" t="s">
        <v>36439</v>
      </c>
      <c r="B80464" s="20" t="s">
        <v>36440</v>
      </c>
      <c r="C80464" s="20" t="s">
        <v>183042</v>
      </c>
    </row>
    <row r="80465" spans="1:3">
      <c r="A80465" s="20" t="s">
        <v>36441</v>
      </c>
      <c r="B80465" s="20" t="s">
        <v>36442</v>
      </c>
      <c r="C80465" s="20" t="s">
        <v>183042</v>
      </c>
    </row>
    <row r="80466" spans="1:3">
      <c r="A80466" s="20" t="s">
        <v>36443</v>
      </c>
      <c r="B80466" s="20" t="s">
        <v>36444</v>
      </c>
      <c r="C80466" s="20" t="s">
        <v>183042</v>
      </c>
    </row>
    <row r="80467" spans="1:3">
      <c r="A80467" s="20" t="s">
        <v>36445</v>
      </c>
      <c r="B80467" s="20" t="s">
        <v>36446</v>
      </c>
      <c r="C80467" s="20" t="s">
        <v>183042</v>
      </c>
    </row>
    <row r="80468" spans="1:3">
      <c r="A80468" s="20" t="s">
        <v>36447</v>
      </c>
      <c r="B80468" s="20" t="s">
        <v>36448</v>
      </c>
      <c r="C80468" s="20" t="s">
        <v>183042</v>
      </c>
    </row>
    <row r="80469" spans="1:3">
      <c r="A80469" s="20" t="s">
        <v>36449</v>
      </c>
      <c r="B80469" s="20" t="s">
        <v>36450</v>
      </c>
      <c r="C80469" s="20" t="s">
        <v>183042</v>
      </c>
    </row>
    <row r="80470" spans="1:3">
      <c r="A80470" s="20" t="s">
        <v>36451</v>
      </c>
      <c r="B80470" s="20" t="s">
        <v>36452</v>
      </c>
      <c r="C80470" s="20" t="s">
        <v>183042</v>
      </c>
    </row>
    <row r="80471" spans="1:3">
      <c r="A80471" s="20" t="s">
        <v>36453</v>
      </c>
      <c r="B80471" s="20" t="s">
        <v>36454</v>
      </c>
      <c r="C80471" s="20" t="s">
        <v>183042</v>
      </c>
    </row>
    <row r="80472" spans="1:3">
      <c r="A80472" s="20" t="s">
        <v>36455</v>
      </c>
      <c r="B80472" s="20" t="s">
        <v>36456</v>
      </c>
      <c r="C80472" s="20" t="s">
        <v>183042</v>
      </c>
    </row>
    <row r="80473" spans="1:3">
      <c r="A80473" s="20" t="s">
        <v>36457</v>
      </c>
      <c r="B80473" s="20" t="s">
        <v>36458</v>
      </c>
      <c r="C80473" s="20" t="s">
        <v>183042</v>
      </c>
    </row>
    <row r="80474" spans="1:3">
      <c r="A80474" s="20" t="s">
        <v>36459</v>
      </c>
      <c r="B80474" s="20" t="s">
        <v>36460</v>
      </c>
      <c r="C80474" s="20" t="s">
        <v>183042</v>
      </c>
    </row>
    <row r="80475" spans="1:3">
      <c r="A80475" s="20" t="s">
        <v>36461</v>
      </c>
      <c r="B80475" s="20" t="s">
        <v>36462</v>
      </c>
      <c r="C80475" s="20" t="s">
        <v>183042</v>
      </c>
    </row>
    <row r="80476" spans="1:3">
      <c r="A80476" s="20" t="s">
        <v>36463</v>
      </c>
      <c r="B80476" s="20" t="s">
        <v>36464</v>
      </c>
      <c r="C80476" s="20" t="s">
        <v>183042</v>
      </c>
    </row>
    <row r="80477" spans="1:3">
      <c r="A80477" s="20" t="s">
        <v>36465</v>
      </c>
      <c r="B80477" s="20" t="s">
        <v>36466</v>
      </c>
      <c r="C80477" s="20" t="s">
        <v>183042</v>
      </c>
    </row>
    <row r="80478" spans="1:3">
      <c r="A80478" s="20" t="s">
        <v>36467</v>
      </c>
      <c r="B80478" s="20" t="s">
        <v>36468</v>
      </c>
      <c r="C80478" s="20" t="s">
        <v>183042</v>
      </c>
    </row>
    <row r="80479" spans="1:3">
      <c r="A80479" s="20" t="s">
        <v>36469</v>
      </c>
      <c r="B80479" s="20" t="s">
        <v>36470</v>
      </c>
      <c r="C80479" s="20" t="s">
        <v>183042</v>
      </c>
    </row>
    <row r="80480" spans="1:3">
      <c r="A80480" s="20" t="s">
        <v>36471</v>
      </c>
      <c r="B80480" s="20" t="s">
        <v>36472</v>
      </c>
      <c r="C80480" s="20" t="s">
        <v>183042</v>
      </c>
    </row>
    <row r="80481" spans="1:3">
      <c r="A80481" s="20" t="s">
        <v>36473</v>
      </c>
      <c r="B80481" s="20" t="s">
        <v>36474</v>
      </c>
      <c r="C80481" s="20" t="s">
        <v>183042</v>
      </c>
    </row>
    <row r="80482" spans="1:3">
      <c r="A80482" s="20" t="s">
        <v>36475</v>
      </c>
      <c r="B80482" s="20" t="s">
        <v>36476</v>
      </c>
      <c r="C80482" s="20" t="s">
        <v>183042</v>
      </c>
    </row>
    <row r="80483" spans="1:3">
      <c r="A80483" s="20" t="s">
        <v>36477</v>
      </c>
      <c r="B80483" s="20" t="s">
        <v>36478</v>
      </c>
      <c r="C80483" s="20" t="s">
        <v>183042</v>
      </c>
    </row>
    <row r="80484" spans="1:3">
      <c r="A80484" s="20" t="s">
        <v>36479</v>
      </c>
      <c r="B80484" s="20" t="s">
        <v>36480</v>
      </c>
      <c r="C80484" s="20" t="s">
        <v>183042</v>
      </c>
    </row>
    <row r="80485" spans="1:3">
      <c r="A80485" s="20" t="s">
        <v>36481</v>
      </c>
      <c r="B80485" s="20" t="s">
        <v>36482</v>
      </c>
      <c r="C80485" s="20" t="s">
        <v>183042</v>
      </c>
    </row>
    <row r="80486" spans="1:3">
      <c r="A80486" s="20" t="s">
        <v>36483</v>
      </c>
      <c r="B80486" s="20" t="s">
        <v>36484</v>
      </c>
      <c r="C80486" s="20" t="s">
        <v>183042</v>
      </c>
    </row>
    <row r="80487" spans="1:3">
      <c r="A80487" s="20" t="s">
        <v>36485</v>
      </c>
      <c r="B80487" s="20" t="s">
        <v>36486</v>
      </c>
      <c r="C80487" s="20" t="s">
        <v>183042</v>
      </c>
    </row>
    <row r="80488" spans="1:3">
      <c r="A80488" s="20" t="s">
        <v>36487</v>
      </c>
      <c r="B80488" s="20" t="s">
        <v>36488</v>
      </c>
      <c r="C80488" s="20" t="s">
        <v>183042</v>
      </c>
    </row>
    <row r="80489" spans="1:3">
      <c r="A80489" s="20" t="s">
        <v>36489</v>
      </c>
      <c r="B80489" s="20" t="s">
        <v>36490</v>
      </c>
      <c r="C80489" s="20" t="s">
        <v>183042</v>
      </c>
    </row>
    <row r="80490" spans="1:3">
      <c r="A80490" s="20" t="s">
        <v>36491</v>
      </c>
      <c r="B80490" s="20" t="s">
        <v>36492</v>
      </c>
      <c r="C80490" s="20" t="s">
        <v>183042</v>
      </c>
    </row>
    <row r="80491" spans="1:3">
      <c r="A80491" s="20" t="s">
        <v>36493</v>
      </c>
      <c r="B80491" s="20" t="s">
        <v>36494</v>
      </c>
      <c r="C80491" s="20" t="s">
        <v>183042</v>
      </c>
    </row>
    <row r="80492" spans="1:3">
      <c r="A80492" s="20" t="s">
        <v>36495</v>
      </c>
      <c r="B80492" s="20" t="s">
        <v>36496</v>
      </c>
      <c r="C80492" s="20" t="s">
        <v>183042</v>
      </c>
    </row>
    <row r="80493" spans="1:3">
      <c r="A80493" s="20" t="s">
        <v>36497</v>
      </c>
      <c r="B80493" s="20" t="s">
        <v>36498</v>
      </c>
      <c r="C80493" s="20" t="s">
        <v>183042</v>
      </c>
    </row>
    <row r="80494" spans="1:3">
      <c r="A80494" s="20" t="s">
        <v>36499</v>
      </c>
      <c r="B80494" s="20" t="s">
        <v>36500</v>
      </c>
      <c r="C80494" s="20" t="s">
        <v>183042</v>
      </c>
    </row>
    <row r="80495" spans="1:3">
      <c r="A80495" s="20" t="s">
        <v>36501</v>
      </c>
      <c r="B80495" s="20" t="s">
        <v>36502</v>
      </c>
      <c r="C80495" s="20" t="s">
        <v>183042</v>
      </c>
    </row>
    <row r="80496" spans="1:3">
      <c r="A80496" s="20" t="s">
        <v>36503</v>
      </c>
      <c r="B80496" s="20" t="s">
        <v>36504</v>
      </c>
      <c r="C80496" s="20" t="s">
        <v>183042</v>
      </c>
    </row>
    <row r="80497" spans="1:3">
      <c r="A80497" s="20" t="s">
        <v>36505</v>
      </c>
      <c r="B80497" s="20" t="s">
        <v>36506</v>
      </c>
      <c r="C80497" s="20" t="s">
        <v>183042</v>
      </c>
    </row>
    <row r="80498" spans="1:3">
      <c r="A80498" s="20" t="s">
        <v>36507</v>
      </c>
      <c r="B80498" s="20" t="s">
        <v>36508</v>
      </c>
      <c r="C80498" s="20" t="s">
        <v>183042</v>
      </c>
    </row>
    <row r="80499" spans="1:3">
      <c r="A80499" s="20" t="s">
        <v>36509</v>
      </c>
      <c r="B80499" s="20" t="s">
        <v>36510</v>
      </c>
      <c r="C80499" s="20" t="s">
        <v>183042</v>
      </c>
    </row>
    <row r="80500" spans="1:3">
      <c r="A80500" s="20" t="s">
        <v>36511</v>
      </c>
      <c r="B80500" s="20" t="s">
        <v>36512</v>
      </c>
      <c r="C80500" s="20" t="s">
        <v>183042</v>
      </c>
    </row>
    <row r="80501" spans="1:3">
      <c r="A80501" s="20" t="s">
        <v>36513</v>
      </c>
      <c r="B80501" s="20" t="s">
        <v>36514</v>
      </c>
      <c r="C80501" s="20" t="s">
        <v>183042</v>
      </c>
    </row>
    <row r="80502" spans="1:3">
      <c r="A80502" s="20" t="s">
        <v>36515</v>
      </c>
      <c r="B80502" s="20" t="s">
        <v>36516</v>
      </c>
      <c r="C80502" s="20" t="s">
        <v>183042</v>
      </c>
    </row>
    <row r="80503" spans="1:3">
      <c r="A80503" s="20" t="s">
        <v>36517</v>
      </c>
      <c r="B80503" s="20" t="s">
        <v>36518</v>
      </c>
      <c r="C80503" s="20" t="s">
        <v>183042</v>
      </c>
    </row>
    <row r="80504" spans="1:3">
      <c r="A80504" s="20" t="s">
        <v>36519</v>
      </c>
      <c r="B80504" s="20" t="s">
        <v>36520</v>
      </c>
      <c r="C80504" s="20" t="s">
        <v>183042</v>
      </c>
    </row>
    <row r="80505" spans="1:3">
      <c r="A80505" s="20" t="s">
        <v>36521</v>
      </c>
      <c r="B80505" s="20" t="s">
        <v>36522</v>
      </c>
      <c r="C80505" s="20" t="s">
        <v>183042</v>
      </c>
    </row>
    <row r="80506" spans="1:3">
      <c r="A80506" s="20" t="s">
        <v>36523</v>
      </c>
      <c r="B80506" s="20" t="s">
        <v>36524</v>
      </c>
      <c r="C80506" s="20" t="s">
        <v>183042</v>
      </c>
    </row>
    <row r="80507" spans="1:3">
      <c r="A80507" s="20" t="s">
        <v>36525</v>
      </c>
      <c r="B80507" s="20" t="s">
        <v>36526</v>
      </c>
      <c r="C80507" s="20" t="s">
        <v>183042</v>
      </c>
    </row>
    <row r="80508" spans="1:3">
      <c r="A80508" s="20" t="s">
        <v>36527</v>
      </c>
      <c r="B80508" s="20" t="s">
        <v>36528</v>
      </c>
      <c r="C80508" s="20" t="s">
        <v>183042</v>
      </c>
    </row>
    <row r="80509" spans="1:3">
      <c r="A80509" s="20" t="s">
        <v>36529</v>
      </c>
      <c r="B80509" s="20" t="s">
        <v>36530</v>
      </c>
      <c r="C80509" s="20" t="s">
        <v>183042</v>
      </c>
    </row>
    <row r="80510" spans="1:3">
      <c r="A80510" s="20" t="s">
        <v>36531</v>
      </c>
      <c r="B80510" s="20" t="s">
        <v>36532</v>
      </c>
      <c r="C80510" s="20" t="s">
        <v>183042</v>
      </c>
    </row>
    <row r="80511" spans="1:3">
      <c r="A80511" s="20" t="s">
        <v>36533</v>
      </c>
      <c r="B80511" s="20" t="s">
        <v>36534</v>
      </c>
      <c r="C80511" s="20" t="s">
        <v>183042</v>
      </c>
    </row>
    <row r="80512" spans="1:3">
      <c r="A80512" s="20" t="s">
        <v>36535</v>
      </c>
      <c r="B80512" s="20" t="s">
        <v>36536</v>
      </c>
      <c r="C80512" s="20" t="s">
        <v>183042</v>
      </c>
    </row>
    <row r="80513" spans="1:3">
      <c r="A80513" s="20" t="s">
        <v>36537</v>
      </c>
      <c r="B80513" s="20" t="s">
        <v>36538</v>
      </c>
      <c r="C80513" s="20" t="s">
        <v>183042</v>
      </c>
    </row>
    <row r="80514" spans="1:3">
      <c r="A80514" s="20" t="s">
        <v>36539</v>
      </c>
      <c r="B80514" s="20" t="s">
        <v>36540</v>
      </c>
      <c r="C80514" s="20" t="s">
        <v>183042</v>
      </c>
    </row>
    <row r="80515" spans="1:3">
      <c r="A80515" s="20" t="s">
        <v>36541</v>
      </c>
      <c r="B80515" s="20" t="s">
        <v>36542</v>
      </c>
      <c r="C80515" s="20" t="s">
        <v>183042</v>
      </c>
    </row>
    <row r="80516" spans="1:3">
      <c r="A80516" s="20" t="s">
        <v>36543</v>
      </c>
      <c r="B80516" s="20" t="s">
        <v>36544</v>
      </c>
      <c r="C80516" s="20" t="s">
        <v>183042</v>
      </c>
    </row>
    <row r="80517" spans="1:3">
      <c r="A80517" s="20" t="s">
        <v>36545</v>
      </c>
      <c r="B80517" s="20" t="s">
        <v>36546</v>
      </c>
      <c r="C80517" s="20" t="s">
        <v>183042</v>
      </c>
    </row>
    <row r="80518" spans="1:3">
      <c r="A80518" s="20" t="s">
        <v>36547</v>
      </c>
      <c r="B80518" s="20" t="s">
        <v>36548</v>
      </c>
      <c r="C80518" s="20" t="s">
        <v>183042</v>
      </c>
    </row>
    <row r="80519" spans="1:3">
      <c r="A80519" s="20" t="s">
        <v>36549</v>
      </c>
      <c r="B80519" s="20" t="s">
        <v>36550</v>
      </c>
      <c r="C80519" s="20" t="s">
        <v>183042</v>
      </c>
    </row>
    <row r="80520" spans="1:3">
      <c r="A80520" s="20" t="s">
        <v>36551</v>
      </c>
      <c r="B80520" s="20" t="s">
        <v>36552</v>
      </c>
      <c r="C80520" s="20" t="s">
        <v>183042</v>
      </c>
    </row>
    <row r="80521" spans="1:3">
      <c r="A80521" s="20" t="s">
        <v>36553</v>
      </c>
      <c r="B80521" s="20" t="s">
        <v>36554</v>
      </c>
      <c r="C80521" s="20" t="s">
        <v>183042</v>
      </c>
    </row>
    <row r="80522" spans="1:3">
      <c r="A80522" s="20" t="s">
        <v>36555</v>
      </c>
      <c r="B80522" s="20" t="s">
        <v>36556</v>
      </c>
      <c r="C80522" s="20" t="s">
        <v>183042</v>
      </c>
    </row>
    <row r="80523" spans="1:3">
      <c r="A80523" s="20" t="s">
        <v>36557</v>
      </c>
      <c r="B80523" s="20" t="s">
        <v>36558</v>
      </c>
      <c r="C80523" s="20" t="s">
        <v>183042</v>
      </c>
    </row>
    <row r="80524" spans="1:3">
      <c r="A80524" s="20" t="s">
        <v>36559</v>
      </c>
      <c r="B80524" s="20" t="s">
        <v>36560</v>
      </c>
      <c r="C80524" s="20" t="s">
        <v>183042</v>
      </c>
    </row>
    <row r="80525" spans="1:3">
      <c r="A80525" s="20" t="s">
        <v>36561</v>
      </c>
      <c r="B80525" s="20" t="s">
        <v>36562</v>
      </c>
      <c r="C80525" s="20" t="s">
        <v>183042</v>
      </c>
    </row>
    <row r="80526" spans="1:3">
      <c r="A80526" s="20" t="s">
        <v>36563</v>
      </c>
      <c r="B80526" s="20" t="s">
        <v>36564</v>
      </c>
      <c r="C80526" s="20" t="s">
        <v>183042</v>
      </c>
    </row>
    <row r="80527" spans="1:3">
      <c r="A80527" s="20" t="s">
        <v>3846</v>
      </c>
      <c r="B80527" s="20" t="s">
        <v>460</v>
      </c>
      <c r="C80527" s="20" t="s">
        <v>183042</v>
      </c>
    </row>
    <row r="80528" spans="1:3">
      <c r="A80528" s="20" t="s">
        <v>36565</v>
      </c>
      <c r="B80528" s="20" t="s">
        <v>185660</v>
      </c>
      <c r="C80528" s="20" t="s">
        <v>183042</v>
      </c>
    </row>
    <row r="80529" spans="1:3">
      <c r="A80529" s="20" t="s">
        <v>36567</v>
      </c>
      <c r="B80529" s="20" t="s">
        <v>185661</v>
      </c>
      <c r="C80529" s="20" t="s">
        <v>183042</v>
      </c>
    </row>
    <row r="80530" spans="1:3">
      <c r="A80530" s="20" t="s">
        <v>36569</v>
      </c>
      <c r="B80530" s="20" t="s">
        <v>36570</v>
      </c>
      <c r="C80530" s="20" t="s">
        <v>183042</v>
      </c>
    </row>
    <row r="80531" spans="1:3">
      <c r="A80531" s="20" t="s">
        <v>36571</v>
      </c>
      <c r="B80531" s="20" t="s">
        <v>36572</v>
      </c>
      <c r="C80531" s="20" t="s">
        <v>183042</v>
      </c>
    </row>
    <row r="80532" spans="1:3">
      <c r="A80532" s="20" t="s">
        <v>36573</v>
      </c>
      <c r="B80532" s="20" t="s">
        <v>185662</v>
      </c>
      <c r="C80532" s="20" t="s">
        <v>183042</v>
      </c>
    </row>
    <row r="80533" spans="1:3">
      <c r="A80533" s="20" t="s">
        <v>36575</v>
      </c>
      <c r="B80533" s="20" t="s">
        <v>185663</v>
      </c>
      <c r="C80533" s="20" t="s">
        <v>183042</v>
      </c>
    </row>
    <row r="80534" spans="1:3">
      <c r="A80534" s="20" t="s">
        <v>36577</v>
      </c>
      <c r="B80534" s="20" t="s">
        <v>185664</v>
      </c>
      <c r="C80534" s="20" t="s">
        <v>183042</v>
      </c>
    </row>
    <row r="80535" spans="1:3">
      <c r="A80535" s="20" t="s">
        <v>36579</v>
      </c>
      <c r="B80535" s="20" t="s">
        <v>145267</v>
      </c>
      <c r="C80535" s="20" t="s">
        <v>183042</v>
      </c>
    </row>
    <row r="80536" spans="1:3">
      <c r="A80536" s="20" t="s">
        <v>36581</v>
      </c>
      <c r="B80536" s="20" t="s">
        <v>145270</v>
      </c>
      <c r="C80536" s="20" t="s">
        <v>183042</v>
      </c>
    </row>
    <row r="80537" spans="1:3">
      <c r="A80537" s="20" t="s">
        <v>36583</v>
      </c>
      <c r="B80537" s="20" t="s">
        <v>36584</v>
      </c>
      <c r="C80537" s="20" t="s">
        <v>183042</v>
      </c>
    </row>
    <row r="80538" spans="1:3">
      <c r="A80538" s="20" t="s">
        <v>36585</v>
      </c>
      <c r="B80538" s="20" t="s">
        <v>36586</v>
      </c>
      <c r="C80538" s="20" t="s">
        <v>183042</v>
      </c>
    </row>
    <row r="80539" spans="1:3">
      <c r="A80539" s="20" t="s">
        <v>36587</v>
      </c>
      <c r="B80539" s="20" t="s">
        <v>145277</v>
      </c>
      <c r="C80539" s="20" t="s">
        <v>183042</v>
      </c>
    </row>
    <row r="80540" spans="1:3">
      <c r="A80540" s="20" t="s">
        <v>36589</v>
      </c>
      <c r="B80540" s="20" t="s">
        <v>145280</v>
      </c>
      <c r="C80540" s="20" t="s">
        <v>183042</v>
      </c>
    </row>
    <row r="80541" spans="1:3">
      <c r="A80541" s="20" t="s">
        <v>36591</v>
      </c>
      <c r="B80541" s="20" t="s">
        <v>145283</v>
      </c>
      <c r="C80541" s="20" t="s">
        <v>183042</v>
      </c>
    </row>
    <row r="80542" spans="1:3">
      <c r="A80542" s="20" t="s">
        <v>36593</v>
      </c>
      <c r="B80542" s="20" t="s">
        <v>185665</v>
      </c>
      <c r="C80542" s="20" t="s">
        <v>183042</v>
      </c>
    </row>
    <row r="80543" spans="1:3">
      <c r="A80543" s="20" t="s">
        <v>36595</v>
      </c>
      <c r="B80543" s="20" t="s">
        <v>185666</v>
      </c>
      <c r="C80543" s="20" t="s">
        <v>183042</v>
      </c>
    </row>
    <row r="80544" spans="1:3">
      <c r="A80544" s="20" t="s">
        <v>36597</v>
      </c>
      <c r="B80544" s="20" t="s">
        <v>36598</v>
      </c>
      <c r="C80544" s="20" t="s">
        <v>183042</v>
      </c>
    </row>
    <row r="80545" spans="1:3">
      <c r="A80545" s="20" t="s">
        <v>36599</v>
      </c>
      <c r="B80545" s="20" t="s">
        <v>36600</v>
      </c>
      <c r="C80545" s="20" t="s">
        <v>183042</v>
      </c>
    </row>
    <row r="80546" spans="1:3">
      <c r="A80546" s="20" t="s">
        <v>36601</v>
      </c>
      <c r="B80546" s="20" t="s">
        <v>185667</v>
      </c>
      <c r="C80546" s="20" t="s">
        <v>183042</v>
      </c>
    </row>
    <row r="80547" spans="1:3">
      <c r="A80547" s="20" t="s">
        <v>36603</v>
      </c>
      <c r="B80547" s="20" t="s">
        <v>185668</v>
      </c>
      <c r="C80547" s="20" t="s">
        <v>183042</v>
      </c>
    </row>
    <row r="80548" spans="1:3">
      <c r="A80548" s="20" t="s">
        <v>36605</v>
      </c>
      <c r="B80548" s="20" t="s">
        <v>185669</v>
      </c>
      <c r="C80548" s="20" t="s">
        <v>183042</v>
      </c>
    </row>
    <row r="80549" spans="1:3">
      <c r="A80549" s="20" t="s">
        <v>36607</v>
      </c>
      <c r="B80549" s="20" t="s">
        <v>185670</v>
      </c>
      <c r="C80549" s="20" t="s">
        <v>183042</v>
      </c>
    </row>
    <row r="80550" spans="1:3">
      <c r="A80550" s="20" t="s">
        <v>36609</v>
      </c>
      <c r="B80550" s="20" t="s">
        <v>185671</v>
      </c>
      <c r="C80550" s="20" t="s">
        <v>183042</v>
      </c>
    </row>
    <row r="80551" spans="1:3">
      <c r="A80551" s="20" t="s">
        <v>36611</v>
      </c>
      <c r="B80551" s="20" t="s">
        <v>185672</v>
      </c>
      <c r="C80551" s="20" t="s">
        <v>183042</v>
      </c>
    </row>
    <row r="80552" spans="1:3">
      <c r="A80552" s="20" t="s">
        <v>36613</v>
      </c>
      <c r="B80552" s="20" t="s">
        <v>185673</v>
      </c>
      <c r="C80552" s="20" t="s">
        <v>183042</v>
      </c>
    </row>
    <row r="80553" spans="1:3">
      <c r="A80553" s="20" t="s">
        <v>36615</v>
      </c>
      <c r="B80553" s="20" t="s">
        <v>185674</v>
      </c>
      <c r="C80553" s="20" t="s">
        <v>183042</v>
      </c>
    </row>
    <row r="80554" spans="1:3">
      <c r="A80554" s="20" t="s">
        <v>36617</v>
      </c>
      <c r="B80554" s="20" t="s">
        <v>185675</v>
      </c>
      <c r="C80554" s="20" t="s">
        <v>183042</v>
      </c>
    </row>
    <row r="80555" spans="1:3">
      <c r="A80555" s="20" t="s">
        <v>36619</v>
      </c>
      <c r="B80555" s="20" t="s">
        <v>185676</v>
      </c>
      <c r="C80555" s="20" t="s">
        <v>183042</v>
      </c>
    </row>
    <row r="80556" spans="1:3">
      <c r="A80556" s="20" t="s">
        <v>36621</v>
      </c>
      <c r="B80556" s="20" t="s">
        <v>185677</v>
      </c>
      <c r="C80556" s="20" t="s">
        <v>183042</v>
      </c>
    </row>
    <row r="80557" spans="1:3">
      <c r="A80557" s="20" t="s">
        <v>36623</v>
      </c>
      <c r="B80557" s="20" t="s">
        <v>185678</v>
      </c>
      <c r="C80557" s="20" t="s">
        <v>183042</v>
      </c>
    </row>
    <row r="80558" spans="1:3">
      <c r="A80558" s="20" t="s">
        <v>36625</v>
      </c>
      <c r="B80558" s="20" t="s">
        <v>36626</v>
      </c>
      <c r="C80558" s="20" t="s">
        <v>183042</v>
      </c>
    </row>
    <row r="80559" spans="1:3">
      <c r="A80559" s="20" t="s">
        <v>36627</v>
      </c>
      <c r="B80559" s="20" t="s">
        <v>36628</v>
      </c>
      <c r="C80559" s="20" t="s">
        <v>183042</v>
      </c>
    </row>
    <row r="80560" spans="1:3">
      <c r="A80560" s="20" t="s">
        <v>36629</v>
      </c>
      <c r="B80560" s="20" t="s">
        <v>185679</v>
      </c>
      <c r="C80560" s="20" t="s">
        <v>183042</v>
      </c>
    </row>
    <row r="80561" spans="1:3">
      <c r="A80561" s="20" t="s">
        <v>36631</v>
      </c>
      <c r="B80561" s="20" t="s">
        <v>185680</v>
      </c>
      <c r="C80561" s="20" t="s">
        <v>183042</v>
      </c>
    </row>
    <row r="80562" spans="1:3">
      <c r="A80562" s="20" t="s">
        <v>36633</v>
      </c>
      <c r="B80562" s="20" t="s">
        <v>185681</v>
      </c>
      <c r="C80562" s="20" t="s">
        <v>183042</v>
      </c>
    </row>
    <row r="80563" spans="1:3">
      <c r="A80563" s="20" t="s">
        <v>36635</v>
      </c>
      <c r="B80563" s="20" t="s">
        <v>145328</v>
      </c>
      <c r="C80563" s="20" t="s">
        <v>183042</v>
      </c>
    </row>
    <row r="80564" spans="1:3">
      <c r="A80564" s="20" t="s">
        <v>36637</v>
      </c>
      <c r="B80564" s="20" t="s">
        <v>145331</v>
      </c>
      <c r="C80564" s="20" t="s">
        <v>183042</v>
      </c>
    </row>
    <row r="80565" spans="1:3">
      <c r="A80565" s="20" t="s">
        <v>36639</v>
      </c>
      <c r="B80565" s="20" t="s">
        <v>36640</v>
      </c>
      <c r="C80565" s="20" t="s">
        <v>183042</v>
      </c>
    </row>
    <row r="80566" spans="1:3">
      <c r="A80566" s="20" t="s">
        <v>36641</v>
      </c>
      <c r="B80566" s="20" t="s">
        <v>36642</v>
      </c>
      <c r="C80566" s="20" t="s">
        <v>183042</v>
      </c>
    </row>
    <row r="80567" spans="1:3">
      <c r="A80567" s="20" t="s">
        <v>36643</v>
      </c>
      <c r="B80567" s="20" t="s">
        <v>145338</v>
      </c>
      <c r="C80567" s="20" t="s">
        <v>183042</v>
      </c>
    </row>
    <row r="80568" spans="1:3">
      <c r="A80568" s="20" t="s">
        <v>36645</v>
      </c>
      <c r="B80568" s="20" t="s">
        <v>145341</v>
      </c>
      <c r="C80568" s="20" t="s">
        <v>183042</v>
      </c>
    </row>
    <row r="80569" spans="1:3">
      <c r="A80569" s="20" t="s">
        <v>36647</v>
      </c>
      <c r="B80569" s="20" t="s">
        <v>145344</v>
      </c>
      <c r="C80569" s="20" t="s">
        <v>183042</v>
      </c>
    </row>
    <row r="80570" spans="1:3">
      <c r="A80570" s="20" t="s">
        <v>36649</v>
      </c>
      <c r="B80570" s="20" t="s">
        <v>185682</v>
      </c>
      <c r="C80570" s="20" t="s">
        <v>183042</v>
      </c>
    </row>
    <row r="80571" spans="1:3">
      <c r="A80571" s="20" t="s">
        <v>36651</v>
      </c>
      <c r="B80571" s="20" t="s">
        <v>185683</v>
      </c>
      <c r="C80571" s="20" t="s">
        <v>183042</v>
      </c>
    </row>
    <row r="80572" spans="1:3">
      <c r="A80572" s="20" t="s">
        <v>36653</v>
      </c>
      <c r="B80572" s="20" t="s">
        <v>36654</v>
      </c>
      <c r="C80572" s="20" t="s">
        <v>183042</v>
      </c>
    </row>
    <row r="80573" spans="1:3">
      <c r="A80573" s="20" t="s">
        <v>36655</v>
      </c>
      <c r="B80573" s="20" t="s">
        <v>36656</v>
      </c>
      <c r="C80573" s="20" t="s">
        <v>183042</v>
      </c>
    </row>
    <row r="80574" spans="1:3">
      <c r="A80574" s="20" t="s">
        <v>36657</v>
      </c>
      <c r="B80574" s="20" t="s">
        <v>185684</v>
      </c>
      <c r="C80574" s="20" t="s">
        <v>183042</v>
      </c>
    </row>
    <row r="80575" spans="1:3">
      <c r="A80575" s="20" t="s">
        <v>36659</v>
      </c>
      <c r="B80575" s="20" t="s">
        <v>185685</v>
      </c>
      <c r="C80575" s="20" t="s">
        <v>183042</v>
      </c>
    </row>
    <row r="80576" spans="1:3">
      <c r="A80576" s="20" t="s">
        <v>36661</v>
      </c>
      <c r="B80576" s="20" t="s">
        <v>185686</v>
      </c>
      <c r="C80576" s="20" t="s">
        <v>183042</v>
      </c>
    </row>
    <row r="80577" spans="1:3">
      <c r="A80577" s="20" t="s">
        <v>36663</v>
      </c>
      <c r="B80577" s="20" t="s">
        <v>185687</v>
      </c>
      <c r="C80577" s="20" t="s">
        <v>183042</v>
      </c>
    </row>
    <row r="80578" spans="1:3">
      <c r="A80578" s="20" t="s">
        <v>36665</v>
      </c>
      <c r="B80578" s="20" t="s">
        <v>185688</v>
      </c>
      <c r="C80578" s="20" t="s">
        <v>183042</v>
      </c>
    </row>
    <row r="80579" spans="1:3">
      <c r="A80579" s="20" t="s">
        <v>36667</v>
      </c>
      <c r="B80579" s="20" t="s">
        <v>36668</v>
      </c>
      <c r="C80579" s="20" t="s">
        <v>183042</v>
      </c>
    </row>
    <row r="80580" spans="1:3">
      <c r="A80580" s="20" t="s">
        <v>36669</v>
      </c>
      <c r="B80580" s="20" t="s">
        <v>36670</v>
      </c>
      <c r="C80580" s="20" t="s">
        <v>183042</v>
      </c>
    </row>
    <row r="80581" spans="1:3">
      <c r="A80581" s="20" t="s">
        <v>36671</v>
      </c>
      <c r="B80581" s="20" t="s">
        <v>185689</v>
      </c>
      <c r="C80581" s="20" t="s">
        <v>183042</v>
      </c>
    </row>
    <row r="80582" spans="1:3">
      <c r="A80582" s="20" t="s">
        <v>36673</v>
      </c>
      <c r="B80582" s="20" t="s">
        <v>185690</v>
      </c>
      <c r="C80582" s="20" t="s">
        <v>183042</v>
      </c>
    </row>
    <row r="80583" spans="1:3">
      <c r="A80583" s="20" t="s">
        <v>36675</v>
      </c>
      <c r="B80583" s="20" t="s">
        <v>185691</v>
      </c>
      <c r="C80583" s="20" t="s">
        <v>183042</v>
      </c>
    </row>
    <row r="80584" spans="1:3">
      <c r="A80584" s="20" t="s">
        <v>36677</v>
      </c>
      <c r="B80584" s="20" t="s">
        <v>185692</v>
      </c>
      <c r="C80584" s="20" t="s">
        <v>183042</v>
      </c>
    </row>
    <row r="80585" spans="1:3">
      <c r="A80585" s="20" t="s">
        <v>36679</v>
      </c>
      <c r="B80585" s="20" t="s">
        <v>185693</v>
      </c>
      <c r="C80585" s="20" t="s">
        <v>183042</v>
      </c>
    </row>
    <row r="80586" spans="1:3">
      <c r="A80586" s="20" t="s">
        <v>36681</v>
      </c>
      <c r="B80586" s="20" t="s">
        <v>185694</v>
      </c>
      <c r="C80586" s="20" t="s">
        <v>183042</v>
      </c>
    </row>
    <row r="80587" spans="1:3">
      <c r="A80587" s="20" t="s">
        <v>36683</v>
      </c>
      <c r="B80587" s="20" t="s">
        <v>185695</v>
      </c>
      <c r="C80587" s="20" t="s">
        <v>183042</v>
      </c>
    </row>
    <row r="80588" spans="1:3">
      <c r="A80588" s="20" t="s">
        <v>36685</v>
      </c>
      <c r="B80588" s="20" t="s">
        <v>185696</v>
      </c>
      <c r="C80588" s="20" t="s">
        <v>183042</v>
      </c>
    </row>
    <row r="80589" spans="1:3">
      <c r="A80589" s="20" t="s">
        <v>36687</v>
      </c>
      <c r="B80589" s="20" t="s">
        <v>185697</v>
      </c>
      <c r="C80589" s="20" t="s">
        <v>183042</v>
      </c>
    </row>
    <row r="80590" spans="1:3">
      <c r="A80590" s="20" t="s">
        <v>36689</v>
      </c>
      <c r="B80590" s="20" t="s">
        <v>185698</v>
      </c>
      <c r="C80590" s="20" t="s">
        <v>183042</v>
      </c>
    </row>
    <row r="80591" spans="1:3">
      <c r="A80591" s="20" t="s">
        <v>3847</v>
      </c>
      <c r="B80591" s="20" t="s">
        <v>3848</v>
      </c>
      <c r="C80591" s="20" t="s">
        <v>183042</v>
      </c>
    </row>
    <row r="80592" spans="1:3">
      <c r="A80592" s="20" t="s">
        <v>36691</v>
      </c>
      <c r="B80592" s="20" t="s">
        <v>36692</v>
      </c>
      <c r="C80592" s="20" t="s">
        <v>183042</v>
      </c>
    </row>
    <row r="80593" spans="1:3">
      <c r="A80593" s="20" t="s">
        <v>36693</v>
      </c>
      <c r="B80593" s="20" t="s">
        <v>36694</v>
      </c>
      <c r="C80593" s="20" t="s">
        <v>183042</v>
      </c>
    </row>
    <row r="80594" spans="1:3">
      <c r="A80594" s="20" t="s">
        <v>36695</v>
      </c>
      <c r="B80594" s="20" t="s">
        <v>36696</v>
      </c>
      <c r="C80594" s="20" t="s">
        <v>183042</v>
      </c>
    </row>
    <row r="80595" spans="1:3">
      <c r="A80595" s="20" t="s">
        <v>36697</v>
      </c>
      <c r="B80595" s="20" t="s">
        <v>36698</v>
      </c>
      <c r="C80595" s="20" t="s">
        <v>183042</v>
      </c>
    </row>
    <row r="80596" spans="1:3">
      <c r="A80596" s="20" t="s">
        <v>36699</v>
      </c>
      <c r="B80596" s="20" t="s">
        <v>36700</v>
      </c>
      <c r="C80596" s="20" t="s">
        <v>183042</v>
      </c>
    </row>
    <row r="80597" spans="1:3">
      <c r="A80597" s="20" t="s">
        <v>36701</v>
      </c>
      <c r="B80597" s="20" t="s">
        <v>36702</v>
      </c>
      <c r="C80597" s="20" t="s">
        <v>183042</v>
      </c>
    </row>
    <row r="80598" spans="1:3">
      <c r="A80598" s="20" t="s">
        <v>36703</v>
      </c>
      <c r="B80598" s="20" t="s">
        <v>36704</v>
      </c>
      <c r="C80598" s="20" t="s">
        <v>183042</v>
      </c>
    </row>
    <row r="80599" spans="1:3">
      <c r="A80599" s="20" t="s">
        <v>36705</v>
      </c>
      <c r="B80599" s="20" t="s">
        <v>36706</v>
      </c>
      <c r="C80599" s="20" t="s">
        <v>183042</v>
      </c>
    </row>
    <row r="80600" spans="1:3">
      <c r="A80600" s="20" t="s">
        <v>36707</v>
      </c>
      <c r="B80600" s="20" t="s">
        <v>36708</v>
      </c>
      <c r="C80600" s="20" t="s">
        <v>183042</v>
      </c>
    </row>
    <row r="80601" spans="1:3">
      <c r="A80601" s="20" t="s">
        <v>36709</v>
      </c>
      <c r="B80601" s="20" t="s">
        <v>36710</v>
      </c>
      <c r="C80601" s="20" t="s">
        <v>183042</v>
      </c>
    </row>
    <row r="80602" spans="1:3">
      <c r="A80602" s="20" t="s">
        <v>36711</v>
      </c>
      <c r="B80602" s="20" t="s">
        <v>36712</v>
      </c>
      <c r="C80602" s="20" t="s">
        <v>183042</v>
      </c>
    </row>
    <row r="80603" spans="1:3">
      <c r="A80603" s="20" t="s">
        <v>36713</v>
      </c>
      <c r="B80603" s="20" t="s">
        <v>36714</v>
      </c>
      <c r="C80603" s="20" t="s">
        <v>183042</v>
      </c>
    </row>
    <row r="80604" spans="1:3">
      <c r="A80604" s="20" t="s">
        <v>36715</v>
      </c>
      <c r="B80604" s="20" t="s">
        <v>36716</v>
      </c>
      <c r="C80604" s="20" t="s">
        <v>183042</v>
      </c>
    </row>
    <row r="80605" spans="1:3">
      <c r="A80605" s="20" t="s">
        <v>36717</v>
      </c>
      <c r="B80605" s="20" t="s">
        <v>36718</v>
      </c>
      <c r="C80605" s="20" t="s">
        <v>183042</v>
      </c>
    </row>
    <row r="80606" spans="1:3">
      <c r="A80606" s="20" t="s">
        <v>36719</v>
      </c>
      <c r="B80606" s="20" t="s">
        <v>36720</v>
      </c>
      <c r="C80606" s="20" t="s">
        <v>183042</v>
      </c>
    </row>
    <row r="80607" spans="1:3">
      <c r="A80607" s="20" t="s">
        <v>36721</v>
      </c>
      <c r="B80607" s="20" t="s">
        <v>36722</v>
      </c>
      <c r="C80607" s="20" t="s">
        <v>183042</v>
      </c>
    </row>
    <row r="80608" spans="1:3">
      <c r="A80608" s="20" t="s">
        <v>36723</v>
      </c>
      <c r="B80608" s="20" t="s">
        <v>36724</v>
      </c>
      <c r="C80608" s="20" t="s">
        <v>183042</v>
      </c>
    </row>
    <row r="80609" spans="1:3">
      <c r="A80609" s="20" t="s">
        <v>36725</v>
      </c>
      <c r="B80609" s="20" t="s">
        <v>36726</v>
      </c>
      <c r="C80609" s="20" t="s">
        <v>183042</v>
      </c>
    </row>
    <row r="80610" spans="1:3">
      <c r="A80610" s="20" t="s">
        <v>36727</v>
      </c>
      <c r="B80610" s="20" t="s">
        <v>36728</v>
      </c>
      <c r="C80610" s="20" t="s">
        <v>183042</v>
      </c>
    </row>
    <row r="80611" spans="1:3">
      <c r="A80611" s="20" t="s">
        <v>36729</v>
      </c>
      <c r="B80611" s="20" t="s">
        <v>36730</v>
      </c>
      <c r="C80611" s="20" t="s">
        <v>183042</v>
      </c>
    </row>
    <row r="80612" spans="1:3">
      <c r="A80612" s="20" t="s">
        <v>36731</v>
      </c>
      <c r="B80612" s="20" t="s">
        <v>36732</v>
      </c>
      <c r="C80612" s="20" t="s">
        <v>183042</v>
      </c>
    </row>
    <row r="80613" spans="1:3">
      <c r="A80613" s="20" t="s">
        <v>36733</v>
      </c>
      <c r="B80613" s="20" t="s">
        <v>36734</v>
      </c>
      <c r="C80613" s="20" t="s">
        <v>183042</v>
      </c>
    </row>
    <row r="80614" spans="1:3">
      <c r="A80614" s="20" t="s">
        <v>36735</v>
      </c>
      <c r="B80614" s="20" t="s">
        <v>36736</v>
      </c>
      <c r="C80614" s="20" t="s">
        <v>183042</v>
      </c>
    </row>
    <row r="80615" spans="1:3">
      <c r="A80615" s="20" t="s">
        <v>36737</v>
      </c>
      <c r="B80615" s="20" t="s">
        <v>36738</v>
      </c>
      <c r="C80615" s="20" t="s">
        <v>183042</v>
      </c>
    </row>
    <row r="80616" spans="1:3">
      <c r="A80616" s="20" t="s">
        <v>36739</v>
      </c>
      <c r="B80616" s="20" t="s">
        <v>36740</v>
      </c>
      <c r="C80616" s="20" t="s">
        <v>183042</v>
      </c>
    </row>
    <row r="80617" spans="1:3">
      <c r="A80617" s="20" t="s">
        <v>36741</v>
      </c>
      <c r="B80617" s="20" t="s">
        <v>36742</v>
      </c>
      <c r="C80617" s="20" t="s">
        <v>183042</v>
      </c>
    </row>
    <row r="80618" spans="1:3">
      <c r="A80618" s="20" t="s">
        <v>36743</v>
      </c>
      <c r="B80618" s="20" t="s">
        <v>36744</v>
      </c>
      <c r="C80618" s="20" t="s">
        <v>183042</v>
      </c>
    </row>
    <row r="80619" spans="1:3">
      <c r="A80619" s="20" t="s">
        <v>36745</v>
      </c>
      <c r="B80619" s="20" t="s">
        <v>36746</v>
      </c>
      <c r="C80619" s="20" t="s">
        <v>183042</v>
      </c>
    </row>
    <row r="80620" spans="1:3">
      <c r="A80620" s="20" t="s">
        <v>36747</v>
      </c>
      <c r="B80620" s="20" t="s">
        <v>36748</v>
      </c>
      <c r="C80620" s="20" t="s">
        <v>183042</v>
      </c>
    </row>
    <row r="80621" spans="1:3">
      <c r="A80621" s="20" t="s">
        <v>36749</v>
      </c>
      <c r="B80621" s="20" t="s">
        <v>36750</v>
      </c>
      <c r="C80621" s="20" t="s">
        <v>183042</v>
      </c>
    </row>
    <row r="80622" spans="1:3">
      <c r="A80622" s="20" t="s">
        <v>36751</v>
      </c>
      <c r="B80622" s="20" t="s">
        <v>36752</v>
      </c>
      <c r="C80622" s="20" t="s">
        <v>183042</v>
      </c>
    </row>
    <row r="80623" spans="1:3">
      <c r="A80623" s="20" t="s">
        <v>36753</v>
      </c>
      <c r="B80623" s="20" t="s">
        <v>36754</v>
      </c>
      <c r="C80623" s="20" t="s">
        <v>183042</v>
      </c>
    </row>
    <row r="80624" spans="1:3">
      <c r="A80624" s="20" t="s">
        <v>36755</v>
      </c>
      <c r="B80624" s="20" t="s">
        <v>36756</v>
      </c>
      <c r="C80624" s="20" t="s">
        <v>183042</v>
      </c>
    </row>
    <row r="80625" spans="1:3">
      <c r="A80625" s="20" t="s">
        <v>36757</v>
      </c>
      <c r="B80625" s="20" t="s">
        <v>36758</v>
      </c>
      <c r="C80625" s="20" t="s">
        <v>183042</v>
      </c>
    </row>
    <row r="80626" spans="1:3">
      <c r="A80626" s="20" t="s">
        <v>36759</v>
      </c>
      <c r="B80626" s="20" t="s">
        <v>36760</v>
      </c>
      <c r="C80626" s="20" t="s">
        <v>183042</v>
      </c>
    </row>
    <row r="80627" spans="1:3">
      <c r="A80627" s="20" t="s">
        <v>36761</v>
      </c>
      <c r="B80627" s="20" t="s">
        <v>36762</v>
      </c>
      <c r="C80627" s="20" t="s">
        <v>183042</v>
      </c>
    </row>
    <row r="80628" spans="1:3">
      <c r="A80628" s="20" t="s">
        <v>36763</v>
      </c>
      <c r="B80628" s="20" t="s">
        <v>36764</v>
      </c>
      <c r="C80628" s="20" t="s">
        <v>183042</v>
      </c>
    </row>
    <row r="80629" spans="1:3">
      <c r="A80629" s="20" t="s">
        <v>36765</v>
      </c>
      <c r="B80629" s="20" t="s">
        <v>36766</v>
      </c>
      <c r="C80629" s="20" t="s">
        <v>183042</v>
      </c>
    </row>
    <row r="80630" spans="1:3">
      <c r="A80630" s="20" t="s">
        <v>36767</v>
      </c>
      <c r="B80630" s="20" t="s">
        <v>36768</v>
      </c>
      <c r="C80630" s="20" t="s">
        <v>183042</v>
      </c>
    </row>
    <row r="80631" spans="1:3">
      <c r="A80631" s="20" t="s">
        <v>36769</v>
      </c>
      <c r="B80631" s="20" t="s">
        <v>36770</v>
      </c>
      <c r="C80631" s="20" t="s">
        <v>183042</v>
      </c>
    </row>
    <row r="80632" spans="1:3">
      <c r="A80632" s="20" t="s">
        <v>36771</v>
      </c>
      <c r="B80632" s="20" t="s">
        <v>36772</v>
      </c>
      <c r="C80632" s="20" t="s">
        <v>183042</v>
      </c>
    </row>
    <row r="80633" spans="1:3">
      <c r="A80633" s="20" t="s">
        <v>36773</v>
      </c>
      <c r="B80633" s="20" t="s">
        <v>36774</v>
      </c>
      <c r="C80633" s="20" t="s">
        <v>183042</v>
      </c>
    </row>
    <row r="80634" spans="1:3">
      <c r="A80634" s="20" t="s">
        <v>36775</v>
      </c>
      <c r="B80634" s="20" t="s">
        <v>36776</v>
      </c>
      <c r="C80634" s="20" t="s">
        <v>183042</v>
      </c>
    </row>
    <row r="80635" spans="1:3">
      <c r="A80635" s="20" t="s">
        <v>36777</v>
      </c>
      <c r="B80635" s="20" t="s">
        <v>36778</v>
      </c>
      <c r="C80635" s="20" t="s">
        <v>183042</v>
      </c>
    </row>
    <row r="80636" spans="1:3">
      <c r="A80636" s="20" t="s">
        <v>36779</v>
      </c>
      <c r="B80636" s="20" t="s">
        <v>36780</v>
      </c>
      <c r="C80636" s="20" t="s">
        <v>183042</v>
      </c>
    </row>
    <row r="80637" spans="1:3">
      <c r="A80637" s="20" t="s">
        <v>36781</v>
      </c>
      <c r="B80637" s="20" t="s">
        <v>36782</v>
      </c>
      <c r="C80637" s="20" t="s">
        <v>183042</v>
      </c>
    </row>
    <row r="80638" spans="1:3">
      <c r="A80638" s="20" t="s">
        <v>36783</v>
      </c>
      <c r="B80638" s="20" t="s">
        <v>36784</v>
      </c>
      <c r="C80638" s="20" t="s">
        <v>183042</v>
      </c>
    </row>
    <row r="80639" spans="1:3">
      <c r="A80639" s="20" t="s">
        <v>36785</v>
      </c>
      <c r="B80639" s="20" t="s">
        <v>36786</v>
      </c>
      <c r="C80639" s="20" t="s">
        <v>183042</v>
      </c>
    </row>
    <row r="80640" spans="1:3">
      <c r="A80640" s="20" t="s">
        <v>36787</v>
      </c>
      <c r="B80640" s="20" t="s">
        <v>36788</v>
      </c>
      <c r="C80640" s="20" t="s">
        <v>183042</v>
      </c>
    </row>
    <row r="80641" spans="1:3">
      <c r="A80641" s="20" t="s">
        <v>36789</v>
      </c>
      <c r="B80641" s="20" t="s">
        <v>36790</v>
      </c>
      <c r="C80641" s="20" t="s">
        <v>183042</v>
      </c>
    </row>
    <row r="80642" spans="1:3">
      <c r="A80642" s="20" t="s">
        <v>36791</v>
      </c>
      <c r="B80642" s="20" t="s">
        <v>36792</v>
      </c>
      <c r="C80642" s="20" t="s">
        <v>183042</v>
      </c>
    </row>
    <row r="80643" spans="1:3">
      <c r="A80643" s="20" t="s">
        <v>36793</v>
      </c>
      <c r="B80643" s="20" t="s">
        <v>36794</v>
      </c>
      <c r="C80643" s="20" t="s">
        <v>183042</v>
      </c>
    </row>
    <row r="80644" spans="1:3">
      <c r="A80644" s="20" t="s">
        <v>36795</v>
      </c>
      <c r="B80644" s="20" t="s">
        <v>36796</v>
      </c>
      <c r="C80644" s="20" t="s">
        <v>183042</v>
      </c>
    </row>
    <row r="80645" spans="1:3">
      <c r="A80645" s="20" t="s">
        <v>36797</v>
      </c>
      <c r="B80645" s="20" t="s">
        <v>36798</v>
      </c>
      <c r="C80645" s="20" t="s">
        <v>183042</v>
      </c>
    </row>
    <row r="80646" spans="1:3">
      <c r="A80646" s="20" t="s">
        <v>36799</v>
      </c>
      <c r="B80646" s="20" t="s">
        <v>36800</v>
      </c>
      <c r="C80646" s="20" t="s">
        <v>183042</v>
      </c>
    </row>
    <row r="80647" spans="1:3">
      <c r="A80647" s="20" t="s">
        <v>36801</v>
      </c>
      <c r="B80647" s="20" t="s">
        <v>36802</v>
      </c>
      <c r="C80647" s="20" t="s">
        <v>183042</v>
      </c>
    </row>
    <row r="80648" spans="1:3">
      <c r="A80648" s="20" t="s">
        <v>36803</v>
      </c>
      <c r="B80648" s="20" t="s">
        <v>36804</v>
      </c>
      <c r="C80648" s="20" t="s">
        <v>183042</v>
      </c>
    </row>
    <row r="80649" spans="1:3">
      <c r="A80649" s="20" t="s">
        <v>36805</v>
      </c>
      <c r="B80649" s="20" t="s">
        <v>36806</v>
      </c>
      <c r="C80649" s="20" t="s">
        <v>183042</v>
      </c>
    </row>
    <row r="80650" spans="1:3">
      <c r="A80650" s="20" t="s">
        <v>36807</v>
      </c>
      <c r="B80650" s="20" t="s">
        <v>36808</v>
      </c>
      <c r="C80650" s="20" t="s">
        <v>183042</v>
      </c>
    </row>
    <row r="80651" spans="1:3">
      <c r="A80651" s="20" t="s">
        <v>36809</v>
      </c>
      <c r="B80651" s="20" t="s">
        <v>36810</v>
      </c>
      <c r="C80651" s="20" t="s">
        <v>183042</v>
      </c>
    </row>
    <row r="80652" spans="1:3">
      <c r="A80652" s="20" t="s">
        <v>36811</v>
      </c>
      <c r="B80652" s="20" t="s">
        <v>36812</v>
      </c>
      <c r="C80652" s="20" t="s">
        <v>183042</v>
      </c>
    </row>
    <row r="80653" spans="1:3">
      <c r="A80653" s="20" t="s">
        <v>36813</v>
      </c>
      <c r="B80653" s="20" t="s">
        <v>36814</v>
      </c>
      <c r="C80653" s="20" t="s">
        <v>183042</v>
      </c>
    </row>
    <row r="80654" spans="1:3">
      <c r="A80654" s="20" t="s">
        <v>36815</v>
      </c>
      <c r="B80654" s="20" t="s">
        <v>36816</v>
      </c>
      <c r="C80654" s="20" t="s">
        <v>183042</v>
      </c>
    </row>
    <row r="80655" spans="1:3">
      <c r="A80655" s="20" t="s">
        <v>3849</v>
      </c>
      <c r="B80655" s="20" t="s">
        <v>3850</v>
      </c>
      <c r="C80655" s="20" t="s">
        <v>183042</v>
      </c>
    </row>
    <row r="80656" spans="1:3">
      <c r="A80656" s="20" t="s">
        <v>36817</v>
      </c>
      <c r="B80656" s="20" t="s">
        <v>36818</v>
      </c>
      <c r="C80656" s="20" t="s">
        <v>183042</v>
      </c>
    </row>
    <row r="80657" spans="1:3">
      <c r="A80657" s="20" t="s">
        <v>36819</v>
      </c>
      <c r="B80657" s="20" t="s">
        <v>36820</v>
      </c>
      <c r="C80657" s="20" t="s">
        <v>183042</v>
      </c>
    </row>
    <row r="80658" spans="1:3">
      <c r="A80658" s="20" t="s">
        <v>36821</v>
      </c>
      <c r="B80658" s="20" t="s">
        <v>36822</v>
      </c>
      <c r="C80658" s="20" t="s">
        <v>183042</v>
      </c>
    </row>
    <row r="80659" spans="1:3">
      <c r="A80659" s="20" t="s">
        <v>36823</v>
      </c>
      <c r="B80659" s="20" t="s">
        <v>36824</v>
      </c>
      <c r="C80659" s="20" t="s">
        <v>183042</v>
      </c>
    </row>
    <row r="80660" spans="1:3">
      <c r="A80660" s="20" t="s">
        <v>36825</v>
      </c>
      <c r="B80660" s="20" t="s">
        <v>36826</v>
      </c>
      <c r="C80660" s="20" t="s">
        <v>183042</v>
      </c>
    </row>
    <row r="80661" spans="1:3">
      <c r="A80661" s="20" t="s">
        <v>36827</v>
      </c>
      <c r="B80661" s="20" t="s">
        <v>36828</v>
      </c>
      <c r="C80661" s="20" t="s">
        <v>183042</v>
      </c>
    </row>
    <row r="80662" spans="1:3">
      <c r="A80662" s="20" t="s">
        <v>36829</v>
      </c>
      <c r="B80662" s="20" t="s">
        <v>36830</v>
      </c>
      <c r="C80662" s="20" t="s">
        <v>183042</v>
      </c>
    </row>
    <row r="80663" spans="1:3">
      <c r="A80663" s="20" t="s">
        <v>36831</v>
      </c>
      <c r="B80663" s="20" t="s">
        <v>36832</v>
      </c>
      <c r="C80663" s="20" t="s">
        <v>183042</v>
      </c>
    </row>
    <row r="80664" spans="1:3">
      <c r="A80664" s="20" t="s">
        <v>36833</v>
      </c>
      <c r="B80664" s="20" t="s">
        <v>36834</v>
      </c>
      <c r="C80664" s="20" t="s">
        <v>183042</v>
      </c>
    </row>
    <row r="80665" spans="1:3">
      <c r="A80665" s="20" t="s">
        <v>36835</v>
      </c>
      <c r="B80665" s="20" t="s">
        <v>36836</v>
      </c>
      <c r="C80665" s="20" t="s">
        <v>183042</v>
      </c>
    </row>
    <row r="80666" spans="1:3">
      <c r="A80666" s="20" t="s">
        <v>36837</v>
      </c>
      <c r="B80666" s="20" t="s">
        <v>36838</v>
      </c>
      <c r="C80666" s="20" t="s">
        <v>183042</v>
      </c>
    </row>
    <row r="80667" spans="1:3">
      <c r="A80667" s="20" t="s">
        <v>36839</v>
      </c>
      <c r="B80667" s="20" t="s">
        <v>36840</v>
      </c>
      <c r="C80667" s="20" t="s">
        <v>183042</v>
      </c>
    </row>
    <row r="80668" spans="1:3">
      <c r="A80668" s="20" t="s">
        <v>36841</v>
      </c>
      <c r="B80668" s="20" t="s">
        <v>36842</v>
      </c>
      <c r="C80668" s="20" t="s">
        <v>183042</v>
      </c>
    </row>
    <row r="80669" spans="1:3">
      <c r="A80669" s="20" t="s">
        <v>36843</v>
      </c>
      <c r="B80669" s="20" t="s">
        <v>36844</v>
      </c>
      <c r="C80669" s="20" t="s">
        <v>183042</v>
      </c>
    </row>
    <row r="80670" spans="1:3">
      <c r="A80670" s="20" t="s">
        <v>36845</v>
      </c>
      <c r="B80670" s="20" t="s">
        <v>36846</v>
      </c>
      <c r="C80670" s="20" t="s">
        <v>183042</v>
      </c>
    </row>
    <row r="80671" spans="1:3">
      <c r="A80671" s="20" t="s">
        <v>36847</v>
      </c>
      <c r="B80671" s="20" t="s">
        <v>36848</v>
      </c>
      <c r="C80671" s="20" t="s">
        <v>183042</v>
      </c>
    </row>
    <row r="80672" spans="1:3">
      <c r="A80672" s="20" t="s">
        <v>36849</v>
      </c>
      <c r="B80672" s="20" t="s">
        <v>36850</v>
      </c>
      <c r="C80672" s="20" t="s">
        <v>183042</v>
      </c>
    </row>
    <row r="80673" spans="1:3">
      <c r="A80673" s="20" t="s">
        <v>36851</v>
      </c>
      <c r="B80673" s="20" t="s">
        <v>36852</v>
      </c>
      <c r="C80673" s="20" t="s">
        <v>183042</v>
      </c>
    </row>
    <row r="80674" spans="1:3">
      <c r="A80674" s="20" t="s">
        <v>36853</v>
      </c>
      <c r="B80674" s="20" t="s">
        <v>36854</v>
      </c>
      <c r="C80674" s="20" t="s">
        <v>183042</v>
      </c>
    </row>
    <row r="80675" spans="1:3">
      <c r="A80675" s="20" t="s">
        <v>36855</v>
      </c>
      <c r="B80675" s="20" t="s">
        <v>36856</v>
      </c>
      <c r="C80675" s="20" t="s">
        <v>183042</v>
      </c>
    </row>
    <row r="80676" spans="1:3">
      <c r="A80676" s="20" t="s">
        <v>36857</v>
      </c>
      <c r="B80676" s="20" t="s">
        <v>36858</v>
      </c>
      <c r="C80676" s="20" t="s">
        <v>183042</v>
      </c>
    </row>
    <row r="80677" spans="1:3">
      <c r="A80677" s="20" t="s">
        <v>36859</v>
      </c>
      <c r="B80677" s="20" t="s">
        <v>36860</v>
      </c>
      <c r="C80677" s="20" t="s">
        <v>183042</v>
      </c>
    </row>
    <row r="80678" spans="1:3">
      <c r="A80678" s="20" t="s">
        <v>36861</v>
      </c>
      <c r="B80678" s="20" t="s">
        <v>36862</v>
      </c>
      <c r="C80678" s="20" t="s">
        <v>183042</v>
      </c>
    </row>
    <row r="80679" spans="1:3">
      <c r="A80679" s="20" t="s">
        <v>36863</v>
      </c>
      <c r="B80679" s="20" t="s">
        <v>36864</v>
      </c>
      <c r="C80679" s="20" t="s">
        <v>183042</v>
      </c>
    </row>
    <row r="80680" spans="1:3">
      <c r="A80680" s="20" t="s">
        <v>36865</v>
      </c>
      <c r="B80680" s="20" t="s">
        <v>36866</v>
      </c>
      <c r="C80680" s="20" t="s">
        <v>183042</v>
      </c>
    </row>
    <row r="80681" spans="1:3">
      <c r="A80681" s="20" t="s">
        <v>36867</v>
      </c>
      <c r="B80681" s="20" t="s">
        <v>36868</v>
      </c>
      <c r="C80681" s="20" t="s">
        <v>183042</v>
      </c>
    </row>
    <row r="80682" spans="1:3">
      <c r="A80682" s="20" t="s">
        <v>36869</v>
      </c>
      <c r="B80682" s="20" t="s">
        <v>36870</v>
      </c>
      <c r="C80682" s="20" t="s">
        <v>183042</v>
      </c>
    </row>
    <row r="80683" spans="1:3">
      <c r="A80683" s="20" t="s">
        <v>36871</v>
      </c>
      <c r="B80683" s="20" t="s">
        <v>36872</v>
      </c>
      <c r="C80683" s="20" t="s">
        <v>183042</v>
      </c>
    </row>
    <row r="80684" spans="1:3">
      <c r="A80684" s="20" t="s">
        <v>36873</v>
      </c>
      <c r="B80684" s="20" t="s">
        <v>36874</v>
      </c>
      <c r="C80684" s="20" t="s">
        <v>183042</v>
      </c>
    </row>
    <row r="80685" spans="1:3">
      <c r="A80685" s="20" t="s">
        <v>36875</v>
      </c>
      <c r="B80685" s="20" t="s">
        <v>36876</v>
      </c>
      <c r="C80685" s="20" t="s">
        <v>183042</v>
      </c>
    </row>
    <row r="80686" spans="1:3">
      <c r="A80686" s="20" t="s">
        <v>36877</v>
      </c>
      <c r="B80686" s="20" t="s">
        <v>36878</v>
      </c>
      <c r="C80686" s="20" t="s">
        <v>183042</v>
      </c>
    </row>
    <row r="80687" spans="1:3">
      <c r="A80687" s="20" t="s">
        <v>36879</v>
      </c>
      <c r="B80687" s="20" t="s">
        <v>36880</v>
      </c>
      <c r="C80687" s="20" t="s">
        <v>183042</v>
      </c>
    </row>
    <row r="80688" spans="1:3">
      <c r="A80688" s="20" t="s">
        <v>36881</v>
      </c>
      <c r="B80688" s="20" t="s">
        <v>36882</v>
      </c>
      <c r="C80688" s="20" t="s">
        <v>183042</v>
      </c>
    </row>
    <row r="80689" spans="1:3">
      <c r="A80689" s="20" t="s">
        <v>36883</v>
      </c>
      <c r="B80689" s="20" t="s">
        <v>36884</v>
      </c>
      <c r="C80689" s="20" t="s">
        <v>183042</v>
      </c>
    </row>
    <row r="80690" spans="1:3">
      <c r="A80690" s="20" t="s">
        <v>36885</v>
      </c>
      <c r="B80690" s="20" t="s">
        <v>36886</v>
      </c>
      <c r="C80690" s="20" t="s">
        <v>183042</v>
      </c>
    </row>
    <row r="80691" spans="1:3">
      <c r="A80691" s="20" t="s">
        <v>36887</v>
      </c>
      <c r="B80691" s="20" t="s">
        <v>36888</v>
      </c>
      <c r="C80691" s="20" t="s">
        <v>183042</v>
      </c>
    </row>
    <row r="80692" spans="1:3">
      <c r="A80692" s="20" t="s">
        <v>36889</v>
      </c>
      <c r="B80692" s="20" t="s">
        <v>36890</v>
      </c>
      <c r="C80692" s="20" t="s">
        <v>183042</v>
      </c>
    </row>
    <row r="80693" spans="1:3">
      <c r="A80693" s="20" t="s">
        <v>36891</v>
      </c>
      <c r="B80693" s="20" t="s">
        <v>36892</v>
      </c>
      <c r="C80693" s="20" t="s">
        <v>183042</v>
      </c>
    </row>
    <row r="80694" spans="1:3">
      <c r="A80694" s="20" t="s">
        <v>36893</v>
      </c>
      <c r="B80694" s="20" t="s">
        <v>36894</v>
      </c>
      <c r="C80694" s="20" t="s">
        <v>183042</v>
      </c>
    </row>
    <row r="80695" spans="1:3">
      <c r="A80695" s="20" t="s">
        <v>36895</v>
      </c>
      <c r="B80695" s="20" t="s">
        <v>36896</v>
      </c>
      <c r="C80695" s="20" t="s">
        <v>183042</v>
      </c>
    </row>
    <row r="80696" spans="1:3">
      <c r="A80696" s="20" t="s">
        <v>36897</v>
      </c>
      <c r="B80696" s="20" t="s">
        <v>36898</v>
      </c>
      <c r="C80696" s="20" t="s">
        <v>183042</v>
      </c>
    </row>
    <row r="80697" spans="1:3">
      <c r="A80697" s="20" t="s">
        <v>36899</v>
      </c>
      <c r="B80697" s="20" t="s">
        <v>36900</v>
      </c>
      <c r="C80697" s="20" t="s">
        <v>183042</v>
      </c>
    </row>
    <row r="80698" spans="1:3">
      <c r="A80698" s="20" t="s">
        <v>36901</v>
      </c>
      <c r="B80698" s="20" t="s">
        <v>36902</v>
      </c>
      <c r="C80698" s="20" t="s">
        <v>183042</v>
      </c>
    </row>
    <row r="80699" spans="1:3">
      <c r="A80699" s="20" t="s">
        <v>36903</v>
      </c>
      <c r="B80699" s="20" t="s">
        <v>36904</v>
      </c>
      <c r="C80699" s="20" t="s">
        <v>183042</v>
      </c>
    </row>
    <row r="80700" spans="1:3">
      <c r="A80700" s="20" t="s">
        <v>36905</v>
      </c>
      <c r="B80700" s="20" t="s">
        <v>36906</v>
      </c>
      <c r="C80700" s="20" t="s">
        <v>183042</v>
      </c>
    </row>
    <row r="80701" spans="1:3">
      <c r="A80701" s="20" t="s">
        <v>36907</v>
      </c>
      <c r="B80701" s="20" t="s">
        <v>36908</v>
      </c>
      <c r="C80701" s="20" t="s">
        <v>183042</v>
      </c>
    </row>
    <row r="80702" spans="1:3">
      <c r="A80702" s="20" t="s">
        <v>36909</v>
      </c>
      <c r="B80702" s="20" t="s">
        <v>36910</v>
      </c>
      <c r="C80702" s="20" t="s">
        <v>183042</v>
      </c>
    </row>
    <row r="80703" spans="1:3">
      <c r="A80703" s="20" t="s">
        <v>36911</v>
      </c>
      <c r="B80703" s="20" t="s">
        <v>36912</v>
      </c>
      <c r="C80703" s="20" t="s">
        <v>183042</v>
      </c>
    </row>
    <row r="80704" spans="1:3">
      <c r="A80704" s="20" t="s">
        <v>36913</v>
      </c>
      <c r="B80704" s="20" t="s">
        <v>36914</v>
      </c>
      <c r="C80704" s="20" t="s">
        <v>183042</v>
      </c>
    </row>
    <row r="80705" spans="1:3">
      <c r="A80705" s="20" t="s">
        <v>36915</v>
      </c>
      <c r="B80705" s="20" t="s">
        <v>36916</v>
      </c>
      <c r="C80705" s="20" t="s">
        <v>183042</v>
      </c>
    </row>
    <row r="80706" spans="1:3">
      <c r="A80706" s="20" t="s">
        <v>36917</v>
      </c>
      <c r="B80706" s="20" t="s">
        <v>36918</v>
      </c>
      <c r="C80706" s="20" t="s">
        <v>183042</v>
      </c>
    </row>
    <row r="80707" spans="1:3">
      <c r="A80707" s="20" t="s">
        <v>36919</v>
      </c>
      <c r="B80707" s="20" t="s">
        <v>36920</v>
      </c>
      <c r="C80707" s="20" t="s">
        <v>183042</v>
      </c>
    </row>
    <row r="80708" spans="1:3">
      <c r="A80708" s="20" t="s">
        <v>36921</v>
      </c>
      <c r="B80708" s="20" t="s">
        <v>36922</v>
      </c>
      <c r="C80708" s="20" t="s">
        <v>183042</v>
      </c>
    </row>
    <row r="80709" spans="1:3">
      <c r="A80709" s="20" t="s">
        <v>36923</v>
      </c>
      <c r="B80709" s="20" t="s">
        <v>36924</v>
      </c>
      <c r="C80709" s="20" t="s">
        <v>183042</v>
      </c>
    </row>
    <row r="80710" spans="1:3">
      <c r="A80710" s="20" t="s">
        <v>36925</v>
      </c>
      <c r="B80710" s="20" t="s">
        <v>36926</v>
      </c>
      <c r="C80710" s="20" t="s">
        <v>183042</v>
      </c>
    </row>
    <row r="80711" spans="1:3">
      <c r="A80711" s="20" t="s">
        <v>36927</v>
      </c>
      <c r="B80711" s="20" t="s">
        <v>36928</v>
      </c>
      <c r="C80711" s="20" t="s">
        <v>183042</v>
      </c>
    </row>
    <row r="80712" spans="1:3">
      <c r="A80712" s="20" t="s">
        <v>36929</v>
      </c>
      <c r="B80712" s="20" t="s">
        <v>36930</v>
      </c>
      <c r="C80712" s="20" t="s">
        <v>183042</v>
      </c>
    </row>
    <row r="80713" spans="1:3">
      <c r="A80713" s="20" t="s">
        <v>36931</v>
      </c>
      <c r="B80713" s="20" t="s">
        <v>36932</v>
      </c>
      <c r="C80713" s="20" t="s">
        <v>183042</v>
      </c>
    </row>
    <row r="80714" spans="1:3">
      <c r="A80714" s="20" t="s">
        <v>36933</v>
      </c>
      <c r="B80714" s="20" t="s">
        <v>36934</v>
      </c>
      <c r="C80714" s="20" t="s">
        <v>183042</v>
      </c>
    </row>
    <row r="80715" spans="1:3">
      <c r="A80715" s="20" t="s">
        <v>36935</v>
      </c>
      <c r="B80715" s="20" t="s">
        <v>36936</v>
      </c>
      <c r="C80715" s="20" t="s">
        <v>183042</v>
      </c>
    </row>
    <row r="80716" spans="1:3">
      <c r="A80716" s="20" t="s">
        <v>36937</v>
      </c>
      <c r="B80716" s="20" t="s">
        <v>36938</v>
      </c>
      <c r="C80716" s="20" t="s">
        <v>183042</v>
      </c>
    </row>
    <row r="80717" spans="1:3">
      <c r="A80717" s="20" t="s">
        <v>36939</v>
      </c>
      <c r="B80717" s="20" t="s">
        <v>36940</v>
      </c>
      <c r="C80717" s="20" t="s">
        <v>183042</v>
      </c>
    </row>
    <row r="80718" spans="1:3">
      <c r="A80718" s="20" t="s">
        <v>36941</v>
      </c>
      <c r="B80718" s="20" t="s">
        <v>36942</v>
      </c>
      <c r="C80718" s="20" t="s">
        <v>183042</v>
      </c>
    </row>
    <row r="80719" spans="1:3">
      <c r="A80719" s="20" t="s">
        <v>3851</v>
      </c>
      <c r="B80719" s="20" t="s">
        <v>3852</v>
      </c>
      <c r="C80719" s="20" t="s">
        <v>183042</v>
      </c>
    </row>
    <row r="80720" spans="1:3">
      <c r="A80720" s="20" t="s">
        <v>36943</v>
      </c>
      <c r="B80720" s="20" t="s">
        <v>36944</v>
      </c>
      <c r="C80720" s="20" t="s">
        <v>183042</v>
      </c>
    </row>
    <row r="80721" spans="1:3">
      <c r="A80721" s="20" t="s">
        <v>36945</v>
      </c>
      <c r="B80721" s="20" t="s">
        <v>36946</v>
      </c>
      <c r="C80721" s="20" t="s">
        <v>183042</v>
      </c>
    </row>
    <row r="80722" spans="1:3">
      <c r="A80722" s="20" t="s">
        <v>36947</v>
      </c>
      <c r="B80722" s="20" t="s">
        <v>36948</v>
      </c>
      <c r="C80722" s="20" t="s">
        <v>183042</v>
      </c>
    </row>
    <row r="80723" spans="1:3">
      <c r="A80723" s="20" t="s">
        <v>36949</v>
      </c>
      <c r="B80723" s="20" t="s">
        <v>36950</v>
      </c>
      <c r="C80723" s="20" t="s">
        <v>183042</v>
      </c>
    </row>
    <row r="80724" spans="1:3">
      <c r="A80724" s="20" t="s">
        <v>36951</v>
      </c>
      <c r="B80724" s="20" t="s">
        <v>36952</v>
      </c>
      <c r="C80724" s="20" t="s">
        <v>183042</v>
      </c>
    </row>
    <row r="80725" spans="1:3">
      <c r="A80725" s="20" t="s">
        <v>36953</v>
      </c>
      <c r="B80725" s="20" t="s">
        <v>36954</v>
      </c>
      <c r="C80725" s="20" t="s">
        <v>183042</v>
      </c>
    </row>
    <row r="80726" spans="1:3">
      <c r="A80726" s="20" t="s">
        <v>36955</v>
      </c>
      <c r="B80726" s="20" t="s">
        <v>36956</v>
      </c>
      <c r="C80726" s="20" t="s">
        <v>183042</v>
      </c>
    </row>
    <row r="80727" spans="1:3">
      <c r="A80727" s="20" t="s">
        <v>36957</v>
      </c>
      <c r="B80727" s="20" t="s">
        <v>36958</v>
      </c>
      <c r="C80727" s="20" t="s">
        <v>183042</v>
      </c>
    </row>
    <row r="80728" spans="1:3">
      <c r="A80728" s="20" t="s">
        <v>36959</v>
      </c>
      <c r="B80728" s="20" t="s">
        <v>36960</v>
      </c>
      <c r="C80728" s="20" t="s">
        <v>183042</v>
      </c>
    </row>
    <row r="80729" spans="1:3">
      <c r="A80729" s="20" t="s">
        <v>36961</v>
      </c>
      <c r="B80729" s="20" t="s">
        <v>36962</v>
      </c>
      <c r="C80729" s="20" t="s">
        <v>183042</v>
      </c>
    </row>
    <row r="80730" spans="1:3">
      <c r="A80730" s="20" t="s">
        <v>36963</v>
      </c>
      <c r="B80730" s="20" t="s">
        <v>36964</v>
      </c>
      <c r="C80730" s="20" t="s">
        <v>183042</v>
      </c>
    </row>
    <row r="80731" spans="1:3">
      <c r="A80731" s="20" t="s">
        <v>36965</v>
      </c>
      <c r="B80731" s="20" t="s">
        <v>36966</v>
      </c>
      <c r="C80731" s="20" t="s">
        <v>183042</v>
      </c>
    </row>
    <row r="80732" spans="1:3">
      <c r="A80732" s="20" t="s">
        <v>36967</v>
      </c>
      <c r="B80732" s="20" t="s">
        <v>36968</v>
      </c>
      <c r="C80732" s="20" t="s">
        <v>183042</v>
      </c>
    </row>
    <row r="80733" spans="1:3">
      <c r="A80733" s="20" t="s">
        <v>36969</v>
      </c>
      <c r="B80733" s="20" t="s">
        <v>36970</v>
      </c>
      <c r="C80733" s="20" t="s">
        <v>183042</v>
      </c>
    </row>
    <row r="80734" spans="1:3">
      <c r="A80734" s="20" t="s">
        <v>36971</v>
      </c>
      <c r="B80734" s="20" t="s">
        <v>36972</v>
      </c>
      <c r="C80734" s="20" t="s">
        <v>183042</v>
      </c>
    </row>
    <row r="80735" spans="1:3">
      <c r="A80735" s="20" t="s">
        <v>36973</v>
      </c>
      <c r="B80735" s="20" t="s">
        <v>36974</v>
      </c>
      <c r="C80735" s="20" t="s">
        <v>183042</v>
      </c>
    </row>
    <row r="80736" spans="1:3">
      <c r="A80736" s="20" t="s">
        <v>36975</v>
      </c>
      <c r="B80736" s="20" t="s">
        <v>36976</v>
      </c>
      <c r="C80736" s="20" t="s">
        <v>183042</v>
      </c>
    </row>
    <row r="80737" spans="1:3">
      <c r="A80737" s="20" t="s">
        <v>36977</v>
      </c>
      <c r="B80737" s="20" t="s">
        <v>36978</v>
      </c>
      <c r="C80737" s="20" t="s">
        <v>183042</v>
      </c>
    </row>
    <row r="80738" spans="1:3">
      <c r="A80738" s="20" t="s">
        <v>36979</v>
      </c>
      <c r="B80738" s="20" t="s">
        <v>36980</v>
      </c>
      <c r="C80738" s="20" t="s">
        <v>183042</v>
      </c>
    </row>
    <row r="80739" spans="1:3">
      <c r="A80739" s="20" t="s">
        <v>36981</v>
      </c>
      <c r="B80739" s="20" t="s">
        <v>36982</v>
      </c>
      <c r="C80739" s="20" t="s">
        <v>183042</v>
      </c>
    </row>
    <row r="80740" spans="1:3">
      <c r="A80740" s="20" t="s">
        <v>36983</v>
      </c>
      <c r="B80740" s="20" t="s">
        <v>36984</v>
      </c>
      <c r="C80740" s="20" t="s">
        <v>183042</v>
      </c>
    </row>
    <row r="80741" spans="1:3">
      <c r="A80741" s="20" t="s">
        <v>36985</v>
      </c>
      <c r="B80741" s="20" t="s">
        <v>36986</v>
      </c>
      <c r="C80741" s="20" t="s">
        <v>183042</v>
      </c>
    </row>
    <row r="80742" spans="1:3">
      <c r="A80742" s="20" t="s">
        <v>36987</v>
      </c>
      <c r="B80742" s="20" t="s">
        <v>36988</v>
      </c>
      <c r="C80742" s="20" t="s">
        <v>183042</v>
      </c>
    </row>
    <row r="80743" spans="1:3">
      <c r="A80743" s="20" t="s">
        <v>36989</v>
      </c>
      <c r="B80743" s="20" t="s">
        <v>36990</v>
      </c>
      <c r="C80743" s="20" t="s">
        <v>183042</v>
      </c>
    </row>
    <row r="80744" spans="1:3">
      <c r="A80744" s="20" t="s">
        <v>36991</v>
      </c>
      <c r="B80744" s="20" t="s">
        <v>36992</v>
      </c>
      <c r="C80744" s="20" t="s">
        <v>183042</v>
      </c>
    </row>
    <row r="80745" spans="1:3">
      <c r="A80745" s="20" t="s">
        <v>36993</v>
      </c>
      <c r="B80745" s="20" t="s">
        <v>36994</v>
      </c>
      <c r="C80745" s="20" t="s">
        <v>183042</v>
      </c>
    </row>
    <row r="80746" spans="1:3">
      <c r="A80746" s="20" t="s">
        <v>36995</v>
      </c>
      <c r="B80746" s="20" t="s">
        <v>36996</v>
      </c>
      <c r="C80746" s="20" t="s">
        <v>183042</v>
      </c>
    </row>
    <row r="80747" spans="1:3">
      <c r="A80747" s="20" t="s">
        <v>36997</v>
      </c>
      <c r="B80747" s="20" t="s">
        <v>36998</v>
      </c>
      <c r="C80747" s="20" t="s">
        <v>183042</v>
      </c>
    </row>
    <row r="80748" spans="1:3">
      <c r="A80748" s="20" t="s">
        <v>36999</v>
      </c>
      <c r="B80748" s="20" t="s">
        <v>37000</v>
      </c>
      <c r="C80748" s="20" t="s">
        <v>183042</v>
      </c>
    </row>
    <row r="80749" spans="1:3">
      <c r="A80749" s="20" t="s">
        <v>37001</v>
      </c>
      <c r="B80749" s="20" t="s">
        <v>37002</v>
      </c>
      <c r="C80749" s="20" t="s">
        <v>183042</v>
      </c>
    </row>
    <row r="80750" spans="1:3">
      <c r="A80750" s="20" t="s">
        <v>37003</v>
      </c>
      <c r="B80750" s="20" t="s">
        <v>37004</v>
      </c>
      <c r="C80750" s="20" t="s">
        <v>183042</v>
      </c>
    </row>
    <row r="80751" spans="1:3">
      <c r="A80751" s="20" t="s">
        <v>37005</v>
      </c>
      <c r="B80751" s="20" t="s">
        <v>37006</v>
      </c>
      <c r="C80751" s="20" t="s">
        <v>183042</v>
      </c>
    </row>
    <row r="80752" spans="1:3">
      <c r="A80752" s="20" t="s">
        <v>37007</v>
      </c>
      <c r="B80752" s="20" t="s">
        <v>37008</v>
      </c>
      <c r="C80752" s="20" t="s">
        <v>183042</v>
      </c>
    </row>
    <row r="80753" spans="1:3">
      <c r="A80753" s="20" t="s">
        <v>37009</v>
      </c>
      <c r="B80753" s="20" t="s">
        <v>37010</v>
      </c>
      <c r="C80753" s="20" t="s">
        <v>183042</v>
      </c>
    </row>
    <row r="80754" spans="1:3">
      <c r="A80754" s="20" t="s">
        <v>37011</v>
      </c>
      <c r="B80754" s="20" t="s">
        <v>37012</v>
      </c>
      <c r="C80754" s="20" t="s">
        <v>183042</v>
      </c>
    </row>
    <row r="80755" spans="1:3">
      <c r="A80755" s="20" t="s">
        <v>37013</v>
      </c>
      <c r="B80755" s="20" t="s">
        <v>37014</v>
      </c>
      <c r="C80755" s="20" t="s">
        <v>183042</v>
      </c>
    </row>
    <row r="80756" spans="1:3">
      <c r="A80756" s="20" t="s">
        <v>37015</v>
      </c>
      <c r="B80756" s="20" t="s">
        <v>37016</v>
      </c>
      <c r="C80756" s="20" t="s">
        <v>183042</v>
      </c>
    </row>
    <row r="80757" spans="1:3">
      <c r="A80757" s="20" t="s">
        <v>37017</v>
      </c>
      <c r="B80757" s="20" t="s">
        <v>37018</v>
      </c>
      <c r="C80757" s="20" t="s">
        <v>183042</v>
      </c>
    </row>
    <row r="80758" spans="1:3">
      <c r="A80758" s="20" t="s">
        <v>37019</v>
      </c>
      <c r="B80758" s="20" t="s">
        <v>37020</v>
      </c>
      <c r="C80758" s="20" t="s">
        <v>183042</v>
      </c>
    </row>
    <row r="80759" spans="1:3">
      <c r="A80759" s="20" t="s">
        <v>37021</v>
      </c>
      <c r="B80759" s="20" t="s">
        <v>37022</v>
      </c>
      <c r="C80759" s="20" t="s">
        <v>183042</v>
      </c>
    </row>
    <row r="80760" spans="1:3">
      <c r="A80760" s="20" t="s">
        <v>37023</v>
      </c>
      <c r="B80760" s="20" t="s">
        <v>37024</v>
      </c>
      <c r="C80760" s="20" t="s">
        <v>183042</v>
      </c>
    </row>
    <row r="80761" spans="1:3">
      <c r="A80761" s="20" t="s">
        <v>37025</v>
      </c>
      <c r="B80761" s="20" t="s">
        <v>37026</v>
      </c>
      <c r="C80761" s="20" t="s">
        <v>183042</v>
      </c>
    </row>
    <row r="80762" spans="1:3">
      <c r="A80762" s="20" t="s">
        <v>37027</v>
      </c>
      <c r="B80762" s="20" t="s">
        <v>37028</v>
      </c>
      <c r="C80762" s="20" t="s">
        <v>183042</v>
      </c>
    </row>
    <row r="80763" spans="1:3">
      <c r="A80763" s="20" t="s">
        <v>37029</v>
      </c>
      <c r="B80763" s="20" t="s">
        <v>37030</v>
      </c>
      <c r="C80763" s="20" t="s">
        <v>183042</v>
      </c>
    </row>
    <row r="80764" spans="1:3">
      <c r="A80764" s="20" t="s">
        <v>37031</v>
      </c>
      <c r="B80764" s="20" t="s">
        <v>37032</v>
      </c>
      <c r="C80764" s="20" t="s">
        <v>183042</v>
      </c>
    </row>
    <row r="80765" spans="1:3">
      <c r="A80765" s="20" t="s">
        <v>37033</v>
      </c>
      <c r="B80765" s="20" t="s">
        <v>37034</v>
      </c>
      <c r="C80765" s="20" t="s">
        <v>183042</v>
      </c>
    </row>
    <row r="80766" spans="1:3">
      <c r="A80766" s="20" t="s">
        <v>37035</v>
      </c>
      <c r="B80766" s="20" t="s">
        <v>37036</v>
      </c>
      <c r="C80766" s="20" t="s">
        <v>183042</v>
      </c>
    </row>
    <row r="80767" spans="1:3">
      <c r="A80767" s="20" t="s">
        <v>37037</v>
      </c>
      <c r="B80767" s="20" t="s">
        <v>37038</v>
      </c>
      <c r="C80767" s="20" t="s">
        <v>183042</v>
      </c>
    </row>
    <row r="80768" spans="1:3">
      <c r="A80768" s="20" t="s">
        <v>37039</v>
      </c>
      <c r="B80768" s="20" t="s">
        <v>37040</v>
      </c>
      <c r="C80768" s="20" t="s">
        <v>183042</v>
      </c>
    </row>
    <row r="80769" spans="1:3">
      <c r="A80769" s="20" t="s">
        <v>37041</v>
      </c>
      <c r="B80769" s="20" t="s">
        <v>37042</v>
      </c>
      <c r="C80769" s="20" t="s">
        <v>183042</v>
      </c>
    </row>
    <row r="80770" spans="1:3">
      <c r="A80770" s="20" t="s">
        <v>37043</v>
      </c>
      <c r="B80770" s="20" t="s">
        <v>37044</v>
      </c>
      <c r="C80770" s="20" t="s">
        <v>183042</v>
      </c>
    </row>
    <row r="80771" spans="1:3">
      <c r="A80771" s="20" t="s">
        <v>37045</v>
      </c>
      <c r="B80771" s="20" t="s">
        <v>37046</v>
      </c>
      <c r="C80771" s="20" t="s">
        <v>183042</v>
      </c>
    </row>
    <row r="80772" spans="1:3">
      <c r="A80772" s="20" t="s">
        <v>37047</v>
      </c>
      <c r="B80772" s="20" t="s">
        <v>37048</v>
      </c>
      <c r="C80772" s="20" t="s">
        <v>183042</v>
      </c>
    </row>
    <row r="80773" spans="1:3">
      <c r="A80773" s="20" t="s">
        <v>37049</v>
      </c>
      <c r="B80773" s="20" t="s">
        <v>37050</v>
      </c>
      <c r="C80773" s="20" t="s">
        <v>183042</v>
      </c>
    </row>
    <row r="80774" spans="1:3">
      <c r="A80774" s="20" t="s">
        <v>37051</v>
      </c>
      <c r="B80774" s="20" t="s">
        <v>37052</v>
      </c>
      <c r="C80774" s="20" t="s">
        <v>183042</v>
      </c>
    </row>
    <row r="80775" spans="1:3">
      <c r="A80775" s="20" t="s">
        <v>37053</v>
      </c>
      <c r="B80775" s="20" t="s">
        <v>37054</v>
      </c>
      <c r="C80775" s="20" t="s">
        <v>183042</v>
      </c>
    </row>
    <row r="80776" spans="1:3">
      <c r="A80776" s="20" t="s">
        <v>37055</v>
      </c>
      <c r="B80776" s="20" t="s">
        <v>37056</v>
      </c>
      <c r="C80776" s="20" t="s">
        <v>183042</v>
      </c>
    </row>
    <row r="80777" spans="1:3">
      <c r="A80777" s="20" t="s">
        <v>37057</v>
      </c>
      <c r="B80777" s="20" t="s">
        <v>37058</v>
      </c>
      <c r="C80777" s="20" t="s">
        <v>183042</v>
      </c>
    </row>
    <row r="80778" spans="1:3">
      <c r="A80778" s="20" t="s">
        <v>37059</v>
      </c>
      <c r="B80778" s="20" t="s">
        <v>37060</v>
      </c>
      <c r="C80778" s="20" t="s">
        <v>183042</v>
      </c>
    </row>
    <row r="80779" spans="1:3">
      <c r="A80779" s="20" t="s">
        <v>37061</v>
      </c>
      <c r="B80779" s="20" t="s">
        <v>37062</v>
      </c>
      <c r="C80779" s="20" t="s">
        <v>183042</v>
      </c>
    </row>
    <row r="80780" spans="1:3">
      <c r="A80780" s="20" t="s">
        <v>37063</v>
      </c>
      <c r="B80780" s="20" t="s">
        <v>37064</v>
      </c>
      <c r="C80780" s="20" t="s">
        <v>183042</v>
      </c>
    </row>
    <row r="80781" spans="1:3">
      <c r="A80781" s="20" t="s">
        <v>37065</v>
      </c>
      <c r="B80781" s="20" t="s">
        <v>37066</v>
      </c>
      <c r="C80781" s="20" t="s">
        <v>183042</v>
      </c>
    </row>
    <row r="80782" spans="1:3">
      <c r="A80782" s="20" t="s">
        <v>37067</v>
      </c>
      <c r="B80782" s="20" t="s">
        <v>37068</v>
      </c>
      <c r="C80782" s="20" t="s">
        <v>183042</v>
      </c>
    </row>
    <row r="80783" spans="1:3">
      <c r="A80783" s="20" t="s">
        <v>3853</v>
      </c>
      <c r="B80783" s="20" t="s">
        <v>185699</v>
      </c>
      <c r="C80783" s="20" t="s">
        <v>183042</v>
      </c>
    </row>
    <row r="80784" spans="1:3">
      <c r="A80784" s="20" t="s">
        <v>37069</v>
      </c>
      <c r="B80784" s="20" t="s">
        <v>37070</v>
      </c>
      <c r="C80784" s="20" t="s">
        <v>183042</v>
      </c>
    </row>
    <row r="80785" spans="1:3">
      <c r="A80785" s="20" t="s">
        <v>37071</v>
      </c>
      <c r="B80785" s="20" t="s">
        <v>37072</v>
      </c>
      <c r="C80785" s="20" t="s">
        <v>183042</v>
      </c>
    </row>
    <row r="80786" spans="1:3">
      <c r="A80786" s="20" t="s">
        <v>37073</v>
      </c>
      <c r="B80786" s="20" t="s">
        <v>37074</v>
      </c>
      <c r="C80786" s="20" t="s">
        <v>183042</v>
      </c>
    </row>
    <row r="80787" spans="1:3">
      <c r="A80787" s="20" t="s">
        <v>37075</v>
      </c>
      <c r="B80787" s="20" t="s">
        <v>37076</v>
      </c>
      <c r="C80787" s="20" t="s">
        <v>183042</v>
      </c>
    </row>
    <row r="80788" spans="1:3">
      <c r="A80788" s="20" t="s">
        <v>37077</v>
      </c>
      <c r="B80788" s="20" t="s">
        <v>37078</v>
      </c>
      <c r="C80788" s="20" t="s">
        <v>183042</v>
      </c>
    </row>
    <row r="80789" spans="1:3">
      <c r="A80789" s="20" t="s">
        <v>37079</v>
      </c>
      <c r="B80789" s="20" t="s">
        <v>37080</v>
      </c>
      <c r="C80789" s="20" t="s">
        <v>183042</v>
      </c>
    </row>
    <row r="80790" spans="1:3">
      <c r="A80790" s="20" t="s">
        <v>37081</v>
      </c>
      <c r="B80790" s="20" t="s">
        <v>37082</v>
      </c>
      <c r="C80790" s="20" t="s">
        <v>183042</v>
      </c>
    </row>
    <row r="80791" spans="1:3">
      <c r="A80791" s="20" t="s">
        <v>37083</v>
      </c>
      <c r="B80791" s="20" t="s">
        <v>37084</v>
      </c>
      <c r="C80791" s="20" t="s">
        <v>183042</v>
      </c>
    </row>
    <row r="80792" spans="1:3">
      <c r="A80792" s="20" t="s">
        <v>37085</v>
      </c>
      <c r="B80792" s="20" t="s">
        <v>37086</v>
      </c>
      <c r="C80792" s="20" t="s">
        <v>183042</v>
      </c>
    </row>
    <row r="80793" spans="1:3">
      <c r="A80793" s="20" t="s">
        <v>37087</v>
      </c>
      <c r="B80793" s="20" t="s">
        <v>37088</v>
      </c>
      <c r="C80793" s="20" t="s">
        <v>183042</v>
      </c>
    </row>
    <row r="80794" spans="1:3">
      <c r="A80794" s="20" t="s">
        <v>37089</v>
      </c>
      <c r="B80794" s="20" t="s">
        <v>37090</v>
      </c>
      <c r="C80794" s="20" t="s">
        <v>183042</v>
      </c>
    </row>
    <row r="80795" spans="1:3">
      <c r="A80795" s="20" t="s">
        <v>37091</v>
      </c>
      <c r="B80795" s="20" t="s">
        <v>37092</v>
      </c>
      <c r="C80795" s="20" t="s">
        <v>183042</v>
      </c>
    </row>
    <row r="80796" spans="1:3">
      <c r="A80796" s="20" t="s">
        <v>37093</v>
      </c>
      <c r="B80796" s="20" t="s">
        <v>37094</v>
      </c>
      <c r="C80796" s="20" t="s">
        <v>183042</v>
      </c>
    </row>
    <row r="80797" spans="1:3">
      <c r="A80797" s="20" t="s">
        <v>37095</v>
      </c>
      <c r="B80797" s="20" t="s">
        <v>37096</v>
      </c>
      <c r="C80797" s="20" t="s">
        <v>183042</v>
      </c>
    </row>
    <row r="80798" spans="1:3">
      <c r="A80798" s="20" t="s">
        <v>37097</v>
      </c>
      <c r="B80798" s="20" t="s">
        <v>37098</v>
      </c>
      <c r="C80798" s="20" t="s">
        <v>183042</v>
      </c>
    </row>
    <row r="80799" spans="1:3">
      <c r="A80799" s="20" t="s">
        <v>37099</v>
      </c>
      <c r="B80799" s="20" t="s">
        <v>37100</v>
      </c>
      <c r="C80799" s="20" t="s">
        <v>183042</v>
      </c>
    </row>
    <row r="80800" spans="1:3">
      <c r="A80800" s="20" t="s">
        <v>37101</v>
      </c>
      <c r="B80800" s="20" t="s">
        <v>37102</v>
      </c>
      <c r="C80800" s="20" t="s">
        <v>183042</v>
      </c>
    </row>
    <row r="80801" spans="1:3">
      <c r="A80801" s="20" t="s">
        <v>37103</v>
      </c>
      <c r="B80801" s="20" t="s">
        <v>37104</v>
      </c>
      <c r="C80801" s="20" t="s">
        <v>183042</v>
      </c>
    </row>
    <row r="80802" spans="1:3">
      <c r="A80802" s="20" t="s">
        <v>37105</v>
      </c>
      <c r="B80802" s="20" t="s">
        <v>37106</v>
      </c>
      <c r="C80802" s="20" t="s">
        <v>183042</v>
      </c>
    </row>
    <row r="80803" spans="1:3">
      <c r="A80803" s="20" t="s">
        <v>37107</v>
      </c>
      <c r="B80803" s="20" t="s">
        <v>37108</v>
      </c>
      <c r="C80803" s="20" t="s">
        <v>183042</v>
      </c>
    </row>
    <row r="80804" spans="1:3">
      <c r="A80804" s="20" t="s">
        <v>37109</v>
      </c>
      <c r="B80804" s="20" t="s">
        <v>37110</v>
      </c>
      <c r="C80804" s="20" t="s">
        <v>183042</v>
      </c>
    </row>
    <row r="80805" spans="1:3">
      <c r="A80805" s="20" t="s">
        <v>37111</v>
      </c>
      <c r="B80805" s="20" t="s">
        <v>37112</v>
      </c>
      <c r="C80805" s="20" t="s">
        <v>183042</v>
      </c>
    </row>
    <row r="80806" spans="1:3">
      <c r="A80806" s="20" t="s">
        <v>37113</v>
      </c>
      <c r="B80806" s="20" t="s">
        <v>37114</v>
      </c>
      <c r="C80806" s="20" t="s">
        <v>183042</v>
      </c>
    </row>
    <row r="80807" spans="1:3">
      <c r="A80807" s="20" t="s">
        <v>37115</v>
      </c>
      <c r="B80807" s="20" t="s">
        <v>37116</v>
      </c>
      <c r="C80807" s="20" t="s">
        <v>183042</v>
      </c>
    </row>
    <row r="80808" spans="1:3">
      <c r="A80808" s="20" t="s">
        <v>37117</v>
      </c>
      <c r="B80808" s="20" t="s">
        <v>37118</v>
      </c>
      <c r="C80808" s="20" t="s">
        <v>183042</v>
      </c>
    </row>
    <row r="80809" spans="1:3">
      <c r="A80809" s="20" t="s">
        <v>37119</v>
      </c>
      <c r="B80809" s="20" t="s">
        <v>37120</v>
      </c>
      <c r="C80809" s="20" t="s">
        <v>183042</v>
      </c>
    </row>
    <row r="80810" spans="1:3">
      <c r="A80810" s="20" t="s">
        <v>37121</v>
      </c>
      <c r="B80810" s="20" t="s">
        <v>37122</v>
      </c>
      <c r="C80810" s="20" t="s">
        <v>183042</v>
      </c>
    </row>
    <row r="80811" spans="1:3">
      <c r="A80811" s="20" t="s">
        <v>37123</v>
      </c>
      <c r="B80811" s="20" t="s">
        <v>37124</v>
      </c>
      <c r="C80811" s="20" t="s">
        <v>183042</v>
      </c>
    </row>
    <row r="80812" spans="1:3">
      <c r="A80812" s="20" t="s">
        <v>37125</v>
      </c>
      <c r="B80812" s="20" t="s">
        <v>37126</v>
      </c>
      <c r="C80812" s="20" t="s">
        <v>183042</v>
      </c>
    </row>
    <row r="80813" spans="1:3">
      <c r="A80813" s="20" t="s">
        <v>37127</v>
      </c>
      <c r="B80813" s="20" t="s">
        <v>37128</v>
      </c>
      <c r="C80813" s="20" t="s">
        <v>183042</v>
      </c>
    </row>
    <row r="80814" spans="1:3">
      <c r="A80814" s="20" t="s">
        <v>37129</v>
      </c>
      <c r="B80814" s="20" t="s">
        <v>37130</v>
      </c>
      <c r="C80814" s="20" t="s">
        <v>183042</v>
      </c>
    </row>
    <row r="80815" spans="1:3">
      <c r="A80815" s="20" t="s">
        <v>37131</v>
      </c>
      <c r="B80815" s="20" t="s">
        <v>37132</v>
      </c>
      <c r="C80815" s="20" t="s">
        <v>183042</v>
      </c>
    </row>
    <row r="80816" spans="1:3">
      <c r="A80816" s="20" t="s">
        <v>37133</v>
      </c>
      <c r="B80816" s="20" t="s">
        <v>37134</v>
      </c>
      <c r="C80816" s="20" t="s">
        <v>183042</v>
      </c>
    </row>
    <row r="80817" spans="1:3">
      <c r="A80817" s="20" t="s">
        <v>37135</v>
      </c>
      <c r="B80817" s="20" t="s">
        <v>37136</v>
      </c>
      <c r="C80817" s="20" t="s">
        <v>183042</v>
      </c>
    </row>
    <row r="80818" spans="1:3">
      <c r="A80818" s="20" t="s">
        <v>37137</v>
      </c>
      <c r="B80818" s="20" t="s">
        <v>37138</v>
      </c>
      <c r="C80818" s="20" t="s">
        <v>183042</v>
      </c>
    </row>
    <row r="80819" spans="1:3">
      <c r="A80819" s="20" t="s">
        <v>37139</v>
      </c>
      <c r="B80819" s="20" t="s">
        <v>37140</v>
      </c>
      <c r="C80819" s="20" t="s">
        <v>183042</v>
      </c>
    </row>
    <row r="80820" spans="1:3">
      <c r="A80820" s="20" t="s">
        <v>37141</v>
      </c>
      <c r="B80820" s="20" t="s">
        <v>37142</v>
      </c>
      <c r="C80820" s="20" t="s">
        <v>183042</v>
      </c>
    </row>
    <row r="80821" spans="1:3">
      <c r="A80821" s="20" t="s">
        <v>37143</v>
      </c>
      <c r="B80821" s="20" t="s">
        <v>37144</v>
      </c>
      <c r="C80821" s="20" t="s">
        <v>183042</v>
      </c>
    </row>
    <row r="80822" spans="1:3">
      <c r="A80822" s="20" t="s">
        <v>37145</v>
      </c>
      <c r="B80822" s="20" t="s">
        <v>37146</v>
      </c>
      <c r="C80822" s="20" t="s">
        <v>183042</v>
      </c>
    </row>
    <row r="80823" spans="1:3">
      <c r="A80823" s="20" t="s">
        <v>37147</v>
      </c>
      <c r="B80823" s="20" t="s">
        <v>37148</v>
      </c>
      <c r="C80823" s="20" t="s">
        <v>183042</v>
      </c>
    </row>
    <row r="80824" spans="1:3">
      <c r="A80824" s="20" t="s">
        <v>37149</v>
      </c>
      <c r="B80824" s="20" t="s">
        <v>37150</v>
      </c>
      <c r="C80824" s="20" t="s">
        <v>183042</v>
      </c>
    </row>
    <row r="80825" spans="1:3">
      <c r="A80825" s="20" t="s">
        <v>37151</v>
      </c>
      <c r="B80825" s="20" t="s">
        <v>37152</v>
      </c>
      <c r="C80825" s="20" t="s">
        <v>183042</v>
      </c>
    </row>
    <row r="80826" spans="1:3">
      <c r="A80826" s="20" t="s">
        <v>37153</v>
      </c>
      <c r="B80826" s="20" t="s">
        <v>37154</v>
      </c>
      <c r="C80826" s="20" t="s">
        <v>183042</v>
      </c>
    </row>
    <row r="80827" spans="1:3">
      <c r="A80827" s="20" t="s">
        <v>37155</v>
      </c>
      <c r="B80827" s="20" t="s">
        <v>37156</v>
      </c>
      <c r="C80827" s="20" t="s">
        <v>183042</v>
      </c>
    </row>
    <row r="80828" spans="1:3">
      <c r="A80828" s="20" t="s">
        <v>37157</v>
      </c>
      <c r="B80828" s="20" t="s">
        <v>37158</v>
      </c>
      <c r="C80828" s="20" t="s">
        <v>183042</v>
      </c>
    </row>
    <row r="80829" spans="1:3">
      <c r="A80829" s="20" t="s">
        <v>37159</v>
      </c>
      <c r="B80829" s="20" t="s">
        <v>37160</v>
      </c>
      <c r="C80829" s="20" t="s">
        <v>183042</v>
      </c>
    </row>
    <row r="80830" spans="1:3">
      <c r="A80830" s="20" t="s">
        <v>37161</v>
      </c>
      <c r="B80830" s="20" t="s">
        <v>37162</v>
      </c>
      <c r="C80830" s="20" t="s">
        <v>183042</v>
      </c>
    </row>
    <row r="80831" spans="1:3">
      <c r="A80831" s="20" t="s">
        <v>37163</v>
      </c>
      <c r="B80831" s="20" t="s">
        <v>37164</v>
      </c>
      <c r="C80831" s="20" t="s">
        <v>183042</v>
      </c>
    </row>
    <row r="80832" spans="1:3">
      <c r="A80832" s="20" t="s">
        <v>37165</v>
      </c>
      <c r="B80832" s="20" t="s">
        <v>37166</v>
      </c>
      <c r="C80832" s="20" t="s">
        <v>183042</v>
      </c>
    </row>
    <row r="80833" spans="1:3">
      <c r="A80833" s="20" t="s">
        <v>37167</v>
      </c>
      <c r="B80833" s="20" t="s">
        <v>37168</v>
      </c>
      <c r="C80833" s="20" t="s">
        <v>183042</v>
      </c>
    </row>
    <row r="80834" spans="1:3">
      <c r="A80834" s="20" t="s">
        <v>37169</v>
      </c>
      <c r="B80834" s="20" t="s">
        <v>37170</v>
      </c>
      <c r="C80834" s="20" t="s">
        <v>183042</v>
      </c>
    </row>
    <row r="80835" spans="1:3">
      <c r="A80835" s="20" t="s">
        <v>37171</v>
      </c>
      <c r="B80835" s="20" t="s">
        <v>37172</v>
      </c>
      <c r="C80835" s="20" t="s">
        <v>183042</v>
      </c>
    </row>
    <row r="80836" spans="1:3">
      <c r="A80836" s="20" t="s">
        <v>37173</v>
      </c>
      <c r="B80836" s="20" t="s">
        <v>37174</v>
      </c>
      <c r="C80836" s="20" t="s">
        <v>183042</v>
      </c>
    </row>
    <row r="80837" spans="1:3">
      <c r="A80837" s="20" t="s">
        <v>37175</v>
      </c>
      <c r="B80837" s="20" t="s">
        <v>37176</v>
      </c>
      <c r="C80837" s="20" t="s">
        <v>183042</v>
      </c>
    </row>
    <row r="80838" spans="1:3">
      <c r="A80838" s="20" t="s">
        <v>37177</v>
      </c>
      <c r="B80838" s="20" t="s">
        <v>37178</v>
      </c>
      <c r="C80838" s="20" t="s">
        <v>183042</v>
      </c>
    </row>
    <row r="80839" spans="1:3">
      <c r="A80839" s="20" t="s">
        <v>37179</v>
      </c>
      <c r="B80839" s="20" t="s">
        <v>37180</v>
      </c>
      <c r="C80839" s="20" t="s">
        <v>183042</v>
      </c>
    </row>
    <row r="80840" spans="1:3">
      <c r="A80840" s="20" t="s">
        <v>37181</v>
      </c>
      <c r="B80840" s="20" t="s">
        <v>37182</v>
      </c>
      <c r="C80840" s="20" t="s">
        <v>183042</v>
      </c>
    </row>
    <row r="80841" spans="1:3">
      <c r="A80841" s="20" t="s">
        <v>37183</v>
      </c>
      <c r="B80841" s="20" t="s">
        <v>37184</v>
      </c>
      <c r="C80841" s="20" t="s">
        <v>183042</v>
      </c>
    </row>
    <row r="80842" spans="1:3">
      <c r="A80842" s="20" t="s">
        <v>37185</v>
      </c>
      <c r="B80842" s="20" t="s">
        <v>37186</v>
      </c>
      <c r="C80842" s="20" t="s">
        <v>183042</v>
      </c>
    </row>
    <row r="80843" spans="1:3">
      <c r="A80843" s="20" t="s">
        <v>37187</v>
      </c>
      <c r="B80843" s="20" t="s">
        <v>37188</v>
      </c>
      <c r="C80843" s="20" t="s">
        <v>183042</v>
      </c>
    </row>
    <row r="80844" spans="1:3">
      <c r="A80844" s="20" t="s">
        <v>37189</v>
      </c>
      <c r="B80844" s="20" t="s">
        <v>37190</v>
      </c>
      <c r="C80844" s="20" t="s">
        <v>183042</v>
      </c>
    </row>
    <row r="80845" spans="1:3">
      <c r="A80845" s="20" t="s">
        <v>37191</v>
      </c>
      <c r="B80845" s="20" t="s">
        <v>37192</v>
      </c>
      <c r="C80845" s="20" t="s">
        <v>183042</v>
      </c>
    </row>
    <row r="80846" spans="1:3">
      <c r="A80846" s="20" t="s">
        <v>37193</v>
      </c>
      <c r="B80846" s="20" t="s">
        <v>37194</v>
      </c>
      <c r="C80846" s="20" t="s">
        <v>183042</v>
      </c>
    </row>
    <row r="80847" spans="1:3">
      <c r="A80847" s="20" t="s">
        <v>3855</v>
      </c>
      <c r="B80847" s="20" t="s">
        <v>3856</v>
      </c>
      <c r="C80847" s="20" t="s">
        <v>183042</v>
      </c>
    </row>
    <row r="80848" spans="1:3">
      <c r="A80848" s="20" t="s">
        <v>37195</v>
      </c>
      <c r="B80848" s="20" t="s">
        <v>37196</v>
      </c>
      <c r="C80848" s="20" t="s">
        <v>183042</v>
      </c>
    </row>
    <row r="80849" spans="1:3">
      <c r="A80849" s="20" t="s">
        <v>37197</v>
      </c>
      <c r="B80849" s="20" t="s">
        <v>37198</v>
      </c>
      <c r="C80849" s="20" t="s">
        <v>183042</v>
      </c>
    </row>
    <row r="80850" spans="1:3">
      <c r="A80850" s="20" t="s">
        <v>37199</v>
      </c>
      <c r="B80850" s="20" t="s">
        <v>37200</v>
      </c>
      <c r="C80850" s="20" t="s">
        <v>183042</v>
      </c>
    </row>
    <row r="80851" spans="1:3">
      <c r="A80851" s="20" t="s">
        <v>37201</v>
      </c>
      <c r="B80851" s="20" t="s">
        <v>37202</v>
      </c>
      <c r="C80851" s="20" t="s">
        <v>183042</v>
      </c>
    </row>
    <row r="80852" spans="1:3">
      <c r="A80852" s="20" t="s">
        <v>37203</v>
      </c>
      <c r="B80852" s="20" t="s">
        <v>37204</v>
      </c>
      <c r="C80852" s="20" t="s">
        <v>183042</v>
      </c>
    </row>
    <row r="80853" spans="1:3">
      <c r="A80853" s="20" t="s">
        <v>37205</v>
      </c>
      <c r="B80853" s="20" t="s">
        <v>37206</v>
      </c>
      <c r="C80853" s="20" t="s">
        <v>183042</v>
      </c>
    </row>
    <row r="80854" spans="1:3">
      <c r="A80854" s="20" t="s">
        <v>37207</v>
      </c>
      <c r="B80854" s="20" t="s">
        <v>37208</v>
      </c>
      <c r="C80854" s="20" t="s">
        <v>183042</v>
      </c>
    </row>
    <row r="80855" spans="1:3">
      <c r="A80855" s="20" t="s">
        <v>37209</v>
      </c>
      <c r="B80855" s="20" t="s">
        <v>37210</v>
      </c>
      <c r="C80855" s="20" t="s">
        <v>183042</v>
      </c>
    </row>
    <row r="80856" spans="1:3">
      <c r="A80856" s="20" t="s">
        <v>37211</v>
      </c>
      <c r="B80856" s="20" t="s">
        <v>37212</v>
      </c>
      <c r="C80856" s="20" t="s">
        <v>183042</v>
      </c>
    </row>
    <row r="80857" spans="1:3">
      <c r="A80857" s="20" t="s">
        <v>37213</v>
      </c>
      <c r="B80857" s="20" t="s">
        <v>37214</v>
      </c>
      <c r="C80857" s="20" t="s">
        <v>183042</v>
      </c>
    </row>
    <row r="80858" spans="1:3">
      <c r="A80858" s="20" t="s">
        <v>37215</v>
      </c>
      <c r="B80858" s="20" t="s">
        <v>37216</v>
      </c>
      <c r="C80858" s="20" t="s">
        <v>183042</v>
      </c>
    </row>
    <row r="80859" spans="1:3">
      <c r="A80859" s="20" t="s">
        <v>37217</v>
      </c>
      <c r="B80859" s="20" t="s">
        <v>37218</v>
      </c>
      <c r="C80859" s="20" t="s">
        <v>183042</v>
      </c>
    </row>
    <row r="80860" spans="1:3">
      <c r="A80860" s="20" t="s">
        <v>37219</v>
      </c>
      <c r="B80860" s="20" t="s">
        <v>37220</v>
      </c>
      <c r="C80860" s="20" t="s">
        <v>183042</v>
      </c>
    </row>
    <row r="80861" spans="1:3">
      <c r="A80861" s="20" t="s">
        <v>37221</v>
      </c>
      <c r="B80861" s="20" t="s">
        <v>37222</v>
      </c>
      <c r="C80861" s="20" t="s">
        <v>183042</v>
      </c>
    </row>
    <row r="80862" spans="1:3">
      <c r="A80862" s="20" t="s">
        <v>37223</v>
      </c>
      <c r="B80862" s="20" t="s">
        <v>37224</v>
      </c>
      <c r="C80862" s="20" t="s">
        <v>183042</v>
      </c>
    </row>
    <row r="80863" spans="1:3">
      <c r="A80863" s="20" t="s">
        <v>37225</v>
      </c>
      <c r="B80863" s="20" t="s">
        <v>37226</v>
      </c>
      <c r="C80863" s="20" t="s">
        <v>183042</v>
      </c>
    </row>
    <row r="80864" spans="1:3">
      <c r="A80864" s="20" t="s">
        <v>37227</v>
      </c>
      <c r="B80864" s="20" t="s">
        <v>37228</v>
      </c>
      <c r="C80864" s="20" t="s">
        <v>183042</v>
      </c>
    </row>
    <row r="80865" spans="1:3">
      <c r="A80865" s="20" t="s">
        <v>37229</v>
      </c>
      <c r="B80865" s="20" t="s">
        <v>37230</v>
      </c>
      <c r="C80865" s="20" t="s">
        <v>183042</v>
      </c>
    </row>
    <row r="80866" spans="1:3">
      <c r="A80866" s="20" t="s">
        <v>37231</v>
      </c>
      <c r="B80866" s="20" t="s">
        <v>37232</v>
      </c>
      <c r="C80866" s="20" t="s">
        <v>183042</v>
      </c>
    </row>
    <row r="80867" spans="1:3">
      <c r="A80867" s="20" t="s">
        <v>37233</v>
      </c>
      <c r="B80867" s="20" t="s">
        <v>37234</v>
      </c>
      <c r="C80867" s="20" t="s">
        <v>183042</v>
      </c>
    </row>
    <row r="80868" spans="1:3">
      <c r="A80868" s="20" t="s">
        <v>37235</v>
      </c>
      <c r="B80868" s="20" t="s">
        <v>37236</v>
      </c>
      <c r="C80868" s="20" t="s">
        <v>183042</v>
      </c>
    </row>
    <row r="80869" spans="1:3">
      <c r="A80869" s="20" t="s">
        <v>37237</v>
      </c>
      <c r="B80869" s="20" t="s">
        <v>37238</v>
      </c>
      <c r="C80869" s="20" t="s">
        <v>183042</v>
      </c>
    </row>
    <row r="80870" spans="1:3">
      <c r="A80870" s="20" t="s">
        <v>37239</v>
      </c>
      <c r="B80870" s="20" t="s">
        <v>37240</v>
      </c>
      <c r="C80870" s="20" t="s">
        <v>183042</v>
      </c>
    </row>
    <row r="80871" spans="1:3">
      <c r="A80871" s="20" t="s">
        <v>37241</v>
      </c>
      <c r="B80871" s="20" t="s">
        <v>37242</v>
      </c>
      <c r="C80871" s="20" t="s">
        <v>183042</v>
      </c>
    </row>
    <row r="80872" spans="1:3">
      <c r="A80872" s="20" t="s">
        <v>37243</v>
      </c>
      <c r="B80872" s="20" t="s">
        <v>37244</v>
      </c>
      <c r="C80872" s="20" t="s">
        <v>183042</v>
      </c>
    </row>
    <row r="80873" spans="1:3">
      <c r="A80873" s="20" t="s">
        <v>37245</v>
      </c>
      <c r="B80873" s="20" t="s">
        <v>37246</v>
      </c>
      <c r="C80873" s="20" t="s">
        <v>183042</v>
      </c>
    </row>
    <row r="80874" spans="1:3">
      <c r="A80874" s="20" t="s">
        <v>37247</v>
      </c>
      <c r="B80874" s="20" t="s">
        <v>37248</v>
      </c>
      <c r="C80874" s="20" t="s">
        <v>183042</v>
      </c>
    </row>
    <row r="80875" spans="1:3">
      <c r="A80875" s="20" t="s">
        <v>37249</v>
      </c>
      <c r="B80875" s="20" t="s">
        <v>37250</v>
      </c>
      <c r="C80875" s="20" t="s">
        <v>183042</v>
      </c>
    </row>
    <row r="80876" spans="1:3">
      <c r="A80876" s="20" t="s">
        <v>37251</v>
      </c>
      <c r="B80876" s="20" t="s">
        <v>37252</v>
      </c>
      <c r="C80876" s="20" t="s">
        <v>183042</v>
      </c>
    </row>
    <row r="80877" spans="1:3">
      <c r="A80877" s="20" t="s">
        <v>37253</v>
      </c>
      <c r="B80877" s="20" t="s">
        <v>37254</v>
      </c>
      <c r="C80877" s="20" t="s">
        <v>183042</v>
      </c>
    </row>
    <row r="80878" spans="1:3">
      <c r="A80878" s="20" t="s">
        <v>37255</v>
      </c>
      <c r="B80878" s="20" t="s">
        <v>37256</v>
      </c>
      <c r="C80878" s="20" t="s">
        <v>183042</v>
      </c>
    </row>
    <row r="80879" spans="1:3">
      <c r="A80879" s="20" t="s">
        <v>37257</v>
      </c>
      <c r="B80879" s="20" t="s">
        <v>37258</v>
      </c>
      <c r="C80879" s="20" t="s">
        <v>183042</v>
      </c>
    </row>
    <row r="80880" spans="1:3">
      <c r="A80880" s="20" t="s">
        <v>37259</v>
      </c>
      <c r="B80880" s="20" t="s">
        <v>37260</v>
      </c>
      <c r="C80880" s="20" t="s">
        <v>183042</v>
      </c>
    </row>
    <row r="80881" spans="1:3">
      <c r="A80881" s="20" t="s">
        <v>37261</v>
      </c>
      <c r="B80881" s="20" t="s">
        <v>37262</v>
      </c>
      <c r="C80881" s="20" t="s">
        <v>183042</v>
      </c>
    </row>
    <row r="80882" spans="1:3">
      <c r="A80882" s="20" t="s">
        <v>37263</v>
      </c>
      <c r="B80882" s="20" t="s">
        <v>37264</v>
      </c>
      <c r="C80882" s="20" t="s">
        <v>183042</v>
      </c>
    </row>
    <row r="80883" spans="1:3">
      <c r="A80883" s="20" t="s">
        <v>37265</v>
      </c>
      <c r="B80883" s="20" t="s">
        <v>37266</v>
      </c>
      <c r="C80883" s="20" t="s">
        <v>183042</v>
      </c>
    </row>
    <row r="80884" spans="1:3">
      <c r="A80884" s="20" t="s">
        <v>37267</v>
      </c>
      <c r="B80884" s="20" t="s">
        <v>37268</v>
      </c>
      <c r="C80884" s="20" t="s">
        <v>183042</v>
      </c>
    </row>
    <row r="80885" spans="1:3">
      <c r="A80885" s="20" t="s">
        <v>37269</v>
      </c>
      <c r="B80885" s="20" t="s">
        <v>37270</v>
      </c>
      <c r="C80885" s="20" t="s">
        <v>183042</v>
      </c>
    </row>
    <row r="80886" spans="1:3">
      <c r="A80886" s="20" t="s">
        <v>37271</v>
      </c>
      <c r="B80886" s="20" t="s">
        <v>37272</v>
      </c>
      <c r="C80886" s="20" t="s">
        <v>183042</v>
      </c>
    </row>
    <row r="80887" spans="1:3">
      <c r="A80887" s="20" t="s">
        <v>37273</v>
      </c>
      <c r="B80887" s="20" t="s">
        <v>37274</v>
      </c>
      <c r="C80887" s="20" t="s">
        <v>183042</v>
      </c>
    </row>
    <row r="80888" spans="1:3">
      <c r="A80888" s="20" t="s">
        <v>37275</v>
      </c>
      <c r="B80888" s="20" t="s">
        <v>37276</v>
      </c>
      <c r="C80888" s="20" t="s">
        <v>183042</v>
      </c>
    </row>
    <row r="80889" spans="1:3">
      <c r="A80889" s="20" t="s">
        <v>37277</v>
      </c>
      <c r="B80889" s="20" t="s">
        <v>37278</v>
      </c>
      <c r="C80889" s="20" t="s">
        <v>183042</v>
      </c>
    </row>
    <row r="80890" spans="1:3">
      <c r="A80890" s="20" t="s">
        <v>37279</v>
      </c>
      <c r="B80890" s="20" t="s">
        <v>37280</v>
      </c>
      <c r="C80890" s="20" t="s">
        <v>183042</v>
      </c>
    </row>
    <row r="80891" spans="1:3">
      <c r="A80891" s="20" t="s">
        <v>37281</v>
      </c>
      <c r="B80891" s="20" t="s">
        <v>37282</v>
      </c>
      <c r="C80891" s="20" t="s">
        <v>183042</v>
      </c>
    </row>
    <row r="80892" spans="1:3">
      <c r="A80892" s="20" t="s">
        <v>37283</v>
      </c>
      <c r="B80892" s="20" t="s">
        <v>37284</v>
      </c>
      <c r="C80892" s="20" t="s">
        <v>183042</v>
      </c>
    </row>
    <row r="80893" spans="1:3">
      <c r="A80893" s="20" t="s">
        <v>37285</v>
      </c>
      <c r="B80893" s="20" t="s">
        <v>37286</v>
      </c>
      <c r="C80893" s="20" t="s">
        <v>183042</v>
      </c>
    </row>
    <row r="80894" spans="1:3">
      <c r="A80894" s="20" t="s">
        <v>37287</v>
      </c>
      <c r="B80894" s="20" t="s">
        <v>37288</v>
      </c>
      <c r="C80894" s="20" t="s">
        <v>183042</v>
      </c>
    </row>
    <row r="80895" spans="1:3">
      <c r="A80895" s="20" t="s">
        <v>37289</v>
      </c>
      <c r="B80895" s="20" t="s">
        <v>37290</v>
      </c>
      <c r="C80895" s="20" t="s">
        <v>183042</v>
      </c>
    </row>
    <row r="80896" spans="1:3">
      <c r="A80896" s="20" t="s">
        <v>37291</v>
      </c>
      <c r="B80896" s="20" t="s">
        <v>37292</v>
      </c>
      <c r="C80896" s="20" t="s">
        <v>183042</v>
      </c>
    </row>
    <row r="80897" spans="1:3">
      <c r="A80897" s="20" t="s">
        <v>37293</v>
      </c>
      <c r="B80897" s="20" t="s">
        <v>37294</v>
      </c>
      <c r="C80897" s="20" t="s">
        <v>183042</v>
      </c>
    </row>
    <row r="80898" spans="1:3">
      <c r="A80898" s="20" t="s">
        <v>37295</v>
      </c>
      <c r="B80898" s="20" t="s">
        <v>37296</v>
      </c>
      <c r="C80898" s="20" t="s">
        <v>183042</v>
      </c>
    </row>
    <row r="80899" spans="1:3">
      <c r="A80899" s="20" t="s">
        <v>37297</v>
      </c>
      <c r="B80899" s="20" t="s">
        <v>37298</v>
      </c>
      <c r="C80899" s="20" t="s">
        <v>183042</v>
      </c>
    </row>
    <row r="80900" spans="1:3">
      <c r="A80900" s="20" t="s">
        <v>37299</v>
      </c>
      <c r="B80900" s="20" t="s">
        <v>37300</v>
      </c>
      <c r="C80900" s="20" t="s">
        <v>183042</v>
      </c>
    </row>
    <row r="80901" spans="1:3">
      <c r="A80901" s="20" t="s">
        <v>37301</v>
      </c>
      <c r="B80901" s="20" t="s">
        <v>37302</v>
      </c>
      <c r="C80901" s="20" t="s">
        <v>183042</v>
      </c>
    </row>
    <row r="80902" spans="1:3">
      <c r="A80902" s="20" t="s">
        <v>37303</v>
      </c>
      <c r="B80902" s="20" t="s">
        <v>37304</v>
      </c>
      <c r="C80902" s="20" t="s">
        <v>183042</v>
      </c>
    </row>
    <row r="80903" spans="1:3">
      <c r="A80903" s="20" t="s">
        <v>37305</v>
      </c>
      <c r="B80903" s="20" t="s">
        <v>37306</v>
      </c>
      <c r="C80903" s="20" t="s">
        <v>183042</v>
      </c>
    </row>
    <row r="80904" spans="1:3">
      <c r="A80904" s="20" t="s">
        <v>37307</v>
      </c>
      <c r="B80904" s="20" t="s">
        <v>37308</v>
      </c>
      <c r="C80904" s="20" t="s">
        <v>183042</v>
      </c>
    </row>
    <row r="80905" spans="1:3">
      <c r="A80905" s="20" t="s">
        <v>37309</v>
      </c>
      <c r="B80905" s="20" t="s">
        <v>37310</v>
      </c>
      <c r="C80905" s="20" t="s">
        <v>183042</v>
      </c>
    </row>
    <row r="80906" spans="1:3">
      <c r="A80906" s="20" t="s">
        <v>37311</v>
      </c>
      <c r="B80906" s="20" t="s">
        <v>37312</v>
      </c>
      <c r="C80906" s="20" t="s">
        <v>183042</v>
      </c>
    </row>
    <row r="80907" spans="1:3">
      <c r="A80907" s="20" t="s">
        <v>37313</v>
      </c>
      <c r="B80907" s="20" t="s">
        <v>37314</v>
      </c>
      <c r="C80907" s="20" t="s">
        <v>183042</v>
      </c>
    </row>
    <row r="80908" spans="1:3">
      <c r="A80908" s="20" t="s">
        <v>37315</v>
      </c>
      <c r="B80908" s="20" t="s">
        <v>37316</v>
      </c>
      <c r="C80908" s="20" t="s">
        <v>183042</v>
      </c>
    </row>
    <row r="80909" spans="1:3">
      <c r="A80909" s="20" t="s">
        <v>37317</v>
      </c>
      <c r="B80909" s="20" t="s">
        <v>37318</v>
      </c>
      <c r="C80909" s="20" t="s">
        <v>183042</v>
      </c>
    </row>
    <row r="80910" spans="1:3">
      <c r="A80910" s="20" t="s">
        <v>37319</v>
      </c>
      <c r="B80910" s="20" t="s">
        <v>37320</v>
      </c>
      <c r="C80910" s="20" t="s">
        <v>183042</v>
      </c>
    </row>
    <row r="80911" spans="1:3">
      <c r="A80911" s="20" t="s">
        <v>3857</v>
      </c>
      <c r="B80911" s="20" t="s">
        <v>3858</v>
      </c>
      <c r="C80911" s="20" t="s">
        <v>183042</v>
      </c>
    </row>
    <row r="80912" spans="1:3">
      <c r="A80912" s="20" t="s">
        <v>37321</v>
      </c>
      <c r="B80912" s="20" t="s">
        <v>37322</v>
      </c>
      <c r="C80912" s="20" t="s">
        <v>183042</v>
      </c>
    </row>
    <row r="80913" spans="1:3">
      <c r="A80913" s="20" t="s">
        <v>37323</v>
      </c>
      <c r="B80913" s="20" t="s">
        <v>37324</v>
      </c>
      <c r="C80913" s="20" t="s">
        <v>183042</v>
      </c>
    </row>
    <row r="80914" spans="1:3">
      <c r="A80914" s="20" t="s">
        <v>37325</v>
      </c>
      <c r="B80914" s="20" t="s">
        <v>37326</v>
      </c>
      <c r="C80914" s="20" t="s">
        <v>183042</v>
      </c>
    </row>
    <row r="80915" spans="1:3">
      <c r="A80915" s="20" t="s">
        <v>37327</v>
      </c>
      <c r="B80915" s="20" t="s">
        <v>37328</v>
      </c>
      <c r="C80915" s="20" t="s">
        <v>183042</v>
      </c>
    </row>
    <row r="80916" spans="1:3">
      <c r="A80916" s="20" t="s">
        <v>37329</v>
      </c>
      <c r="B80916" s="20" t="s">
        <v>37330</v>
      </c>
      <c r="C80916" s="20" t="s">
        <v>183042</v>
      </c>
    </row>
    <row r="80917" spans="1:3">
      <c r="A80917" s="20" t="s">
        <v>37331</v>
      </c>
      <c r="B80917" s="20" t="s">
        <v>37332</v>
      </c>
      <c r="C80917" s="20" t="s">
        <v>183042</v>
      </c>
    </row>
    <row r="80918" spans="1:3">
      <c r="A80918" s="20" t="s">
        <v>37333</v>
      </c>
      <c r="B80918" s="20" t="s">
        <v>37334</v>
      </c>
      <c r="C80918" s="20" t="s">
        <v>183042</v>
      </c>
    </row>
    <row r="80919" spans="1:3">
      <c r="A80919" s="20" t="s">
        <v>37335</v>
      </c>
      <c r="B80919" s="20" t="s">
        <v>37336</v>
      </c>
      <c r="C80919" s="20" t="s">
        <v>183042</v>
      </c>
    </row>
    <row r="80920" spans="1:3">
      <c r="A80920" s="20" t="s">
        <v>37337</v>
      </c>
      <c r="B80920" s="20" t="s">
        <v>37338</v>
      </c>
      <c r="C80920" s="20" t="s">
        <v>183042</v>
      </c>
    </row>
    <row r="80921" spans="1:3">
      <c r="A80921" s="20" t="s">
        <v>37339</v>
      </c>
      <c r="B80921" s="20" t="s">
        <v>37340</v>
      </c>
      <c r="C80921" s="20" t="s">
        <v>183042</v>
      </c>
    </row>
    <row r="80922" spans="1:3">
      <c r="A80922" s="20" t="s">
        <v>37341</v>
      </c>
      <c r="B80922" s="20" t="s">
        <v>37342</v>
      </c>
      <c r="C80922" s="20" t="s">
        <v>183042</v>
      </c>
    </row>
    <row r="80923" spans="1:3">
      <c r="A80923" s="20" t="s">
        <v>37343</v>
      </c>
      <c r="B80923" s="20" t="s">
        <v>37344</v>
      </c>
      <c r="C80923" s="20" t="s">
        <v>183042</v>
      </c>
    </row>
    <row r="80924" spans="1:3">
      <c r="A80924" s="20" t="s">
        <v>37345</v>
      </c>
      <c r="B80924" s="20" t="s">
        <v>37346</v>
      </c>
      <c r="C80924" s="20" t="s">
        <v>183042</v>
      </c>
    </row>
    <row r="80925" spans="1:3">
      <c r="A80925" s="20" t="s">
        <v>37347</v>
      </c>
      <c r="B80925" s="20" t="s">
        <v>37348</v>
      </c>
      <c r="C80925" s="20" t="s">
        <v>183042</v>
      </c>
    </row>
    <row r="80926" spans="1:3">
      <c r="A80926" s="20" t="s">
        <v>37349</v>
      </c>
      <c r="B80926" s="20" t="s">
        <v>37350</v>
      </c>
      <c r="C80926" s="20" t="s">
        <v>183042</v>
      </c>
    </row>
    <row r="80927" spans="1:3">
      <c r="A80927" s="20" t="s">
        <v>37351</v>
      </c>
      <c r="B80927" s="20" t="s">
        <v>37352</v>
      </c>
      <c r="C80927" s="20" t="s">
        <v>183042</v>
      </c>
    </row>
    <row r="80928" spans="1:3">
      <c r="A80928" s="20" t="s">
        <v>37353</v>
      </c>
      <c r="B80928" s="20" t="s">
        <v>37354</v>
      </c>
      <c r="C80928" s="20" t="s">
        <v>183042</v>
      </c>
    </row>
    <row r="80929" spans="1:3">
      <c r="A80929" s="20" t="s">
        <v>37355</v>
      </c>
      <c r="B80929" s="20" t="s">
        <v>37356</v>
      </c>
      <c r="C80929" s="20" t="s">
        <v>183042</v>
      </c>
    </row>
    <row r="80930" spans="1:3">
      <c r="A80930" s="20" t="s">
        <v>37357</v>
      </c>
      <c r="B80930" s="20" t="s">
        <v>37358</v>
      </c>
      <c r="C80930" s="20" t="s">
        <v>183042</v>
      </c>
    </row>
    <row r="80931" spans="1:3">
      <c r="A80931" s="20" t="s">
        <v>37359</v>
      </c>
      <c r="B80931" s="20" t="s">
        <v>37360</v>
      </c>
      <c r="C80931" s="20" t="s">
        <v>183042</v>
      </c>
    </row>
    <row r="80932" spans="1:3">
      <c r="A80932" s="20" t="s">
        <v>37361</v>
      </c>
      <c r="B80932" s="20" t="s">
        <v>37362</v>
      </c>
      <c r="C80932" s="20" t="s">
        <v>183042</v>
      </c>
    </row>
    <row r="80933" spans="1:3">
      <c r="A80933" s="20" t="s">
        <v>37363</v>
      </c>
      <c r="B80933" s="20" t="s">
        <v>37364</v>
      </c>
      <c r="C80933" s="20" t="s">
        <v>183042</v>
      </c>
    </row>
    <row r="80934" spans="1:3">
      <c r="A80934" s="20" t="s">
        <v>37365</v>
      </c>
      <c r="B80934" s="20" t="s">
        <v>37366</v>
      </c>
      <c r="C80934" s="20" t="s">
        <v>183042</v>
      </c>
    </row>
    <row r="80935" spans="1:3">
      <c r="A80935" s="20" t="s">
        <v>37367</v>
      </c>
      <c r="B80935" s="20" t="s">
        <v>37368</v>
      </c>
      <c r="C80935" s="20" t="s">
        <v>183042</v>
      </c>
    </row>
    <row r="80936" spans="1:3">
      <c r="A80936" s="20" t="s">
        <v>37369</v>
      </c>
      <c r="B80936" s="20" t="s">
        <v>37370</v>
      </c>
      <c r="C80936" s="20" t="s">
        <v>183042</v>
      </c>
    </row>
    <row r="80937" spans="1:3">
      <c r="A80937" s="20" t="s">
        <v>37371</v>
      </c>
      <c r="B80937" s="20" t="s">
        <v>37372</v>
      </c>
      <c r="C80937" s="20" t="s">
        <v>183042</v>
      </c>
    </row>
    <row r="80938" spans="1:3">
      <c r="A80938" s="20" t="s">
        <v>37373</v>
      </c>
      <c r="B80938" s="20" t="s">
        <v>37374</v>
      </c>
      <c r="C80938" s="20" t="s">
        <v>183042</v>
      </c>
    </row>
    <row r="80939" spans="1:3">
      <c r="A80939" s="20" t="s">
        <v>37375</v>
      </c>
      <c r="B80939" s="20" t="s">
        <v>37376</v>
      </c>
      <c r="C80939" s="20" t="s">
        <v>183042</v>
      </c>
    </row>
    <row r="80940" spans="1:3">
      <c r="A80940" s="20" t="s">
        <v>37377</v>
      </c>
      <c r="B80940" s="20" t="s">
        <v>37378</v>
      </c>
      <c r="C80940" s="20" t="s">
        <v>183042</v>
      </c>
    </row>
    <row r="80941" spans="1:3">
      <c r="A80941" s="20" t="s">
        <v>37379</v>
      </c>
      <c r="B80941" s="20" t="s">
        <v>37380</v>
      </c>
      <c r="C80941" s="20" t="s">
        <v>183042</v>
      </c>
    </row>
    <row r="80942" spans="1:3">
      <c r="A80942" s="20" t="s">
        <v>37381</v>
      </c>
      <c r="B80942" s="20" t="s">
        <v>37382</v>
      </c>
      <c r="C80942" s="20" t="s">
        <v>183042</v>
      </c>
    </row>
    <row r="80943" spans="1:3">
      <c r="A80943" s="20" t="s">
        <v>37383</v>
      </c>
      <c r="B80943" s="20" t="s">
        <v>37384</v>
      </c>
      <c r="C80943" s="20" t="s">
        <v>183042</v>
      </c>
    </row>
    <row r="80944" spans="1:3">
      <c r="A80944" s="20" t="s">
        <v>37385</v>
      </c>
      <c r="B80944" s="20" t="s">
        <v>37386</v>
      </c>
      <c r="C80944" s="20" t="s">
        <v>183042</v>
      </c>
    </row>
    <row r="80945" spans="1:3">
      <c r="A80945" s="20" t="s">
        <v>37387</v>
      </c>
      <c r="B80945" s="20" t="s">
        <v>37388</v>
      </c>
      <c r="C80945" s="20" t="s">
        <v>183042</v>
      </c>
    </row>
    <row r="80946" spans="1:3">
      <c r="A80946" s="20" t="s">
        <v>37389</v>
      </c>
      <c r="B80946" s="20" t="s">
        <v>37390</v>
      </c>
      <c r="C80946" s="20" t="s">
        <v>183042</v>
      </c>
    </row>
    <row r="80947" spans="1:3">
      <c r="A80947" s="20" t="s">
        <v>37391</v>
      </c>
      <c r="B80947" s="20" t="s">
        <v>37392</v>
      </c>
      <c r="C80947" s="20" t="s">
        <v>183042</v>
      </c>
    </row>
    <row r="80948" spans="1:3">
      <c r="A80948" s="20" t="s">
        <v>37393</v>
      </c>
      <c r="B80948" s="20" t="s">
        <v>37394</v>
      </c>
      <c r="C80948" s="20" t="s">
        <v>183042</v>
      </c>
    </row>
    <row r="80949" spans="1:3">
      <c r="A80949" s="20" t="s">
        <v>37395</v>
      </c>
      <c r="B80949" s="20" t="s">
        <v>37396</v>
      </c>
      <c r="C80949" s="20" t="s">
        <v>183042</v>
      </c>
    </row>
    <row r="80950" spans="1:3">
      <c r="A80950" s="20" t="s">
        <v>37397</v>
      </c>
      <c r="B80950" s="20" t="s">
        <v>37398</v>
      </c>
      <c r="C80950" s="20" t="s">
        <v>183042</v>
      </c>
    </row>
    <row r="80951" spans="1:3">
      <c r="A80951" s="20" t="s">
        <v>37399</v>
      </c>
      <c r="B80951" s="20" t="s">
        <v>37400</v>
      </c>
      <c r="C80951" s="20" t="s">
        <v>183042</v>
      </c>
    </row>
    <row r="80952" spans="1:3">
      <c r="A80952" s="20" t="s">
        <v>37401</v>
      </c>
      <c r="B80952" s="20" t="s">
        <v>37402</v>
      </c>
      <c r="C80952" s="20" t="s">
        <v>183042</v>
      </c>
    </row>
    <row r="80953" spans="1:3">
      <c r="A80953" s="20" t="s">
        <v>37403</v>
      </c>
      <c r="B80953" s="20" t="s">
        <v>37404</v>
      </c>
      <c r="C80953" s="20" t="s">
        <v>183042</v>
      </c>
    </row>
    <row r="80954" spans="1:3">
      <c r="A80954" s="20" t="s">
        <v>37405</v>
      </c>
      <c r="B80954" s="20" t="s">
        <v>37406</v>
      </c>
      <c r="C80954" s="20" t="s">
        <v>183042</v>
      </c>
    </row>
    <row r="80955" spans="1:3">
      <c r="A80955" s="20" t="s">
        <v>37407</v>
      </c>
      <c r="B80955" s="20" t="s">
        <v>37408</v>
      </c>
      <c r="C80955" s="20" t="s">
        <v>183042</v>
      </c>
    </row>
    <row r="80956" spans="1:3">
      <c r="A80956" s="20" t="s">
        <v>37409</v>
      </c>
      <c r="B80956" s="20" t="s">
        <v>37410</v>
      </c>
      <c r="C80956" s="20" t="s">
        <v>183042</v>
      </c>
    </row>
    <row r="80957" spans="1:3">
      <c r="A80957" s="20" t="s">
        <v>37411</v>
      </c>
      <c r="B80957" s="20" t="s">
        <v>37412</v>
      </c>
      <c r="C80957" s="20" t="s">
        <v>183042</v>
      </c>
    </row>
    <row r="80958" spans="1:3">
      <c r="A80958" s="20" t="s">
        <v>37413</v>
      </c>
      <c r="B80958" s="20" t="s">
        <v>37414</v>
      </c>
      <c r="C80958" s="20" t="s">
        <v>183042</v>
      </c>
    </row>
    <row r="80959" spans="1:3">
      <c r="A80959" s="20" t="s">
        <v>37415</v>
      </c>
      <c r="B80959" s="20" t="s">
        <v>37416</v>
      </c>
      <c r="C80959" s="20" t="s">
        <v>183042</v>
      </c>
    </row>
    <row r="80960" spans="1:3">
      <c r="A80960" s="20" t="s">
        <v>37417</v>
      </c>
      <c r="B80960" s="20" t="s">
        <v>37418</v>
      </c>
      <c r="C80960" s="20" t="s">
        <v>183042</v>
      </c>
    </row>
    <row r="80961" spans="1:3">
      <c r="A80961" s="20" t="s">
        <v>37419</v>
      </c>
      <c r="B80961" s="20" t="s">
        <v>37420</v>
      </c>
      <c r="C80961" s="20" t="s">
        <v>183042</v>
      </c>
    </row>
    <row r="80962" spans="1:3">
      <c r="A80962" s="20" t="s">
        <v>37421</v>
      </c>
      <c r="B80962" s="20" t="s">
        <v>37422</v>
      </c>
      <c r="C80962" s="20" t="s">
        <v>183042</v>
      </c>
    </row>
    <row r="80963" spans="1:3">
      <c r="A80963" s="20" t="s">
        <v>37423</v>
      </c>
      <c r="B80963" s="20" t="s">
        <v>37424</v>
      </c>
      <c r="C80963" s="20" t="s">
        <v>183042</v>
      </c>
    </row>
    <row r="80964" spans="1:3">
      <c r="A80964" s="20" t="s">
        <v>37425</v>
      </c>
      <c r="B80964" s="20" t="s">
        <v>37426</v>
      </c>
      <c r="C80964" s="20" t="s">
        <v>183042</v>
      </c>
    </row>
    <row r="80965" spans="1:3">
      <c r="A80965" s="20" t="s">
        <v>37427</v>
      </c>
      <c r="B80965" s="20" t="s">
        <v>37428</v>
      </c>
      <c r="C80965" s="20" t="s">
        <v>183042</v>
      </c>
    </row>
    <row r="80966" spans="1:3">
      <c r="A80966" s="20" t="s">
        <v>37429</v>
      </c>
      <c r="B80966" s="20" t="s">
        <v>37430</v>
      </c>
      <c r="C80966" s="20" t="s">
        <v>183042</v>
      </c>
    </row>
    <row r="80967" spans="1:3">
      <c r="A80967" s="20" t="s">
        <v>37431</v>
      </c>
      <c r="B80967" s="20" t="s">
        <v>37432</v>
      </c>
      <c r="C80967" s="20" t="s">
        <v>183042</v>
      </c>
    </row>
    <row r="80968" spans="1:3">
      <c r="A80968" s="20" t="s">
        <v>37433</v>
      </c>
      <c r="B80968" s="20" t="s">
        <v>37434</v>
      </c>
      <c r="C80968" s="20" t="s">
        <v>183042</v>
      </c>
    </row>
    <row r="80969" spans="1:3">
      <c r="A80969" s="20" t="s">
        <v>37435</v>
      </c>
      <c r="B80969" s="20" t="s">
        <v>37436</v>
      </c>
      <c r="C80969" s="20" t="s">
        <v>183042</v>
      </c>
    </row>
    <row r="80970" spans="1:3">
      <c r="A80970" s="20" t="s">
        <v>37437</v>
      </c>
      <c r="B80970" s="20" t="s">
        <v>37438</v>
      </c>
      <c r="C80970" s="20" t="s">
        <v>183042</v>
      </c>
    </row>
    <row r="80971" spans="1:3">
      <c r="A80971" s="20" t="s">
        <v>37439</v>
      </c>
      <c r="B80971" s="20" t="s">
        <v>37440</v>
      </c>
      <c r="C80971" s="20" t="s">
        <v>183042</v>
      </c>
    </row>
    <row r="80972" spans="1:3">
      <c r="A80972" s="20" t="s">
        <v>37441</v>
      </c>
      <c r="B80972" s="20" t="s">
        <v>37442</v>
      </c>
      <c r="C80972" s="20" t="s">
        <v>183042</v>
      </c>
    </row>
    <row r="80973" spans="1:3">
      <c r="A80973" s="20" t="s">
        <v>37443</v>
      </c>
      <c r="B80973" s="20" t="s">
        <v>37444</v>
      </c>
      <c r="C80973" s="20" t="s">
        <v>183042</v>
      </c>
    </row>
    <row r="80974" spans="1:3">
      <c r="A80974" s="20" t="s">
        <v>37445</v>
      </c>
      <c r="B80974" s="20" t="s">
        <v>37446</v>
      </c>
      <c r="C80974" s="20" t="s">
        <v>183042</v>
      </c>
    </row>
    <row r="80975" spans="1:3">
      <c r="A80975" s="20" t="s">
        <v>3859</v>
      </c>
      <c r="B80975" s="20" t="s">
        <v>3860</v>
      </c>
      <c r="C80975" s="20" t="s">
        <v>183042</v>
      </c>
    </row>
    <row r="80976" spans="1:3">
      <c r="A80976" s="20" t="s">
        <v>37447</v>
      </c>
      <c r="B80976" s="20" t="s">
        <v>37448</v>
      </c>
      <c r="C80976" s="20" t="s">
        <v>183042</v>
      </c>
    </row>
    <row r="80977" spans="1:3">
      <c r="A80977" s="20" t="s">
        <v>37449</v>
      </c>
      <c r="B80977" s="20" t="s">
        <v>37450</v>
      </c>
      <c r="C80977" s="20" t="s">
        <v>183042</v>
      </c>
    </row>
    <row r="80978" spans="1:3">
      <c r="A80978" s="20" t="s">
        <v>37451</v>
      </c>
      <c r="B80978" s="20" t="s">
        <v>37452</v>
      </c>
      <c r="C80978" s="20" t="s">
        <v>183042</v>
      </c>
    </row>
    <row r="80979" spans="1:3">
      <c r="A80979" s="20" t="s">
        <v>37453</v>
      </c>
      <c r="B80979" s="20" t="s">
        <v>37454</v>
      </c>
      <c r="C80979" s="20" t="s">
        <v>183042</v>
      </c>
    </row>
    <row r="80980" spans="1:3">
      <c r="A80980" s="20" t="s">
        <v>37455</v>
      </c>
      <c r="B80980" s="20" t="s">
        <v>37456</v>
      </c>
      <c r="C80980" s="20" t="s">
        <v>183042</v>
      </c>
    </row>
    <row r="80981" spans="1:3">
      <c r="A80981" s="20" t="s">
        <v>37457</v>
      </c>
      <c r="B80981" s="20" t="s">
        <v>37458</v>
      </c>
      <c r="C80981" s="20" t="s">
        <v>183042</v>
      </c>
    </row>
    <row r="80982" spans="1:3">
      <c r="A80982" s="20" t="s">
        <v>37459</v>
      </c>
      <c r="B80982" s="20" t="s">
        <v>37460</v>
      </c>
      <c r="C80982" s="20" t="s">
        <v>183042</v>
      </c>
    </row>
    <row r="80983" spans="1:3">
      <c r="A80983" s="20" t="s">
        <v>37461</v>
      </c>
      <c r="B80983" s="20" t="s">
        <v>37462</v>
      </c>
      <c r="C80983" s="20" t="s">
        <v>183042</v>
      </c>
    </row>
    <row r="80984" spans="1:3">
      <c r="A80984" s="20" t="s">
        <v>37463</v>
      </c>
      <c r="B80984" s="20" t="s">
        <v>37464</v>
      </c>
      <c r="C80984" s="20" t="s">
        <v>183042</v>
      </c>
    </row>
    <row r="80985" spans="1:3">
      <c r="A80985" s="20" t="s">
        <v>37465</v>
      </c>
      <c r="B80985" s="20" t="s">
        <v>37466</v>
      </c>
      <c r="C80985" s="20" t="s">
        <v>183042</v>
      </c>
    </row>
    <row r="80986" spans="1:3">
      <c r="A80986" s="20" t="s">
        <v>37467</v>
      </c>
      <c r="B80986" s="20" t="s">
        <v>37468</v>
      </c>
      <c r="C80986" s="20" t="s">
        <v>183042</v>
      </c>
    </row>
    <row r="80987" spans="1:3">
      <c r="A80987" s="20" t="s">
        <v>37469</v>
      </c>
      <c r="B80987" s="20" t="s">
        <v>37470</v>
      </c>
      <c r="C80987" s="20" t="s">
        <v>183042</v>
      </c>
    </row>
    <row r="80988" spans="1:3">
      <c r="A80988" s="20" t="s">
        <v>37471</v>
      </c>
      <c r="B80988" s="20" t="s">
        <v>37472</v>
      </c>
      <c r="C80988" s="20" t="s">
        <v>183042</v>
      </c>
    </row>
    <row r="80989" spans="1:3">
      <c r="A80989" s="20" t="s">
        <v>37473</v>
      </c>
      <c r="B80989" s="20" t="s">
        <v>37474</v>
      </c>
      <c r="C80989" s="20" t="s">
        <v>183042</v>
      </c>
    </row>
    <row r="80990" spans="1:3">
      <c r="A80990" s="20" t="s">
        <v>37475</v>
      </c>
      <c r="B80990" s="20" t="s">
        <v>37476</v>
      </c>
      <c r="C80990" s="20" t="s">
        <v>183042</v>
      </c>
    </row>
    <row r="80991" spans="1:3">
      <c r="A80991" s="20" t="s">
        <v>37477</v>
      </c>
      <c r="B80991" s="20" t="s">
        <v>37478</v>
      </c>
      <c r="C80991" s="20" t="s">
        <v>183042</v>
      </c>
    </row>
    <row r="80992" spans="1:3">
      <c r="A80992" s="20" t="s">
        <v>37479</v>
      </c>
      <c r="B80992" s="20" t="s">
        <v>37480</v>
      </c>
      <c r="C80992" s="20" t="s">
        <v>183042</v>
      </c>
    </row>
    <row r="80993" spans="1:3">
      <c r="A80993" s="20" t="s">
        <v>37481</v>
      </c>
      <c r="B80993" s="20" t="s">
        <v>37482</v>
      </c>
      <c r="C80993" s="20" t="s">
        <v>183042</v>
      </c>
    </row>
    <row r="80994" spans="1:3">
      <c r="A80994" s="20" t="s">
        <v>37483</v>
      </c>
      <c r="B80994" s="20" t="s">
        <v>37484</v>
      </c>
      <c r="C80994" s="20" t="s">
        <v>183042</v>
      </c>
    </row>
    <row r="80995" spans="1:3">
      <c r="A80995" s="20" t="s">
        <v>37485</v>
      </c>
      <c r="B80995" s="20" t="s">
        <v>37486</v>
      </c>
      <c r="C80995" s="20" t="s">
        <v>183042</v>
      </c>
    </row>
    <row r="80996" spans="1:3">
      <c r="A80996" s="20" t="s">
        <v>37487</v>
      </c>
      <c r="B80996" s="20" t="s">
        <v>37488</v>
      </c>
      <c r="C80996" s="20" t="s">
        <v>183042</v>
      </c>
    </row>
    <row r="80997" spans="1:3">
      <c r="A80997" s="20" t="s">
        <v>37489</v>
      </c>
      <c r="B80997" s="20" t="s">
        <v>37490</v>
      </c>
      <c r="C80997" s="20" t="s">
        <v>183042</v>
      </c>
    </row>
    <row r="80998" spans="1:3">
      <c r="A80998" s="20" t="s">
        <v>37491</v>
      </c>
      <c r="B80998" s="20" t="s">
        <v>37492</v>
      </c>
      <c r="C80998" s="20" t="s">
        <v>183042</v>
      </c>
    </row>
    <row r="80999" spans="1:3">
      <c r="A80999" s="20" t="s">
        <v>37493</v>
      </c>
      <c r="B80999" s="20" t="s">
        <v>37494</v>
      </c>
      <c r="C80999" s="20" t="s">
        <v>183042</v>
      </c>
    </row>
    <row r="81000" spans="1:3">
      <c r="A81000" s="20" t="s">
        <v>37495</v>
      </c>
      <c r="B81000" s="20" t="s">
        <v>37496</v>
      </c>
      <c r="C81000" s="20" t="s">
        <v>183042</v>
      </c>
    </row>
    <row r="81001" spans="1:3">
      <c r="A81001" s="20" t="s">
        <v>37497</v>
      </c>
      <c r="B81001" s="20" t="s">
        <v>37498</v>
      </c>
      <c r="C81001" s="20" t="s">
        <v>183042</v>
      </c>
    </row>
    <row r="81002" spans="1:3">
      <c r="A81002" s="20" t="s">
        <v>37499</v>
      </c>
      <c r="B81002" s="20" t="s">
        <v>37500</v>
      </c>
      <c r="C81002" s="20" t="s">
        <v>183042</v>
      </c>
    </row>
    <row r="81003" spans="1:3">
      <c r="A81003" s="20" t="s">
        <v>37501</v>
      </c>
      <c r="B81003" s="20" t="s">
        <v>37502</v>
      </c>
      <c r="C81003" s="20" t="s">
        <v>183042</v>
      </c>
    </row>
    <row r="81004" spans="1:3">
      <c r="A81004" s="20" t="s">
        <v>37503</v>
      </c>
      <c r="B81004" s="20" t="s">
        <v>37504</v>
      </c>
      <c r="C81004" s="20" t="s">
        <v>183042</v>
      </c>
    </row>
    <row r="81005" spans="1:3">
      <c r="A81005" s="20" t="s">
        <v>37505</v>
      </c>
      <c r="B81005" s="20" t="s">
        <v>37506</v>
      </c>
      <c r="C81005" s="20" t="s">
        <v>183042</v>
      </c>
    </row>
    <row r="81006" spans="1:3">
      <c r="A81006" s="20" t="s">
        <v>37507</v>
      </c>
      <c r="B81006" s="20" t="s">
        <v>37508</v>
      </c>
      <c r="C81006" s="20" t="s">
        <v>183042</v>
      </c>
    </row>
    <row r="81007" spans="1:3">
      <c r="A81007" s="20" t="s">
        <v>37509</v>
      </c>
      <c r="B81007" s="20" t="s">
        <v>37510</v>
      </c>
      <c r="C81007" s="20" t="s">
        <v>183042</v>
      </c>
    </row>
    <row r="81008" spans="1:3">
      <c r="A81008" s="20" t="s">
        <v>37511</v>
      </c>
      <c r="B81008" s="20" t="s">
        <v>37512</v>
      </c>
      <c r="C81008" s="20" t="s">
        <v>183042</v>
      </c>
    </row>
    <row r="81009" spans="1:3">
      <c r="A81009" s="20" t="s">
        <v>37513</v>
      </c>
      <c r="B81009" s="20" t="s">
        <v>37514</v>
      </c>
      <c r="C81009" s="20" t="s">
        <v>183042</v>
      </c>
    </row>
    <row r="81010" spans="1:3">
      <c r="A81010" s="20" t="s">
        <v>37515</v>
      </c>
      <c r="B81010" s="20" t="s">
        <v>37516</v>
      </c>
      <c r="C81010" s="20" t="s">
        <v>183042</v>
      </c>
    </row>
    <row r="81011" spans="1:3">
      <c r="A81011" s="20" t="s">
        <v>37517</v>
      </c>
      <c r="B81011" s="20" t="s">
        <v>37518</v>
      </c>
      <c r="C81011" s="20" t="s">
        <v>183042</v>
      </c>
    </row>
    <row r="81012" spans="1:3">
      <c r="A81012" s="20" t="s">
        <v>37519</v>
      </c>
      <c r="B81012" s="20" t="s">
        <v>37520</v>
      </c>
      <c r="C81012" s="20" t="s">
        <v>183042</v>
      </c>
    </row>
    <row r="81013" spans="1:3">
      <c r="A81013" s="20" t="s">
        <v>37521</v>
      </c>
      <c r="B81013" s="20" t="s">
        <v>37522</v>
      </c>
      <c r="C81013" s="20" t="s">
        <v>183042</v>
      </c>
    </row>
    <row r="81014" spans="1:3">
      <c r="A81014" s="20" t="s">
        <v>37523</v>
      </c>
      <c r="B81014" s="20" t="s">
        <v>37524</v>
      </c>
      <c r="C81014" s="20" t="s">
        <v>183042</v>
      </c>
    </row>
    <row r="81015" spans="1:3">
      <c r="A81015" s="20" t="s">
        <v>37525</v>
      </c>
      <c r="B81015" s="20" t="s">
        <v>37526</v>
      </c>
      <c r="C81015" s="20" t="s">
        <v>183042</v>
      </c>
    </row>
    <row r="81016" spans="1:3">
      <c r="A81016" s="20" t="s">
        <v>37527</v>
      </c>
      <c r="B81016" s="20" t="s">
        <v>37528</v>
      </c>
      <c r="C81016" s="20" t="s">
        <v>183042</v>
      </c>
    </row>
    <row r="81017" spans="1:3">
      <c r="A81017" s="20" t="s">
        <v>37529</v>
      </c>
      <c r="B81017" s="20" t="s">
        <v>37530</v>
      </c>
      <c r="C81017" s="20" t="s">
        <v>183042</v>
      </c>
    </row>
    <row r="81018" spans="1:3">
      <c r="A81018" s="20" t="s">
        <v>37531</v>
      </c>
      <c r="B81018" s="20" t="s">
        <v>37532</v>
      </c>
      <c r="C81018" s="20" t="s">
        <v>183042</v>
      </c>
    </row>
    <row r="81019" spans="1:3">
      <c r="A81019" s="20" t="s">
        <v>37533</v>
      </c>
      <c r="B81019" s="20" t="s">
        <v>37534</v>
      </c>
      <c r="C81019" s="20" t="s">
        <v>183042</v>
      </c>
    </row>
    <row r="81020" spans="1:3">
      <c r="A81020" s="20" t="s">
        <v>37535</v>
      </c>
      <c r="B81020" s="20" t="s">
        <v>37536</v>
      </c>
      <c r="C81020" s="20" t="s">
        <v>183042</v>
      </c>
    </row>
    <row r="81021" spans="1:3">
      <c r="A81021" s="20" t="s">
        <v>37537</v>
      </c>
      <c r="B81021" s="20" t="s">
        <v>37538</v>
      </c>
      <c r="C81021" s="20" t="s">
        <v>183042</v>
      </c>
    </row>
    <row r="81022" spans="1:3">
      <c r="A81022" s="20" t="s">
        <v>37539</v>
      </c>
      <c r="B81022" s="20" t="s">
        <v>37540</v>
      </c>
      <c r="C81022" s="20" t="s">
        <v>183042</v>
      </c>
    </row>
    <row r="81023" spans="1:3">
      <c r="A81023" s="20" t="s">
        <v>37541</v>
      </c>
      <c r="B81023" s="20" t="s">
        <v>37542</v>
      </c>
      <c r="C81023" s="20" t="s">
        <v>183042</v>
      </c>
    </row>
    <row r="81024" spans="1:3">
      <c r="A81024" s="20" t="s">
        <v>37543</v>
      </c>
      <c r="B81024" s="20" t="s">
        <v>37544</v>
      </c>
      <c r="C81024" s="20" t="s">
        <v>183042</v>
      </c>
    </row>
    <row r="81025" spans="1:3">
      <c r="A81025" s="20" t="s">
        <v>37545</v>
      </c>
      <c r="B81025" s="20" t="s">
        <v>37546</v>
      </c>
      <c r="C81025" s="20" t="s">
        <v>183042</v>
      </c>
    </row>
    <row r="81026" spans="1:3">
      <c r="A81026" s="20" t="s">
        <v>37547</v>
      </c>
      <c r="B81026" s="20" t="s">
        <v>37548</v>
      </c>
      <c r="C81026" s="20" t="s">
        <v>183042</v>
      </c>
    </row>
    <row r="81027" spans="1:3">
      <c r="A81027" s="20" t="s">
        <v>37549</v>
      </c>
      <c r="B81027" s="20" t="s">
        <v>37550</v>
      </c>
      <c r="C81027" s="20" t="s">
        <v>183042</v>
      </c>
    </row>
    <row r="81028" spans="1:3">
      <c r="A81028" s="20" t="s">
        <v>37551</v>
      </c>
      <c r="B81028" s="20" t="s">
        <v>37552</v>
      </c>
      <c r="C81028" s="20" t="s">
        <v>183042</v>
      </c>
    </row>
    <row r="81029" spans="1:3">
      <c r="A81029" s="20" t="s">
        <v>37553</v>
      </c>
      <c r="B81029" s="20" t="s">
        <v>37554</v>
      </c>
      <c r="C81029" s="20" t="s">
        <v>183042</v>
      </c>
    </row>
    <row r="81030" spans="1:3">
      <c r="A81030" s="20" t="s">
        <v>37555</v>
      </c>
      <c r="B81030" s="20" t="s">
        <v>37556</v>
      </c>
      <c r="C81030" s="20" t="s">
        <v>183042</v>
      </c>
    </row>
    <row r="81031" spans="1:3">
      <c r="A81031" s="20" t="s">
        <v>37557</v>
      </c>
      <c r="B81031" s="20" t="s">
        <v>37558</v>
      </c>
      <c r="C81031" s="20" t="s">
        <v>183042</v>
      </c>
    </row>
    <row r="81032" spans="1:3">
      <c r="A81032" s="20" t="s">
        <v>37559</v>
      </c>
      <c r="B81032" s="20" t="s">
        <v>37560</v>
      </c>
      <c r="C81032" s="20" t="s">
        <v>183042</v>
      </c>
    </row>
    <row r="81033" spans="1:3">
      <c r="A81033" s="20" t="s">
        <v>37561</v>
      </c>
      <c r="B81033" s="20" t="s">
        <v>37562</v>
      </c>
      <c r="C81033" s="20" t="s">
        <v>183042</v>
      </c>
    </row>
    <row r="81034" spans="1:3">
      <c r="A81034" s="20" t="s">
        <v>37563</v>
      </c>
      <c r="B81034" s="20" t="s">
        <v>37564</v>
      </c>
      <c r="C81034" s="20" t="s">
        <v>183042</v>
      </c>
    </row>
    <row r="81035" spans="1:3">
      <c r="A81035" s="20" t="s">
        <v>37565</v>
      </c>
      <c r="B81035" s="20" t="s">
        <v>37566</v>
      </c>
      <c r="C81035" s="20" t="s">
        <v>183042</v>
      </c>
    </row>
    <row r="81036" spans="1:3">
      <c r="A81036" s="20" t="s">
        <v>37567</v>
      </c>
      <c r="B81036" s="20" t="s">
        <v>37568</v>
      </c>
      <c r="C81036" s="20" t="s">
        <v>183042</v>
      </c>
    </row>
    <row r="81037" spans="1:3">
      <c r="A81037" s="20" t="s">
        <v>37569</v>
      </c>
      <c r="B81037" s="20" t="s">
        <v>37570</v>
      </c>
      <c r="C81037" s="20" t="s">
        <v>183042</v>
      </c>
    </row>
    <row r="81038" spans="1:3">
      <c r="A81038" s="20" t="s">
        <v>37571</v>
      </c>
      <c r="B81038" s="20" t="s">
        <v>37572</v>
      </c>
      <c r="C81038" s="20" t="s">
        <v>183042</v>
      </c>
    </row>
    <row r="81039" spans="1:3">
      <c r="A81039" s="20" t="s">
        <v>3861</v>
      </c>
      <c r="B81039" s="20" t="s">
        <v>3862</v>
      </c>
      <c r="C81039" s="20" t="s">
        <v>183042</v>
      </c>
    </row>
    <row r="81040" spans="1:3">
      <c r="A81040" s="20" t="s">
        <v>37573</v>
      </c>
      <c r="B81040" s="20" t="s">
        <v>37574</v>
      </c>
      <c r="C81040" s="20" t="s">
        <v>183042</v>
      </c>
    </row>
    <row r="81041" spans="1:3">
      <c r="A81041" s="20" t="s">
        <v>37575</v>
      </c>
      <c r="B81041" s="20" t="s">
        <v>37576</v>
      </c>
      <c r="C81041" s="20" t="s">
        <v>183042</v>
      </c>
    </row>
    <row r="81042" spans="1:3">
      <c r="A81042" s="20" t="s">
        <v>37577</v>
      </c>
      <c r="B81042" s="20" t="s">
        <v>37578</v>
      </c>
      <c r="C81042" s="20" t="s">
        <v>183042</v>
      </c>
    </row>
    <row r="81043" spans="1:3">
      <c r="A81043" s="20" t="s">
        <v>37579</v>
      </c>
      <c r="B81043" s="20" t="s">
        <v>37580</v>
      </c>
      <c r="C81043" s="20" t="s">
        <v>183042</v>
      </c>
    </row>
    <row r="81044" spans="1:3">
      <c r="A81044" s="20" t="s">
        <v>37581</v>
      </c>
      <c r="B81044" s="20" t="s">
        <v>37582</v>
      </c>
      <c r="C81044" s="20" t="s">
        <v>183042</v>
      </c>
    </row>
    <row r="81045" spans="1:3">
      <c r="A81045" s="20" t="s">
        <v>37583</v>
      </c>
      <c r="B81045" s="20" t="s">
        <v>37584</v>
      </c>
      <c r="C81045" s="20" t="s">
        <v>183042</v>
      </c>
    </row>
    <row r="81046" spans="1:3">
      <c r="A81046" s="20" t="s">
        <v>37585</v>
      </c>
      <c r="B81046" s="20" t="s">
        <v>37586</v>
      </c>
      <c r="C81046" s="20" t="s">
        <v>183042</v>
      </c>
    </row>
    <row r="81047" spans="1:3">
      <c r="A81047" s="20" t="s">
        <v>37587</v>
      </c>
      <c r="B81047" s="20" t="s">
        <v>37588</v>
      </c>
      <c r="C81047" s="20" t="s">
        <v>183042</v>
      </c>
    </row>
    <row r="81048" spans="1:3">
      <c r="A81048" s="20" t="s">
        <v>37589</v>
      </c>
      <c r="B81048" s="20" t="s">
        <v>37590</v>
      </c>
      <c r="C81048" s="20" t="s">
        <v>183042</v>
      </c>
    </row>
    <row r="81049" spans="1:3">
      <c r="A81049" s="20" t="s">
        <v>37591</v>
      </c>
      <c r="B81049" s="20" t="s">
        <v>37592</v>
      </c>
      <c r="C81049" s="20" t="s">
        <v>183042</v>
      </c>
    </row>
    <row r="81050" spans="1:3">
      <c r="A81050" s="20" t="s">
        <v>37593</v>
      </c>
      <c r="B81050" s="20" t="s">
        <v>37594</v>
      </c>
      <c r="C81050" s="20" t="s">
        <v>183042</v>
      </c>
    </row>
    <row r="81051" spans="1:3">
      <c r="A81051" s="20" t="s">
        <v>37595</v>
      </c>
      <c r="B81051" s="20" t="s">
        <v>37596</v>
      </c>
      <c r="C81051" s="20" t="s">
        <v>183042</v>
      </c>
    </row>
    <row r="81052" spans="1:3">
      <c r="A81052" s="20" t="s">
        <v>37597</v>
      </c>
      <c r="B81052" s="20" t="s">
        <v>37598</v>
      </c>
      <c r="C81052" s="20" t="s">
        <v>183042</v>
      </c>
    </row>
    <row r="81053" spans="1:3">
      <c r="A81053" s="20" t="s">
        <v>37599</v>
      </c>
      <c r="B81053" s="20" t="s">
        <v>37600</v>
      </c>
      <c r="C81053" s="20" t="s">
        <v>183042</v>
      </c>
    </row>
    <row r="81054" spans="1:3">
      <c r="A81054" s="20" t="s">
        <v>37601</v>
      </c>
      <c r="B81054" s="20" t="s">
        <v>37602</v>
      </c>
      <c r="C81054" s="20" t="s">
        <v>183042</v>
      </c>
    </row>
    <row r="81055" spans="1:3">
      <c r="A81055" s="20" t="s">
        <v>37603</v>
      </c>
      <c r="B81055" s="20" t="s">
        <v>37604</v>
      </c>
      <c r="C81055" s="20" t="s">
        <v>183042</v>
      </c>
    </row>
    <row r="81056" spans="1:3">
      <c r="A81056" s="20" t="s">
        <v>37605</v>
      </c>
      <c r="B81056" s="20" t="s">
        <v>37606</v>
      </c>
      <c r="C81056" s="20" t="s">
        <v>183042</v>
      </c>
    </row>
    <row r="81057" spans="1:3">
      <c r="A81057" s="20" t="s">
        <v>37607</v>
      </c>
      <c r="B81057" s="20" t="s">
        <v>37608</v>
      </c>
      <c r="C81057" s="20" t="s">
        <v>183042</v>
      </c>
    </row>
    <row r="81058" spans="1:3">
      <c r="A81058" s="20" t="s">
        <v>37609</v>
      </c>
      <c r="B81058" s="20" t="s">
        <v>37610</v>
      </c>
      <c r="C81058" s="20" t="s">
        <v>183042</v>
      </c>
    </row>
    <row r="81059" spans="1:3">
      <c r="A81059" s="20" t="s">
        <v>37611</v>
      </c>
      <c r="B81059" s="20" t="s">
        <v>37612</v>
      </c>
      <c r="C81059" s="20" t="s">
        <v>183042</v>
      </c>
    </row>
    <row r="81060" spans="1:3">
      <c r="A81060" s="20" t="s">
        <v>37613</v>
      </c>
      <c r="B81060" s="20" t="s">
        <v>37614</v>
      </c>
      <c r="C81060" s="20" t="s">
        <v>183042</v>
      </c>
    </row>
    <row r="81061" spans="1:3">
      <c r="A81061" s="20" t="s">
        <v>37615</v>
      </c>
      <c r="B81061" s="20" t="s">
        <v>37616</v>
      </c>
      <c r="C81061" s="20" t="s">
        <v>183042</v>
      </c>
    </row>
    <row r="81062" spans="1:3">
      <c r="A81062" s="20" t="s">
        <v>37617</v>
      </c>
      <c r="B81062" s="20" t="s">
        <v>37618</v>
      </c>
      <c r="C81062" s="20" t="s">
        <v>183042</v>
      </c>
    </row>
    <row r="81063" spans="1:3">
      <c r="A81063" s="20" t="s">
        <v>37619</v>
      </c>
      <c r="B81063" s="20" t="s">
        <v>37620</v>
      </c>
      <c r="C81063" s="20" t="s">
        <v>183042</v>
      </c>
    </row>
    <row r="81064" spans="1:3">
      <c r="A81064" s="20" t="s">
        <v>37621</v>
      </c>
      <c r="B81064" s="20" t="s">
        <v>37622</v>
      </c>
      <c r="C81064" s="20" t="s">
        <v>183042</v>
      </c>
    </row>
    <row r="81065" spans="1:3">
      <c r="A81065" s="20" t="s">
        <v>37623</v>
      </c>
      <c r="B81065" s="20" t="s">
        <v>37624</v>
      </c>
      <c r="C81065" s="20" t="s">
        <v>183042</v>
      </c>
    </row>
    <row r="81066" spans="1:3">
      <c r="A81066" s="20" t="s">
        <v>37625</v>
      </c>
      <c r="B81066" s="20" t="s">
        <v>37626</v>
      </c>
      <c r="C81066" s="20" t="s">
        <v>183042</v>
      </c>
    </row>
    <row r="81067" spans="1:3">
      <c r="A81067" s="20" t="s">
        <v>37627</v>
      </c>
      <c r="B81067" s="20" t="s">
        <v>37628</v>
      </c>
      <c r="C81067" s="20" t="s">
        <v>183042</v>
      </c>
    </row>
    <row r="81068" spans="1:3">
      <c r="A81068" s="20" t="s">
        <v>37629</v>
      </c>
      <c r="B81068" s="20" t="s">
        <v>37630</v>
      </c>
      <c r="C81068" s="20" t="s">
        <v>183042</v>
      </c>
    </row>
    <row r="81069" spans="1:3">
      <c r="A81069" s="20" t="s">
        <v>37631</v>
      </c>
      <c r="B81069" s="20" t="s">
        <v>37632</v>
      </c>
      <c r="C81069" s="20" t="s">
        <v>183042</v>
      </c>
    </row>
    <row r="81070" spans="1:3">
      <c r="A81070" s="20" t="s">
        <v>37633</v>
      </c>
      <c r="B81070" s="20" t="s">
        <v>37634</v>
      </c>
      <c r="C81070" s="20" t="s">
        <v>183042</v>
      </c>
    </row>
    <row r="81071" spans="1:3">
      <c r="A81071" s="20" t="s">
        <v>37635</v>
      </c>
      <c r="B81071" s="20" t="s">
        <v>37636</v>
      </c>
      <c r="C81071" s="20" t="s">
        <v>183042</v>
      </c>
    </row>
    <row r="81072" spans="1:3">
      <c r="A81072" s="20" t="s">
        <v>37637</v>
      </c>
      <c r="B81072" s="20" t="s">
        <v>37638</v>
      </c>
      <c r="C81072" s="20" t="s">
        <v>183042</v>
      </c>
    </row>
    <row r="81073" spans="1:3">
      <c r="A81073" s="20" t="s">
        <v>37639</v>
      </c>
      <c r="B81073" s="20" t="s">
        <v>37640</v>
      </c>
      <c r="C81073" s="20" t="s">
        <v>183042</v>
      </c>
    </row>
    <row r="81074" spans="1:3">
      <c r="A81074" s="20" t="s">
        <v>37641</v>
      </c>
      <c r="B81074" s="20" t="s">
        <v>37642</v>
      </c>
      <c r="C81074" s="20" t="s">
        <v>183042</v>
      </c>
    </row>
    <row r="81075" spans="1:3">
      <c r="A81075" s="20" t="s">
        <v>37643</v>
      </c>
      <c r="B81075" s="20" t="s">
        <v>37644</v>
      </c>
      <c r="C81075" s="20" t="s">
        <v>183042</v>
      </c>
    </row>
    <row r="81076" spans="1:3">
      <c r="A81076" s="20" t="s">
        <v>37645</v>
      </c>
      <c r="B81076" s="20" t="s">
        <v>37646</v>
      </c>
      <c r="C81076" s="20" t="s">
        <v>183042</v>
      </c>
    </row>
    <row r="81077" spans="1:3">
      <c r="A81077" s="20" t="s">
        <v>37647</v>
      </c>
      <c r="B81077" s="20" t="s">
        <v>37648</v>
      </c>
      <c r="C81077" s="20" t="s">
        <v>183042</v>
      </c>
    </row>
    <row r="81078" spans="1:3">
      <c r="A81078" s="20" t="s">
        <v>37649</v>
      </c>
      <c r="B81078" s="20" t="s">
        <v>37650</v>
      </c>
      <c r="C81078" s="20" t="s">
        <v>183042</v>
      </c>
    </row>
    <row r="81079" spans="1:3">
      <c r="A81079" s="20" t="s">
        <v>37651</v>
      </c>
      <c r="B81079" s="20" t="s">
        <v>37652</v>
      </c>
      <c r="C81079" s="20" t="s">
        <v>183042</v>
      </c>
    </row>
    <row r="81080" spans="1:3">
      <c r="A81080" s="20" t="s">
        <v>37653</v>
      </c>
      <c r="B81080" s="20" t="s">
        <v>37654</v>
      </c>
      <c r="C81080" s="20" t="s">
        <v>183042</v>
      </c>
    </row>
    <row r="81081" spans="1:3">
      <c r="A81081" s="20" t="s">
        <v>37655</v>
      </c>
      <c r="B81081" s="20" t="s">
        <v>37656</v>
      </c>
      <c r="C81081" s="20" t="s">
        <v>183042</v>
      </c>
    </row>
    <row r="81082" spans="1:3">
      <c r="A81082" s="20" t="s">
        <v>37657</v>
      </c>
      <c r="B81082" s="20" t="s">
        <v>37658</v>
      </c>
      <c r="C81082" s="20" t="s">
        <v>183042</v>
      </c>
    </row>
    <row r="81083" spans="1:3">
      <c r="A81083" s="20" t="s">
        <v>37659</v>
      </c>
      <c r="B81083" s="20" t="s">
        <v>37660</v>
      </c>
      <c r="C81083" s="20" t="s">
        <v>183042</v>
      </c>
    </row>
    <row r="81084" spans="1:3">
      <c r="A81084" s="20" t="s">
        <v>37661</v>
      </c>
      <c r="B81084" s="20" t="s">
        <v>37662</v>
      </c>
      <c r="C81084" s="20" t="s">
        <v>183042</v>
      </c>
    </row>
    <row r="81085" spans="1:3">
      <c r="A81085" s="20" t="s">
        <v>37663</v>
      </c>
      <c r="B81085" s="20" t="s">
        <v>37664</v>
      </c>
      <c r="C81085" s="20" t="s">
        <v>183042</v>
      </c>
    </row>
    <row r="81086" spans="1:3">
      <c r="A81086" s="20" t="s">
        <v>37665</v>
      </c>
      <c r="B81086" s="20" t="s">
        <v>37666</v>
      </c>
      <c r="C81086" s="20" t="s">
        <v>183042</v>
      </c>
    </row>
    <row r="81087" spans="1:3">
      <c r="A81087" s="20" t="s">
        <v>37667</v>
      </c>
      <c r="B81087" s="20" t="s">
        <v>37668</v>
      </c>
      <c r="C81087" s="20" t="s">
        <v>183042</v>
      </c>
    </row>
    <row r="81088" spans="1:3">
      <c r="A81088" s="20" t="s">
        <v>37669</v>
      </c>
      <c r="B81088" s="20" t="s">
        <v>37670</v>
      </c>
      <c r="C81088" s="20" t="s">
        <v>183042</v>
      </c>
    </row>
    <row r="81089" spans="1:3">
      <c r="A81089" s="20" t="s">
        <v>37671</v>
      </c>
      <c r="B81089" s="20" t="s">
        <v>37672</v>
      </c>
      <c r="C81089" s="20" t="s">
        <v>183042</v>
      </c>
    </row>
    <row r="81090" spans="1:3">
      <c r="A81090" s="20" t="s">
        <v>37673</v>
      </c>
      <c r="B81090" s="20" t="s">
        <v>37674</v>
      </c>
      <c r="C81090" s="20" t="s">
        <v>183042</v>
      </c>
    </row>
    <row r="81091" spans="1:3">
      <c r="A81091" s="20" t="s">
        <v>37675</v>
      </c>
      <c r="B81091" s="20" t="s">
        <v>37676</v>
      </c>
      <c r="C81091" s="20" t="s">
        <v>183042</v>
      </c>
    </row>
    <row r="81092" spans="1:3">
      <c r="A81092" s="20" t="s">
        <v>37677</v>
      </c>
      <c r="B81092" s="20" t="s">
        <v>37678</v>
      </c>
      <c r="C81092" s="20" t="s">
        <v>183042</v>
      </c>
    </row>
    <row r="81093" spans="1:3">
      <c r="A81093" s="20" t="s">
        <v>37679</v>
      </c>
      <c r="B81093" s="20" t="s">
        <v>37680</v>
      </c>
      <c r="C81093" s="20" t="s">
        <v>183042</v>
      </c>
    </row>
    <row r="81094" spans="1:3">
      <c r="A81094" s="20" t="s">
        <v>37681</v>
      </c>
      <c r="B81094" s="20" t="s">
        <v>37682</v>
      </c>
      <c r="C81094" s="20" t="s">
        <v>183042</v>
      </c>
    </row>
    <row r="81095" spans="1:3">
      <c r="A81095" s="20" t="s">
        <v>37683</v>
      </c>
      <c r="B81095" s="20" t="s">
        <v>37684</v>
      </c>
      <c r="C81095" s="20" t="s">
        <v>183042</v>
      </c>
    </row>
    <row r="81096" spans="1:3">
      <c r="A81096" s="20" t="s">
        <v>37685</v>
      </c>
      <c r="B81096" s="20" t="s">
        <v>37686</v>
      </c>
      <c r="C81096" s="20" t="s">
        <v>183042</v>
      </c>
    </row>
    <row r="81097" spans="1:3">
      <c r="A81097" s="20" t="s">
        <v>37687</v>
      </c>
      <c r="B81097" s="20" t="s">
        <v>37688</v>
      </c>
      <c r="C81097" s="20" t="s">
        <v>183042</v>
      </c>
    </row>
    <row r="81098" spans="1:3">
      <c r="A81098" s="20" t="s">
        <v>37689</v>
      </c>
      <c r="B81098" s="20" t="s">
        <v>37690</v>
      </c>
      <c r="C81098" s="20" t="s">
        <v>183042</v>
      </c>
    </row>
    <row r="81099" spans="1:3">
      <c r="A81099" s="20" t="s">
        <v>37691</v>
      </c>
      <c r="B81099" s="20" t="s">
        <v>37692</v>
      </c>
      <c r="C81099" s="20" t="s">
        <v>183042</v>
      </c>
    </row>
    <row r="81100" spans="1:3">
      <c r="A81100" s="20" t="s">
        <v>37693</v>
      </c>
      <c r="B81100" s="20" t="s">
        <v>37694</v>
      </c>
      <c r="C81100" s="20" t="s">
        <v>183042</v>
      </c>
    </row>
    <row r="81101" spans="1:3">
      <c r="A81101" s="20" t="s">
        <v>37695</v>
      </c>
      <c r="B81101" s="20" t="s">
        <v>37696</v>
      </c>
      <c r="C81101" s="20" t="s">
        <v>183042</v>
      </c>
    </row>
    <row r="81102" spans="1:3">
      <c r="A81102" s="20" t="s">
        <v>37697</v>
      </c>
      <c r="B81102" s="20" t="s">
        <v>37698</v>
      </c>
      <c r="C81102" s="20" t="s">
        <v>183042</v>
      </c>
    </row>
    <row r="81103" spans="1:3">
      <c r="A81103" s="20" t="s">
        <v>3863</v>
      </c>
      <c r="B81103" s="20" t="s">
        <v>3864</v>
      </c>
      <c r="C81103" s="20" t="s">
        <v>183042</v>
      </c>
    </row>
    <row r="81104" spans="1:3">
      <c r="A81104" s="20" t="s">
        <v>37699</v>
      </c>
      <c r="B81104" s="20" t="s">
        <v>37700</v>
      </c>
      <c r="C81104" s="20" t="s">
        <v>183042</v>
      </c>
    </row>
    <row r="81105" spans="1:3">
      <c r="A81105" s="20" t="s">
        <v>37701</v>
      </c>
      <c r="B81105" s="20" t="s">
        <v>37702</v>
      </c>
      <c r="C81105" s="20" t="s">
        <v>183042</v>
      </c>
    </row>
    <row r="81106" spans="1:3">
      <c r="A81106" s="20" t="s">
        <v>37703</v>
      </c>
      <c r="B81106" s="20" t="s">
        <v>37704</v>
      </c>
      <c r="C81106" s="20" t="s">
        <v>183042</v>
      </c>
    </row>
    <row r="81107" spans="1:3">
      <c r="A81107" s="20" t="s">
        <v>37705</v>
      </c>
      <c r="B81107" s="20" t="s">
        <v>37706</v>
      </c>
      <c r="C81107" s="20" t="s">
        <v>183042</v>
      </c>
    </row>
    <row r="81108" spans="1:3">
      <c r="A81108" s="20" t="s">
        <v>37707</v>
      </c>
      <c r="B81108" s="20" t="s">
        <v>37708</v>
      </c>
      <c r="C81108" s="20" t="s">
        <v>183042</v>
      </c>
    </row>
    <row r="81109" spans="1:3">
      <c r="A81109" s="20" t="s">
        <v>37709</v>
      </c>
      <c r="B81109" s="20" t="s">
        <v>37710</v>
      </c>
      <c r="C81109" s="20" t="s">
        <v>183042</v>
      </c>
    </row>
    <row r="81110" spans="1:3">
      <c r="A81110" s="20" t="s">
        <v>37711</v>
      </c>
      <c r="B81110" s="20" t="s">
        <v>37712</v>
      </c>
      <c r="C81110" s="20" t="s">
        <v>183042</v>
      </c>
    </row>
    <row r="81111" spans="1:3">
      <c r="A81111" s="20" t="s">
        <v>37713</v>
      </c>
      <c r="B81111" s="20" t="s">
        <v>37714</v>
      </c>
      <c r="C81111" s="20" t="s">
        <v>183042</v>
      </c>
    </row>
    <row r="81112" spans="1:3">
      <c r="A81112" s="20" t="s">
        <v>37715</v>
      </c>
      <c r="B81112" s="20" t="s">
        <v>37716</v>
      </c>
      <c r="C81112" s="20" t="s">
        <v>183042</v>
      </c>
    </row>
    <row r="81113" spans="1:3">
      <c r="A81113" s="20" t="s">
        <v>37717</v>
      </c>
      <c r="B81113" s="20" t="s">
        <v>37718</v>
      </c>
      <c r="C81113" s="20" t="s">
        <v>183042</v>
      </c>
    </row>
    <row r="81114" spans="1:3">
      <c r="A81114" s="20" t="s">
        <v>37719</v>
      </c>
      <c r="B81114" s="20" t="s">
        <v>37720</v>
      </c>
      <c r="C81114" s="20" t="s">
        <v>183042</v>
      </c>
    </row>
    <row r="81115" spans="1:3">
      <c r="A81115" s="20" t="s">
        <v>37721</v>
      </c>
      <c r="B81115" s="20" t="s">
        <v>37722</v>
      </c>
      <c r="C81115" s="20" t="s">
        <v>183042</v>
      </c>
    </row>
    <row r="81116" spans="1:3">
      <c r="A81116" s="20" t="s">
        <v>37723</v>
      </c>
      <c r="B81116" s="20" t="s">
        <v>37724</v>
      </c>
      <c r="C81116" s="20" t="s">
        <v>183042</v>
      </c>
    </row>
    <row r="81117" spans="1:3">
      <c r="A81117" s="20" t="s">
        <v>37725</v>
      </c>
      <c r="B81117" s="20" t="s">
        <v>37726</v>
      </c>
      <c r="C81117" s="20" t="s">
        <v>183042</v>
      </c>
    </row>
    <row r="81118" spans="1:3">
      <c r="A81118" s="20" t="s">
        <v>37727</v>
      </c>
      <c r="B81118" s="20" t="s">
        <v>37728</v>
      </c>
      <c r="C81118" s="20" t="s">
        <v>183042</v>
      </c>
    </row>
    <row r="81119" spans="1:3">
      <c r="A81119" s="20" t="s">
        <v>37729</v>
      </c>
      <c r="B81119" s="20" t="s">
        <v>37730</v>
      </c>
      <c r="C81119" s="20" t="s">
        <v>183042</v>
      </c>
    </row>
    <row r="81120" spans="1:3">
      <c r="A81120" s="20" t="s">
        <v>37731</v>
      </c>
      <c r="B81120" s="20" t="s">
        <v>37732</v>
      </c>
      <c r="C81120" s="20" t="s">
        <v>183042</v>
      </c>
    </row>
    <row r="81121" spans="1:3">
      <c r="A81121" s="20" t="s">
        <v>37733</v>
      </c>
      <c r="B81121" s="20" t="s">
        <v>37734</v>
      </c>
      <c r="C81121" s="20" t="s">
        <v>183042</v>
      </c>
    </row>
    <row r="81122" spans="1:3">
      <c r="A81122" s="20" t="s">
        <v>37735</v>
      </c>
      <c r="B81122" s="20" t="s">
        <v>37736</v>
      </c>
      <c r="C81122" s="20" t="s">
        <v>183042</v>
      </c>
    </row>
    <row r="81123" spans="1:3">
      <c r="A81123" s="20" t="s">
        <v>37737</v>
      </c>
      <c r="B81123" s="20" t="s">
        <v>37738</v>
      </c>
      <c r="C81123" s="20" t="s">
        <v>183042</v>
      </c>
    </row>
    <row r="81124" spans="1:3">
      <c r="A81124" s="20" t="s">
        <v>37739</v>
      </c>
      <c r="B81124" s="20" t="s">
        <v>37740</v>
      </c>
      <c r="C81124" s="20" t="s">
        <v>183042</v>
      </c>
    </row>
    <row r="81125" spans="1:3">
      <c r="A81125" s="20" t="s">
        <v>37741</v>
      </c>
      <c r="B81125" s="20" t="s">
        <v>37742</v>
      </c>
      <c r="C81125" s="20" t="s">
        <v>183042</v>
      </c>
    </row>
    <row r="81126" spans="1:3">
      <c r="A81126" s="20" t="s">
        <v>37743</v>
      </c>
      <c r="B81126" s="20" t="s">
        <v>37744</v>
      </c>
      <c r="C81126" s="20" t="s">
        <v>183042</v>
      </c>
    </row>
    <row r="81127" spans="1:3">
      <c r="A81127" s="20" t="s">
        <v>37745</v>
      </c>
      <c r="B81127" s="20" t="s">
        <v>37746</v>
      </c>
      <c r="C81127" s="20" t="s">
        <v>183042</v>
      </c>
    </row>
    <row r="81128" spans="1:3">
      <c r="A81128" s="20" t="s">
        <v>37747</v>
      </c>
      <c r="B81128" s="20" t="s">
        <v>37748</v>
      </c>
      <c r="C81128" s="20" t="s">
        <v>183042</v>
      </c>
    </row>
    <row r="81129" spans="1:3">
      <c r="A81129" s="20" t="s">
        <v>37749</v>
      </c>
      <c r="B81129" s="20" t="s">
        <v>37750</v>
      </c>
      <c r="C81129" s="20" t="s">
        <v>183042</v>
      </c>
    </row>
    <row r="81130" spans="1:3">
      <c r="A81130" s="20" t="s">
        <v>37751</v>
      </c>
      <c r="B81130" s="20" t="s">
        <v>37752</v>
      </c>
      <c r="C81130" s="20" t="s">
        <v>183042</v>
      </c>
    </row>
    <row r="81131" spans="1:3">
      <c r="A81131" s="20" t="s">
        <v>37753</v>
      </c>
      <c r="B81131" s="20" t="s">
        <v>37754</v>
      </c>
      <c r="C81131" s="20" t="s">
        <v>183042</v>
      </c>
    </row>
    <row r="81132" spans="1:3">
      <c r="A81132" s="20" t="s">
        <v>37755</v>
      </c>
      <c r="B81132" s="20" t="s">
        <v>37756</v>
      </c>
      <c r="C81132" s="20" t="s">
        <v>183042</v>
      </c>
    </row>
    <row r="81133" spans="1:3">
      <c r="A81133" s="20" t="s">
        <v>37757</v>
      </c>
      <c r="B81133" s="20" t="s">
        <v>37758</v>
      </c>
      <c r="C81133" s="20" t="s">
        <v>183042</v>
      </c>
    </row>
    <row r="81134" spans="1:3">
      <c r="A81134" s="20" t="s">
        <v>37759</v>
      </c>
      <c r="B81134" s="20" t="s">
        <v>37760</v>
      </c>
      <c r="C81134" s="20" t="s">
        <v>183042</v>
      </c>
    </row>
    <row r="81135" spans="1:3">
      <c r="A81135" s="20" t="s">
        <v>37761</v>
      </c>
      <c r="B81135" s="20" t="s">
        <v>37762</v>
      </c>
      <c r="C81135" s="20" t="s">
        <v>183042</v>
      </c>
    </row>
    <row r="81136" spans="1:3">
      <c r="A81136" s="20" t="s">
        <v>37763</v>
      </c>
      <c r="B81136" s="20" t="s">
        <v>37764</v>
      </c>
      <c r="C81136" s="20" t="s">
        <v>183042</v>
      </c>
    </row>
    <row r="81137" spans="1:3">
      <c r="A81137" s="20" t="s">
        <v>37765</v>
      </c>
      <c r="B81137" s="20" t="s">
        <v>37766</v>
      </c>
      <c r="C81137" s="20" t="s">
        <v>183042</v>
      </c>
    </row>
    <row r="81138" spans="1:3">
      <c r="A81138" s="20" t="s">
        <v>37767</v>
      </c>
      <c r="B81138" s="20" t="s">
        <v>37768</v>
      </c>
      <c r="C81138" s="20" t="s">
        <v>183042</v>
      </c>
    </row>
    <row r="81139" spans="1:3">
      <c r="A81139" s="20" t="s">
        <v>37769</v>
      </c>
      <c r="B81139" s="20" t="s">
        <v>37770</v>
      </c>
      <c r="C81139" s="20" t="s">
        <v>183042</v>
      </c>
    </row>
    <row r="81140" spans="1:3">
      <c r="A81140" s="20" t="s">
        <v>37771</v>
      </c>
      <c r="B81140" s="20" t="s">
        <v>37772</v>
      </c>
      <c r="C81140" s="20" t="s">
        <v>183042</v>
      </c>
    </row>
    <row r="81141" spans="1:3">
      <c r="A81141" s="20" t="s">
        <v>37773</v>
      </c>
      <c r="B81141" s="20" t="s">
        <v>37774</v>
      </c>
      <c r="C81141" s="20" t="s">
        <v>183042</v>
      </c>
    </row>
    <row r="81142" spans="1:3">
      <c r="A81142" s="20" t="s">
        <v>37775</v>
      </c>
      <c r="B81142" s="20" t="s">
        <v>37776</v>
      </c>
      <c r="C81142" s="20" t="s">
        <v>183042</v>
      </c>
    </row>
    <row r="81143" spans="1:3">
      <c r="A81143" s="20" t="s">
        <v>37777</v>
      </c>
      <c r="B81143" s="20" t="s">
        <v>37778</v>
      </c>
      <c r="C81143" s="20" t="s">
        <v>183042</v>
      </c>
    </row>
    <row r="81144" spans="1:3">
      <c r="A81144" s="20" t="s">
        <v>37779</v>
      </c>
      <c r="B81144" s="20" t="s">
        <v>37780</v>
      </c>
      <c r="C81144" s="20" t="s">
        <v>183042</v>
      </c>
    </row>
    <row r="81145" spans="1:3">
      <c r="A81145" s="20" t="s">
        <v>37781</v>
      </c>
      <c r="B81145" s="20" t="s">
        <v>37782</v>
      </c>
      <c r="C81145" s="20" t="s">
        <v>183042</v>
      </c>
    </row>
    <row r="81146" spans="1:3">
      <c r="A81146" s="20" t="s">
        <v>37783</v>
      </c>
      <c r="B81146" s="20" t="s">
        <v>37784</v>
      </c>
      <c r="C81146" s="20" t="s">
        <v>183042</v>
      </c>
    </row>
    <row r="81147" spans="1:3">
      <c r="A81147" s="20" t="s">
        <v>37785</v>
      </c>
      <c r="B81147" s="20" t="s">
        <v>37786</v>
      </c>
      <c r="C81147" s="20" t="s">
        <v>183042</v>
      </c>
    </row>
    <row r="81148" spans="1:3">
      <c r="A81148" s="20" t="s">
        <v>37787</v>
      </c>
      <c r="B81148" s="20" t="s">
        <v>37788</v>
      </c>
      <c r="C81148" s="20" t="s">
        <v>183042</v>
      </c>
    </row>
    <row r="81149" spans="1:3">
      <c r="A81149" s="20" t="s">
        <v>37789</v>
      </c>
      <c r="B81149" s="20" t="s">
        <v>37790</v>
      </c>
      <c r="C81149" s="20" t="s">
        <v>183042</v>
      </c>
    </row>
    <row r="81150" spans="1:3">
      <c r="A81150" s="20" t="s">
        <v>37791</v>
      </c>
      <c r="B81150" s="20" t="s">
        <v>37792</v>
      </c>
      <c r="C81150" s="20" t="s">
        <v>183042</v>
      </c>
    </row>
    <row r="81151" spans="1:3">
      <c r="A81151" s="20" t="s">
        <v>37793</v>
      </c>
      <c r="B81151" s="20" t="s">
        <v>37794</v>
      </c>
      <c r="C81151" s="20" t="s">
        <v>183042</v>
      </c>
    </row>
    <row r="81152" spans="1:3">
      <c r="A81152" s="20" t="s">
        <v>37795</v>
      </c>
      <c r="B81152" s="20" t="s">
        <v>37796</v>
      </c>
      <c r="C81152" s="20" t="s">
        <v>183042</v>
      </c>
    </row>
    <row r="81153" spans="1:3">
      <c r="A81153" s="20" t="s">
        <v>37797</v>
      </c>
      <c r="B81153" s="20" t="s">
        <v>37798</v>
      </c>
      <c r="C81153" s="20" t="s">
        <v>183042</v>
      </c>
    </row>
    <row r="81154" spans="1:3">
      <c r="A81154" s="20" t="s">
        <v>37799</v>
      </c>
      <c r="B81154" s="20" t="s">
        <v>37800</v>
      </c>
      <c r="C81154" s="20" t="s">
        <v>183042</v>
      </c>
    </row>
    <row r="81155" spans="1:3">
      <c r="A81155" s="20" t="s">
        <v>37801</v>
      </c>
      <c r="B81155" s="20" t="s">
        <v>37802</v>
      </c>
      <c r="C81155" s="20" t="s">
        <v>183042</v>
      </c>
    </row>
    <row r="81156" spans="1:3">
      <c r="A81156" s="20" t="s">
        <v>37803</v>
      </c>
      <c r="B81156" s="20" t="s">
        <v>37804</v>
      </c>
      <c r="C81156" s="20" t="s">
        <v>183042</v>
      </c>
    </row>
    <row r="81157" spans="1:3">
      <c r="A81157" s="20" t="s">
        <v>37805</v>
      </c>
      <c r="B81157" s="20" t="s">
        <v>37806</v>
      </c>
      <c r="C81157" s="20" t="s">
        <v>183042</v>
      </c>
    </row>
    <row r="81158" spans="1:3">
      <c r="A81158" s="20" t="s">
        <v>37807</v>
      </c>
      <c r="B81158" s="20" t="s">
        <v>37808</v>
      </c>
      <c r="C81158" s="20" t="s">
        <v>183042</v>
      </c>
    </row>
    <row r="81159" spans="1:3">
      <c r="A81159" s="20" t="s">
        <v>37809</v>
      </c>
      <c r="B81159" s="20" t="s">
        <v>37810</v>
      </c>
      <c r="C81159" s="20" t="s">
        <v>183042</v>
      </c>
    </row>
    <row r="81160" spans="1:3">
      <c r="A81160" s="20" t="s">
        <v>37811</v>
      </c>
      <c r="B81160" s="20" t="s">
        <v>37812</v>
      </c>
      <c r="C81160" s="20" t="s">
        <v>183042</v>
      </c>
    </row>
    <row r="81161" spans="1:3">
      <c r="A81161" s="20" t="s">
        <v>37813</v>
      </c>
      <c r="B81161" s="20" t="s">
        <v>37814</v>
      </c>
      <c r="C81161" s="20" t="s">
        <v>183042</v>
      </c>
    </row>
    <row r="81162" spans="1:3">
      <c r="A81162" s="20" t="s">
        <v>37815</v>
      </c>
      <c r="B81162" s="20" t="s">
        <v>37816</v>
      </c>
      <c r="C81162" s="20" t="s">
        <v>183042</v>
      </c>
    </row>
    <row r="81163" spans="1:3">
      <c r="A81163" s="20" t="s">
        <v>37817</v>
      </c>
      <c r="B81163" s="20" t="s">
        <v>37818</v>
      </c>
      <c r="C81163" s="20" t="s">
        <v>183042</v>
      </c>
    </row>
    <row r="81164" spans="1:3">
      <c r="A81164" s="20" t="s">
        <v>37819</v>
      </c>
      <c r="B81164" s="20" t="s">
        <v>37820</v>
      </c>
      <c r="C81164" s="20" t="s">
        <v>183042</v>
      </c>
    </row>
    <row r="81165" spans="1:3">
      <c r="A81165" s="20" t="s">
        <v>37821</v>
      </c>
      <c r="B81165" s="20" t="s">
        <v>37822</v>
      </c>
      <c r="C81165" s="20" t="s">
        <v>183042</v>
      </c>
    </row>
    <row r="81166" spans="1:3">
      <c r="A81166" s="20" t="s">
        <v>37823</v>
      </c>
      <c r="B81166" s="20" t="s">
        <v>37824</v>
      </c>
      <c r="C81166" s="20" t="s">
        <v>183042</v>
      </c>
    </row>
    <row r="81167" spans="1:3">
      <c r="A81167" s="20" t="s">
        <v>3865</v>
      </c>
      <c r="B81167" s="20" t="s">
        <v>462</v>
      </c>
      <c r="C81167" s="20" t="s">
        <v>183042</v>
      </c>
    </row>
    <row r="81168" spans="1:3">
      <c r="A81168" s="20" t="s">
        <v>37825</v>
      </c>
      <c r="B81168" s="20" t="s">
        <v>185700</v>
      </c>
      <c r="C81168" s="20" t="s">
        <v>183042</v>
      </c>
    </row>
    <row r="81169" spans="1:3">
      <c r="A81169" s="20" t="s">
        <v>37827</v>
      </c>
      <c r="B81169" s="20" t="s">
        <v>185701</v>
      </c>
      <c r="C81169" s="20" t="s">
        <v>183042</v>
      </c>
    </row>
    <row r="81170" spans="1:3">
      <c r="A81170" s="20" t="s">
        <v>37829</v>
      </c>
      <c r="B81170" s="20" t="s">
        <v>37830</v>
      </c>
      <c r="C81170" s="20" t="s">
        <v>183042</v>
      </c>
    </row>
    <row r="81171" spans="1:3">
      <c r="A81171" s="20" t="s">
        <v>37831</v>
      </c>
      <c r="B81171" s="20" t="s">
        <v>37832</v>
      </c>
      <c r="C81171" s="20" t="s">
        <v>183042</v>
      </c>
    </row>
    <row r="81172" spans="1:3">
      <c r="A81172" s="20" t="s">
        <v>37833</v>
      </c>
      <c r="B81172" s="20" t="s">
        <v>185702</v>
      </c>
      <c r="C81172" s="20" t="s">
        <v>183042</v>
      </c>
    </row>
    <row r="81173" spans="1:3">
      <c r="A81173" s="20" t="s">
        <v>37835</v>
      </c>
      <c r="B81173" s="20" t="s">
        <v>185703</v>
      </c>
      <c r="C81173" s="20" t="s">
        <v>183042</v>
      </c>
    </row>
    <row r="81174" spans="1:3">
      <c r="A81174" s="20" t="s">
        <v>37837</v>
      </c>
      <c r="B81174" s="20" t="s">
        <v>185704</v>
      </c>
      <c r="C81174" s="20" t="s">
        <v>183042</v>
      </c>
    </row>
    <row r="81175" spans="1:3">
      <c r="A81175" s="20" t="s">
        <v>37839</v>
      </c>
      <c r="B81175" s="20" t="s">
        <v>146547</v>
      </c>
      <c r="C81175" s="20" t="s">
        <v>183042</v>
      </c>
    </row>
    <row r="81176" spans="1:3">
      <c r="A81176" s="20" t="s">
        <v>37841</v>
      </c>
      <c r="B81176" s="20" t="s">
        <v>146550</v>
      </c>
      <c r="C81176" s="20" t="s">
        <v>183042</v>
      </c>
    </row>
    <row r="81177" spans="1:3">
      <c r="A81177" s="20" t="s">
        <v>37843</v>
      </c>
      <c r="B81177" s="20" t="s">
        <v>37844</v>
      </c>
      <c r="C81177" s="20" t="s">
        <v>183042</v>
      </c>
    </row>
    <row r="81178" spans="1:3">
      <c r="A81178" s="20" t="s">
        <v>37845</v>
      </c>
      <c r="B81178" s="20" t="s">
        <v>37846</v>
      </c>
      <c r="C81178" s="20" t="s">
        <v>183042</v>
      </c>
    </row>
    <row r="81179" spans="1:3">
      <c r="A81179" s="20" t="s">
        <v>37847</v>
      </c>
      <c r="B81179" s="20" t="s">
        <v>146557</v>
      </c>
      <c r="C81179" s="20" t="s">
        <v>183042</v>
      </c>
    </row>
    <row r="81180" spans="1:3">
      <c r="A81180" s="20" t="s">
        <v>37849</v>
      </c>
      <c r="B81180" s="20" t="s">
        <v>146560</v>
      </c>
      <c r="C81180" s="20" t="s">
        <v>183042</v>
      </c>
    </row>
    <row r="81181" spans="1:3">
      <c r="A81181" s="20" t="s">
        <v>37851</v>
      </c>
      <c r="B81181" s="20" t="s">
        <v>146563</v>
      </c>
      <c r="C81181" s="20" t="s">
        <v>183042</v>
      </c>
    </row>
    <row r="81182" spans="1:3">
      <c r="A81182" s="20" t="s">
        <v>37853</v>
      </c>
      <c r="B81182" s="20" t="s">
        <v>185705</v>
      </c>
      <c r="C81182" s="20" t="s">
        <v>183042</v>
      </c>
    </row>
    <row r="81183" spans="1:3">
      <c r="A81183" s="20" t="s">
        <v>37855</v>
      </c>
      <c r="B81183" s="20" t="s">
        <v>185706</v>
      </c>
      <c r="C81183" s="20" t="s">
        <v>183042</v>
      </c>
    </row>
    <row r="81184" spans="1:3">
      <c r="A81184" s="20" t="s">
        <v>37857</v>
      </c>
      <c r="B81184" s="20" t="s">
        <v>37858</v>
      </c>
      <c r="C81184" s="20" t="s">
        <v>183042</v>
      </c>
    </row>
    <row r="81185" spans="1:3">
      <c r="A81185" s="20" t="s">
        <v>37859</v>
      </c>
      <c r="B81185" s="20" t="s">
        <v>37860</v>
      </c>
      <c r="C81185" s="20" t="s">
        <v>183042</v>
      </c>
    </row>
    <row r="81186" spans="1:3">
      <c r="A81186" s="20" t="s">
        <v>37861</v>
      </c>
      <c r="B81186" s="20" t="s">
        <v>185707</v>
      </c>
      <c r="C81186" s="20" t="s">
        <v>183042</v>
      </c>
    </row>
    <row r="81187" spans="1:3">
      <c r="A81187" s="20" t="s">
        <v>37863</v>
      </c>
      <c r="B81187" s="20" t="s">
        <v>185708</v>
      </c>
      <c r="C81187" s="20" t="s">
        <v>183042</v>
      </c>
    </row>
    <row r="81188" spans="1:3">
      <c r="A81188" s="20" t="s">
        <v>37865</v>
      </c>
      <c r="B81188" s="20" t="s">
        <v>185709</v>
      </c>
      <c r="C81188" s="20" t="s">
        <v>183042</v>
      </c>
    </row>
    <row r="81189" spans="1:3">
      <c r="A81189" s="20" t="s">
        <v>37867</v>
      </c>
      <c r="B81189" s="20" t="s">
        <v>185710</v>
      </c>
      <c r="C81189" s="20" t="s">
        <v>183042</v>
      </c>
    </row>
    <row r="81190" spans="1:3">
      <c r="A81190" s="20" t="s">
        <v>37869</v>
      </c>
      <c r="B81190" s="20" t="s">
        <v>185711</v>
      </c>
      <c r="C81190" s="20" t="s">
        <v>183042</v>
      </c>
    </row>
    <row r="81191" spans="1:3">
      <c r="A81191" s="20" t="s">
        <v>37871</v>
      </c>
      <c r="B81191" s="20" t="s">
        <v>185712</v>
      </c>
      <c r="C81191" s="20" t="s">
        <v>183042</v>
      </c>
    </row>
    <row r="81192" spans="1:3">
      <c r="A81192" s="20" t="s">
        <v>37873</v>
      </c>
      <c r="B81192" s="20" t="s">
        <v>185713</v>
      </c>
      <c r="C81192" s="20" t="s">
        <v>183042</v>
      </c>
    </row>
    <row r="81193" spans="1:3">
      <c r="A81193" s="20" t="s">
        <v>37875</v>
      </c>
      <c r="B81193" s="20" t="s">
        <v>185714</v>
      </c>
      <c r="C81193" s="20" t="s">
        <v>183042</v>
      </c>
    </row>
    <row r="81194" spans="1:3">
      <c r="A81194" s="20" t="s">
        <v>37877</v>
      </c>
      <c r="B81194" s="20" t="s">
        <v>185715</v>
      </c>
      <c r="C81194" s="20" t="s">
        <v>183042</v>
      </c>
    </row>
    <row r="81195" spans="1:3">
      <c r="A81195" s="20" t="s">
        <v>37879</v>
      </c>
      <c r="B81195" s="20" t="s">
        <v>185716</v>
      </c>
      <c r="C81195" s="20" t="s">
        <v>183042</v>
      </c>
    </row>
    <row r="81196" spans="1:3">
      <c r="A81196" s="20" t="s">
        <v>37881</v>
      </c>
      <c r="B81196" s="20" t="s">
        <v>185717</v>
      </c>
      <c r="C81196" s="20" t="s">
        <v>183042</v>
      </c>
    </row>
    <row r="81197" spans="1:3">
      <c r="A81197" s="20" t="s">
        <v>37883</v>
      </c>
      <c r="B81197" s="20" t="s">
        <v>185718</v>
      </c>
      <c r="C81197" s="20" t="s">
        <v>183042</v>
      </c>
    </row>
    <row r="81198" spans="1:3">
      <c r="A81198" s="20" t="s">
        <v>37885</v>
      </c>
      <c r="B81198" s="20" t="s">
        <v>37886</v>
      </c>
      <c r="C81198" s="20" t="s">
        <v>183042</v>
      </c>
    </row>
    <row r="81199" spans="1:3">
      <c r="A81199" s="20" t="s">
        <v>37887</v>
      </c>
      <c r="B81199" s="20" t="s">
        <v>37888</v>
      </c>
      <c r="C81199" s="20" t="s">
        <v>183042</v>
      </c>
    </row>
    <row r="81200" spans="1:3">
      <c r="A81200" s="20" t="s">
        <v>37889</v>
      </c>
      <c r="B81200" s="20" t="s">
        <v>185719</v>
      </c>
      <c r="C81200" s="20" t="s">
        <v>183042</v>
      </c>
    </row>
    <row r="81201" spans="1:3">
      <c r="A81201" s="20" t="s">
        <v>37891</v>
      </c>
      <c r="B81201" s="20" t="s">
        <v>185720</v>
      </c>
      <c r="C81201" s="20" t="s">
        <v>183042</v>
      </c>
    </row>
    <row r="81202" spans="1:3">
      <c r="A81202" s="20" t="s">
        <v>37893</v>
      </c>
      <c r="B81202" s="20" t="s">
        <v>185721</v>
      </c>
      <c r="C81202" s="20" t="s">
        <v>183042</v>
      </c>
    </row>
    <row r="81203" spans="1:3">
      <c r="A81203" s="20" t="s">
        <v>37895</v>
      </c>
      <c r="B81203" s="20" t="s">
        <v>146608</v>
      </c>
      <c r="C81203" s="20" t="s">
        <v>183042</v>
      </c>
    </row>
    <row r="81204" spans="1:3">
      <c r="A81204" s="20" t="s">
        <v>37897</v>
      </c>
      <c r="B81204" s="20" t="s">
        <v>146611</v>
      </c>
      <c r="C81204" s="20" t="s">
        <v>183042</v>
      </c>
    </row>
    <row r="81205" spans="1:3">
      <c r="A81205" s="20" t="s">
        <v>37899</v>
      </c>
      <c r="B81205" s="20" t="s">
        <v>37900</v>
      </c>
      <c r="C81205" s="20" t="s">
        <v>183042</v>
      </c>
    </row>
    <row r="81206" spans="1:3">
      <c r="A81206" s="20" t="s">
        <v>37901</v>
      </c>
      <c r="B81206" s="20" t="s">
        <v>37902</v>
      </c>
      <c r="C81206" s="20" t="s">
        <v>183042</v>
      </c>
    </row>
    <row r="81207" spans="1:3">
      <c r="A81207" s="20" t="s">
        <v>37903</v>
      </c>
      <c r="B81207" s="20" t="s">
        <v>146618</v>
      </c>
      <c r="C81207" s="20" t="s">
        <v>183042</v>
      </c>
    </row>
    <row r="81208" spans="1:3">
      <c r="A81208" s="20" t="s">
        <v>37905</v>
      </c>
      <c r="B81208" s="20" t="s">
        <v>146621</v>
      </c>
      <c r="C81208" s="20" t="s">
        <v>183042</v>
      </c>
    </row>
    <row r="81209" spans="1:3">
      <c r="A81209" s="20" t="s">
        <v>37907</v>
      </c>
      <c r="B81209" s="20" t="s">
        <v>146624</v>
      </c>
      <c r="C81209" s="20" t="s">
        <v>183042</v>
      </c>
    </row>
    <row r="81210" spans="1:3">
      <c r="A81210" s="20" t="s">
        <v>37909</v>
      </c>
      <c r="B81210" s="20" t="s">
        <v>185722</v>
      </c>
      <c r="C81210" s="20" t="s">
        <v>183042</v>
      </c>
    </row>
    <row r="81211" spans="1:3">
      <c r="A81211" s="20" t="s">
        <v>37911</v>
      </c>
      <c r="B81211" s="20" t="s">
        <v>185723</v>
      </c>
      <c r="C81211" s="20" t="s">
        <v>183042</v>
      </c>
    </row>
    <row r="81212" spans="1:3">
      <c r="A81212" s="20" t="s">
        <v>37913</v>
      </c>
      <c r="B81212" s="20" t="s">
        <v>37914</v>
      </c>
      <c r="C81212" s="20" t="s">
        <v>183042</v>
      </c>
    </row>
    <row r="81213" spans="1:3">
      <c r="A81213" s="20" t="s">
        <v>37915</v>
      </c>
      <c r="B81213" s="20" t="s">
        <v>37916</v>
      </c>
      <c r="C81213" s="20" t="s">
        <v>183042</v>
      </c>
    </row>
    <row r="81214" spans="1:3">
      <c r="A81214" s="20" t="s">
        <v>37917</v>
      </c>
      <c r="B81214" s="20" t="s">
        <v>185724</v>
      </c>
      <c r="C81214" s="20" t="s">
        <v>183042</v>
      </c>
    </row>
    <row r="81215" spans="1:3">
      <c r="A81215" s="20" t="s">
        <v>37919</v>
      </c>
      <c r="B81215" s="20" t="s">
        <v>185725</v>
      </c>
      <c r="C81215" s="20" t="s">
        <v>183042</v>
      </c>
    </row>
    <row r="81216" spans="1:3">
      <c r="A81216" s="20" t="s">
        <v>37921</v>
      </c>
      <c r="B81216" s="20" t="s">
        <v>185726</v>
      </c>
      <c r="C81216" s="20" t="s">
        <v>183042</v>
      </c>
    </row>
    <row r="81217" spans="1:3">
      <c r="A81217" s="20" t="s">
        <v>37923</v>
      </c>
      <c r="B81217" s="20" t="s">
        <v>185727</v>
      </c>
      <c r="C81217" s="20" t="s">
        <v>183042</v>
      </c>
    </row>
    <row r="81218" spans="1:3">
      <c r="A81218" s="20" t="s">
        <v>37925</v>
      </c>
      <c r="B81218" s="20" t="s">
        <v>185728</v>
      </c>
      <c r="C81218" s="20" t="s">
        <v>183042</v>
      </c>
    </row>
    <row r="81219" spans="1:3">
      <c r="A81219" s="20" t="s">
        <v>37927</v>
      </c>
      <c r="B81219" s="20" t="s">
        <v>37928</v>
      </c>
      <c r="C81219" s="20" t="s">
        <v>183042</v>
      </c>
    </row>
    <row r="81220" spans="1:3">
      <c r="A81220" s="20" t="s">
        <v>37929</v>
      </c>
      <c r="B81220" s="20" t="s">
        <v>37930</v>
      </c>
      <c r="C81220" s="20" t="s">
        <v>183042</v>
      </c>
    </row>
    <row r="81221" spans="1:3">
      <c r="A81221" s="20" t="s">
        <v>37931</v>
      </c>
      <c r="B81221" s="20" t="s">
        <v>185729</v>
      </c>
      <c r="C81221" s="20" t="s">
        <v>183042</v>
      </c>
    </row>
    <row r="81222" spans="1:3">
      <c r="A81222" s="20" t="s">
        <v>37933</v>
      </c>
      <c r="B81222" s="20" t="s">
        <v>185730</v>
      </c>
      <c r="C81222" s="20" t="s">
        <v>183042</v>
      </c>
    </row>
    <row r="81223" spans="1:3">
      <c r="A81223" s="20" t="s">
        <v>37935</v>
      </c>
      <c r="B81223" s="20" t="s">
        <v>185731</v>
      </c>
      <c r="C81223" s="20" t="s">
        <v>183042</v>
      </c>
    </row>
    <row r="81224" spans="1:3">
      <c r="A81224" s="20" t="s">
        <v>37937</v>
      </c>
      <c r="B81224" s="20" t="s">
        <v>185732</v>
      </c>
      <c r="C81224" s="20" t="s">
        <v>183042</v>
      </c>
    </row>
    <row r="81225" spans="1:3">
      <c r="A81225" s="20" t="s">
        <v>37939</v>
      </c>
      <c r="B81225" s="20" t="s">
        <v>185733</v>
      </c>
      <c r="C81225" s="20" t="s">
        <v>183042</v>
      </c>
    </row>
    <row r="81226" spans="1:3">
      <c r="A81226" s="20" t="s">
        <v>37941</v>
      </c>
      <c r="B81226" s="20" t="s">
        <v>185734</v>
      </c>
      <c r="C81226" s="20" t="s">
        <v>183042</v>
      </c>
    </row>
    <row r="81227" spans="1:3">
      <c r="A81227" s="20" t="s">
        <v>37943</v>
      </c>
      <c r="B81227" s="20" t="s">
        <v>185735</v>
      </c>
      <c r="C81227" s="20" t="s">
        <v>183042</v>
      </c>
    </row>
    <row r="81228" spans="1:3">
      <c r="A81228" s="20" t="s">
        <v>37945</v>
      </c>
      <c r="B81228" s="20" t="s">
        <v>185736</v>
      </c>
      <c r="C81228" s="20" t="s">
        <v>183042</v>
      </c>
    </row>
    <row r="81229" spans="1:3">
      <c r="A81229" s="20" t="s">
        <v>37947</v>
      </c>
      <c r="B81229" s="20" t="s">
        <v>185737</v>
      </c>
      <c r="C81229" s="20" t="s">
        <v>183042</v>
      </c>
    </row>
    <row r="81230" spans="1:3">
      <c r="A81230" s="20" t="s">
        <v>37949</v>
      </c>
      <c r="B81230" s="20" t="s">
        <v>185738</v>
      </c>
      <c r="C81230" s="20" t="s">
        <v>183042</v>
      </c>
    </row>
    <row r="81231" spans="1:3">
      <c r="A81231" s="20" t="s">
        <v>3866</v>
      </c>
      <c r="B81231" s="20" t="s">
        <v>3867</v>
      </c>
      <c r="C81231" s="20" t="s">
        <v>183042</v>
      </c>
    </row>
    <row r="81232" spans="1:3">
      <c r="A81232" s="20" t="s">
        <v>37951</v>
      </c>
      <c r="B81232" s="20" t="s">
        <v>185739</v>
      </c>
      <c r="C81232" s="20" t="s">
        <v>183042</v>
      </c>
    </row>
    <row r="81233" spans="1:3">
      <c r="A81233" s="20" t="s">
        <v>37953</v>
      </c>
      <c r="B81233" s="20" t="s">
        <v>185740</v>
      </c>
      <c r="C81233" s="20" t="s">
        <v>183042</v>
      </c>
    </row>
    <row r="81234" spans="1:3">
      <c r="A81234" s="20" t="s">
        <v>37955</v>
      </c>
      <c r="B81234" s="20" t="s">
        <v>37956</v>
      </c>
      <c r="C81234" s="20" t="s">
        <v>183042</v>
      </c>
    </row>
    <row r="81235" spans="1:3">
      <c r="A81235" s="20" t="s">
        <v>37957</v>
      </c>
      <c r="B81235" s="20" t="s">
        <v>37958</v>
      </c>
      <c r="C81235" s="20" t="s">
        <v>183042</v>
      </c>
    </row>
    <row r="81236" spans="1:3">
      <c r="A81236" s="20" t="s">
        <v>37959</v>
      </c>
      <c r="B81236" s="20" t="s">
        <v>185741</v>
      </c>
      <c r="C81236" s="20" t="s">
        <v>183042</v>
      </c>
    </row>
    <row r="81237" spans="1:3">
      <c r="A81237" s="20" t="s">
        <v>37961</v>
      </c>
      <c r="B81237" s="20" t="s">
        <v>185742</v>
      </c>
      <c r="C81237" s="20" t="s">
        <v>183042</v>
      </c>
    </row>
    <row r="81238" spans="1:3">
      <c r="A81238" s="20" t="s">
        <v>37963</v>
      </c>
      <c r="B81238" s="20" t="s">
        <v>185743</v>
      </c>
      <c r="C81238" s="20" t="s">
        <v>183042</v>
      </c>
    </row>
    <row r="81239" spans="1:3">
      <c r="A81239" s="20" t="s">
        <v>37965</v>
      </c>
      <c r="B81239" s="20" t="s">
        <v>185744</v>
      </c>
      <c r="C81239" s="20" t="s">
        <v>183042</v>
      </c>
    </row>
    <row r="81240" spans="1:3">
      <c r="A81240" s="20" t="s">
        <v>37967</v>
      </c>
      <c r="B81240" s="20" t="s">
        <v>185745</v>
      </c>
      <c r="C81240" s="20" t="s">
        <v>183042</v>
      </c>
    </row>
    <row r="81241" spans="1:3">
      <c r="A81241" s="20" t="s">
        <v>37969</v>
      </c>
      <c r="B81241" s="20" t="s">
        <v>37970</v>
      </c>
      <c r="C81241" s="20" t="s">
        <v>183042</v>
      </c>
    </row>
    <row r="81242" spans="1:3">
      <c r="A81242" s="20" t="s">
        <v>37971</v>
      </c>
      <c r="B81242" s="20" t="s">
        <v>37972</v>
      </c>
      <c r="C81242" s="20" t="s">
        <v>183042</v>
      </c>
    </row>
    <row r="81243" spans="1:3">
      <c r="A81243" s="20" t="s">
        <v>37973</v>
      </c>
      <c r="B81243" s="20" t="s">
        <v>185746</v>
      </c>
      <c r="C81243" s="20" t="s">
        <v>183042</v>
      </c>
    </row>
    <row r="81244" spans="1:3">
      <c r="A81244" s="20" t="s">
        <v>37975</v>
      </c>
      <c r="B81244" s="20" t="s">
        <v>185747</v>
      </c>
      <c r="C81244" s="20" t="s">
        <v>183042</v>
      </c>
    </row>
    <row r="81245" spans="1:3">
      <c r="A81245" s="20" t="s">
        <v>37977</v>
      </c>
      <c r="B81245" s="20" t="s">
        <v>185748</v>
      </c>
      <c r="C81245" s="20" t="s">
        <v>183042</v>
      </c>
    </row>
    <row r="81246" spans="1:3">
      <c r="A81246" s="20" t="s">
        <v>37979</v>
      </c>
      <c r="B81246" s="20" t="s">
        <v>185749</v>
      </c>
      <c r="C81246" s="20" t="s">
        <v>183042</v>
      </c>
    </row>
    <row r="81247" spans="1:3">
      <c r="A81247" s="20" t="s">
        <v>37981</v>
      </c>
      <c r="B81247" s="20" t="s">
        <v>185750</v>
      </c>
      <c r="C81247" s="20" t="s">
        <v>183042</v>
      </c>
    </row>
    <row r="81248" spans="1:3">
      <c r="A81248" s="20" t="s">
        <v>37983</v>
      </c>
      <c r="B81248" s="20" t="s">
        <v>37984</v>
      </c>
      <c r="C81248" s="20" t="s">
        <v>183042</v>
      </c>
    </row>
    <row r="81249" spans="1:3">
      <c r="A81249" s="20" t="s">
        <v>37985</v>
      </c>
      <c r="B81249" s="20" t="s">
        <v>37986</v>
      </c>
      <c r="C81249" s="20" t="s">
        <v>183042</v>
      </c>
    </row>
    <row r="81250" spans="1:3">
      <c r="A81250" s="20" t="s">
        <v>37987</v>
      </c>
      <c r="B81250" s="20" t="s">
        <v>185751</v>
      </c>
      <c r="C81250" s="20" t="s">
        <v>183042</v>
      </c>
    </row>
    <row r="81251" spans="1:3">
      <c r="A81251" s="20" t="s">
        <v>37989</v>
      </c>
      <c r="B81251" s="20" t="s">
        <v>185752</v>
      </c>
      <c r="C81251" s="20" t="s">
        <v>183042</v>
      </c>
    </row>
    <row r="81252" spans="1:3">
      <c r="A81252" s="20" t="s">
        <v>37991</v>
      </c>
      <c r="B81252" s="20" t="s">
        <v>185753</v>
      </c>
      <c r="C81252" s="20" t="s">
        <v>183042</v>
      </c>
    </row>
    <row r="81253" spans="1:3">
      <c r="A81253" s="20" t="s">
        <v>37993</v>
      </c>
      <c r="B81253" s="20" t="s">
        <v>185754</v>
      </c>
      <c r="C81253" s="20" t="s">
        <v>183042</v>
      </c>
    </row>
    <row r="81254" spans="1:3">
      <c r="A81254" s="20" t="s">
        <v>37995</v>
      </c>
      <c r="B81254" s="20" t="s">
        <v>185755</v>
      </c>
      <c r="C81254" s="20" t="s">
        <v>183042</v>
      </c>
    </row>
    <row r="81255" spans="1:3">
      <c r="A81255" s="20" t="s">
        <v>37997</v>
      </c>
      <c r="B81255" s="20" t="s">
        <v>37998</v>
      </c>
      <c r="C81255" s="20" t="s">
        <v>183042</v>
      </c>
    </row>
    <row r="81256" spans="1:3">
      <c r="A81256" s="20" t="s">
        <v>37999</v>
      </c>
      <c r="B81256" s="20" t="s">
        <v>38000</v>
      </c>
      <c r="C81256" s="20" t="s">
        <v>183042</v>
      </c>
    </row>
    <row r="81257" spans="1:3">
      <c r="A81257" s="20" t="s">
        <v>38001</v>
      </c>
      <c r="B81257" s="20" t="s">
        <v>185756</v>
      </c>
      <c r="C81257" s="20" t="s">
        <v>183042</v>
      </c>
    </row>
    <row r="81258" spans="1:3">
      <c r="A81258" s="20" t="s">
        <v>38003</v>
      </c>
      <c r="B81258" s="20" t="s">
        <v>185757</v>
      </c>
      <c r="C81258" s="20" t="s">
        <v>183042</v>
      </c>
    </row>
    <row r="81259" spans="1:3">
      <c r="A81259" s="20" t="s">
        <v>38005</v>
      </c>
      <c r="B81259" s="20" t="s">
        <v>185758</v>
      </c>
      <c r="C81259" s="20" t="s">
        <v>183042</v>
      </c>
    </row>
    <row r="81260" spans="1:3">
      <c r="A81260" s="20" t="s">
        <v>38007</v>
      </c>
      <c r="B81260" s="20" t="s">
        <v>185759</v>
      </c>
      <c r="C81260" s="20" t="s">
        <v>183042</v>
      </c>
    </row>
    <row r="81261" spans="1:3">
      <c r="A81261" s="20" t="s">
        <v>38009</v>
      </c>
      <c r="B81261" s="20" t="s">
        <v>185760</v>
      </c>
      <c r="C81261" s="20" t="s">
        <v>183042</v>
      </c>
    </row>
    <row r="81262" spans="1:3">
      <c r="A81262" s="20" t="s">
        <v>38011</v>
      </c>
      <c r="B81262" s="20" t="s">
        <v>38012</v>
      </c>
      <c r="C81262" s="20" t="s">
        <v>183042</v>
      </c>
    </row>
    <row r="81263" spans="1:3">
      <c r="A81263" s="20" t="s">
        <v>38013</v>
      </c>
      <c r="B81263" s="20" t="s">
        <v>38014</v>
      </c>
      <c r="C81263" s="20" t="s">
        <v>183042</v>
      </c>
    </row>
    <row r="81264" spans="1:3">
      <c r="A81264" s="20" t="s">
        <v>38015</v>
      </c>
      <c r="B81264" s="20" t="s">
        <v>185761</v>
      </c>
      <c r="C81264" s="20" t="s">
        <v>183042</v>
      </c>
    </row>
    <row r="81265" spans="1:3">
      <c r="A81265" s="20" t="s">
        <v>38017</v>
      </c>
      <c r="B81265" s="20" t="s">
        <v>185762</v>
      </c>
      <c r="C81265" s="20" t="s">
        <v>183042</v>
      </c>
    </row>
    <row r="81266" spans="1:3">
      <c r="A81266" s="20" t="s">
        <v>38019</v>
      </c>
      <c r="B81266" s="20" t="s">
        <v>185763</v>
      </c>
      <c r="C81266" s="20" t="s">
        <v>183042</v>
      </c>
    </row>
    <row r="81267" spans="1:3">
      <c r="A81267" s="20" t="s">
        <v>38021</v>
      </c>
      <c r="B81267" s="20" t="s">
        <v>185764</v>
      </c>
      <c r="C81267" s="20" t="s">
        <v>183042</v>
      </c>
    </row>
    <row r="81268" spans="1:3">
      <c r="A81268" s="20" t="s">
        <v>38023</v>
      </c>
      <c r="B81268" s="20" t="s">
        <v>185765</v>
      </c>
      <c r="C81268" s="20" t="s">
        <v>183042</v>
      </c>
    </row>
    <row r="81269" spans="1:3">
      <c r="A81269" s="20" t="s">
        <v>38025</v>
      </c>
      <c r="B81269" s="20" t="s">
        <v>38026</v>
      </c>
      <c r="C81269" s="20" t="s">
        <v>183042</v>
      </c>
    </row>
    <row r="81270" spans="1:3">
      <c r="A81270" s="20" t="s">
        <v>38027</v>
      </c>
      <c r="B81270" s="20" t="s">
        <v>38028</v>
      </c>
      <c r="C81270" s="20" t="s">
        <v>183042</v>
      </c>
    </row>
    <row r="81271" spans="1:3">
      <c r="A81271" s="20" t="s">
        <v>38029</v>
      </c>
      <c r="B81271" s="20" t="s">
        <v>185766</v>
      </c>
      <c r="C81271" s="20" t="s">
        <v>183042</v>
      </c>
    </row>
    <row r="81272" spans="1:3">
      <c r="A81272" s="20" t="s">
        <v>38031</v>
      </c>
      <c r="B81272" s="20" t="s">
        <v>185767</v>
      </c>
      <c r="C81272" s="20" t="s">
        <v>183042</v>
      </c>
    </row>
    <row r="81273" spans="1:3">
      <c r="A81273" s="20" t="s">
        <v>38033</v>
      </c>
      <c r="B81273" s="20" t="s">
        <v>185768</v>
      </c>
      <c r="C81273" s="20" t="s">
        <v>183042</v>
      </c>
    </row>
    <row r="81274" spans="1:3">
      <c r="A81274" s="20" t="s">
        <v>38035</v>
      </c>
      <c r="B81274" s="20" t="s">
        <v>185769</v>
      </c>
      <c r="C81274" s="20" t="s">
        <v>183042</v>
      </c>
    </row>
    <row r="81275" spans="1:3">
      <c r="A81275" s="20" t="s">
        <v>38037</v>
      </c>
      <c r="B81275" s="20" t="s">
        <v>185770</v>
      </c>
      <c r="C81275" s="20" t="s">
        <v>183042</v>
      </c>
    </row>
    <row r="81276" spans="1:3">
      <c r="A81276" s="20" t="s">
        <v>38039</v>
      </c>
      <c r="B81276" s="20" t="s">
        <v>38040</v>
      </c>
      <c r="C81276" s="20" t="s">
        <v>183042</v>
      </c>
    </row>
    <row r="81277" spans="1:3">
      <c r="A81277" s="20" t="s">
        <v>38041</v>
      </c>
      <c r="B81277" s="20" t="s">
        <v>38042</v>
      </c>
      <c r="C81277" s="20" t="s">
        <v>183042</v>
      </c>
    </row>
    <row r="81278" spans="1:3">
      <c r="A81278" s="20" t="s">
        <v>38043</v>
      </c>
      <c r="B81278" s="20" t="s">
        <v>185771</v>
      </c>
      <c r="C81278" s="20" t="s">
        <v>183042</v>
      </c>
    </row>
    <row r="81279" spans="1:3">
      <c r="A81279" s="20" t="s">
        <v>38045</v>
      </c>
      <c r="B81279" s="20" t="s">
        <v>185772</v>
      </c>
      <c r="C81279" s="20" t="s">
        <v>183042</v>
      </c>
    </row>
    <row r="81280" spans="1:3">
      <c r="A81280" s="20" t="s">
        <v>38047</v>
      </c>
      <c r="B81280" s="20" t="s">
        <v>185773</v>
      </c>
      <c r="C81280" s="20" t="s">
        <v>183042</v>
      </c>
    </row>
    <row r="81281" spans="1:3">
      <c r="A81281" s="20" t="s">
        <v>38049</v>
      </c>
      <c r="B81281" s="20" t="s">
        <v>185774</v>
      </c>
      <c r="C81281" s="20" t="s">
        <v>183042</v>
      </c>
    </row>
    <row r="81282" spans="1:3">
      <c r="A81282" s="20" t="s">
        <v>38051</v>
      </c>
      <c r="B81282" s="20" t="s">
        <v>185775</v>
      </c>
      <c r="C81282" s="20" t="s">
        <v>183042</v>
      </c>
    </row>
    <row r="81283" spans="1:3">
      <c r="A81283" s="20" t="s">
        <v>38053</v>
      </c>
      <c r="B81283" s="20" t="s">
        <v>185776</v>
      </c>
      <c r="C81283" s="20" t="s">
        <v>183042</v>
      </c>
    </row>
    <row r="81284" spans="1:3">
      <c r="A81284" s="20" t="s">
        <v>38055</v>
      </c>
      <c r="B81284" s="20" t="s">
        <v>185777</v>
      </c>
      <c r="C81284" s="20" t="s">
        <v>183042</v>
      </c>
    </row>
    <row r="81285" spans="1:3">
      <c r="A81285" s="20" t="s">
        <v>38057</v>
      </c>
      <c r="B81285" s="20" t="s">
        <v>185778</v>
      </c>
      <c r="C81285" s="20" t="s">
        <v>183042</v>
      </c>
    </row>
    <row r="81286" spans="1:3">
      <c r="A81286" s="20" t="s">
        <v>38059</v>
      </c>
      <c r="B81286" s="20" t="s">
        <v>185779</v>
      </c>
      <c r="C81286" s="20" t="s">
        <v>183042</v>
      </c>
    </row>
    <row r="81287" spans="1:3">
      <c r="A81287" s="20" t="s">
        <v>38061</v>
      </c>
      <c r="B81287" s="20" t="s">
        <v>185780</v>
      </c>
      <c r="C81287" s="20" t="s">
        <v>183042</v>
      </c>
    </row>
    <row r="81288" spans="1:3">
      <c r="A81288" s="20" t="s">
        <v>38063</v>
      </c>
      <c r="B81288" s="20" t="s">
        <v>185781</v>
      </c>
      <c r="C81288" s="20" t="s">
        <v>183042</v>
      </c>
    </row>
    <row r="81289" spans="1:3">
      <c r="A81289" s="20" t="s">
        <v>38065</v>
      </c>
      <c r="B81289" s="20" t="s">
        <v>185782</v>
      </c>
      <c r="C81289" s="20" t="s">
        <v>183042</v>
      </c>
    </row>
    <row r="81290" spans="1:3">
      <c r="A81290" s="20" t="s">
        <v>38067</v>
      </c>
      <c r="B81290" s="20" t="s">
        <v>38068</v>
      </c>
      <c r="C81290" s="20" t="s">
        <v>183042</v>
      </c>
    </row>
    <row r="81291" spans="1:3">
      <c r="A81291" s="20" t="s">
        <v>38069</v>
      </c>
      <c r="B81291" s="20" t="s">
        <v>38070</v>
      </c>
      <c r="C81291" s="20" t="s">
        <v>183042</v>
      </c>
    </row>
    <row r="81292" spans="1:3">
      <c r="A81292" s="20" t="s">
        <v>38071</v>
      </c>
      <c r="B81292" s="20" t="s">
        <v>185783</v>
      </c>
      <c r="C81292" s="20" t="s">
        <v>183042</v>
      </c>
    </row>
    <row r="81293" spans="1:3">
      <c r="A81293" s="20" t="s">
        <v>38073</v>
      </c>
      <c r="B81293" s="20" t="s">
        <v>185784</v>
      </c>
      <c r="C81293" s="20" t="s">
        <v>183042</v>
      </c>
    </row>
    <row r="81294" spans="1:3">
      <c r="A81294" s="20" t="s">
        <v>38075</v>
      </c>
      <c r="B81294" s="20" t="s">
        <v>185785</v>
      </c>
      <c r="C81294" s="20" t="s">
        <v>183042</v>
      </c>
    </row>
    <row r="81295" spans="1:3">
      <c r="A81295" s="20" t="s">
        <v>38077</v>
      </c>
      <c r="B81295" s="20" t="s">
        <v>185786</v>
      </c>
      <c r="C81295" s="20" t="s">
        <v>183042</v>
      </c>
    </row>
    <row r="81296" spans="1:3">
      <c r="A81296" s="20" t="s">
        <v>38079</v>
      </c>
      <c r="B81296" s="20" t="s">
        <v>185787</v>
      </c>
      <c r="C81296" s="20" t="s">
        <v>183042</v>
      </c>
    </row>
    <row r="81297" spans="1:3">
      <c r="A81297" s="20" t="s">
        <v>38081</v>
      </c>
      <c r="B81297" s="20" t="s">
        <v>185788</v>
      </c>
      <c r="C81297" s="20" t="s">
        <v>183042</v>
      </c>
    </row>
    <row r="81298" spans="1:3">
      <c r="A81298" s="20" t="s">
        <v>38083</v>
      </c>
      <c r="B81298" s="20" t="s">
        <v>185789</v>
      </c>
      <c r="C81298" s="20" t="s">
        <v>183042</v>
      </c>
    </row>
    <row r="81299" spans="1:3">
      <c r="A81299" s="20" t="s">
        <v>38085</v>
      </c>
      <c r="B81299" s="20" t="s">
        <v>185790</v>
      </c>
      <c r="C81299" s="20" t="s">
        <v>183042</v>
      </c>
    </row>
    <row r="81300" spans="1:3">
      <c r="A81300" s="20" t="s">
        <v>38087</v>
      </c>
      <c r="B81300" s="20" t="s">
        <v>185791</v>
      </c>
      <c r="C81300" s="20" t="s">
        <v>183042</v>
      </c>
    </row>
    <row r="81301" spans="1:3">
      <c r="A81301" s="20" t="s">
        <v>38089</v>
      </c>
      <c r="B81301" s="20" t="s">
        <v>185792</v>
      </c>
      <c r="C81301" s="20" t="s">
        <v>183042</v>
      </c>
    </row>
    <row r="81302" spans="1:3">
      <c r="A81302" s="20" t="s">
        <v>3868</v>
      </c>
      <c r="B81302" s="20" t="s">
        <v>3869</v>
      </c>
      <c r="C81302" s="20" t="s">
        <v>183042</v>
      </c>
    </row>
    <row r="81303" spans="1:3">
      <c r="A81303" s="20" t="s">
        <v>38091</v>
      </c>
      <c r="B81303" s="20" t="s">
        <v>185793</v>
      </c>
      <c r="C81303" s="20" t="s">
        <v>183042</v>
      </c>
    </row>
    <row r="81304" spans="1:3">
      <c r="A81304" s="20" t="s">
        <v>38093</v>
      </c>
      <c r="B81304" s="20" t="s">
        <v>185794</v>
      </c>
      <c r="C81304" s="20" t="s">
        <v>183042</v>
      </c>
    </row>
    <row r="81305" spans="1:3">
      <c r="A81305" s="20" t="s">
        <v>38095</v>
      </c>
      <c r="B81305" s="20" t="s">
        <v>38096</v>
      </c>
      <c r="C81305" s="20" t="s">
        <v>183042</v>
      </c>
    </row>
    <row r="81306" spans="1:3">
      <c r="A81306" s="20" t="s">
        <v>38097</v>
      </c>
      <c r="B81306" s="20" t="s">
        <v>38098</v>
      </c>
      <c r="C81306" s="20" t="s">
        <v>183042</v>
      </c>
    </row>
    <row r="81307" spans="1:3">
      <c r="A81307" s="20" t="s">
        <v>38099</v>
      </c>
      <c r="B81307" s="20" t="s">
        <v>185795</v>
      </c>
      <c r="C81307" s="20" t="s">
        <v>183042</v>
      </c>
    </row>
    <row r="81308" spans="1:3">
      <c r="A81308" s="20" t="s">
        <v>38101</v>
      </c>
      <c r="B81308" s="20" t="s">
        <v>185796</v>
      </c>
      <c r="C81308" s="20" t="s">
        <v>183042</v>
      </c>
    </row>
    <row r="81309" spans="1:3">
      <c r="A81309" s="20" t="s">
        <v>38103</v>
      </c>
      <c r="B81309" s="20" t="s">
        <v>185797</v>
      </c>
      <c r="C81309" s="20" t="s">
        <v>183042</v>
      </c>
    </row>
    <row r="81310" spans="1:3">
      <c r="A81310" s="20" t="s">
        <v>38105</v>
      </c>
      <c r="B81310" s="20" t="s">
        <v>185798</v>
      </c>
      <c r="C81310" s="20" t="s">
        <v>183042</v>
      </c>
    </row>
    <row r="81311" spans="1:3">
      <c r="A81311" s="20" t="s">
        <v>38107</v>
      </c>
      <c r="B81311" s="20" t="s">
        <v>185799</v>
      </c>
      <c r="C81311" s="20" t="s">
        <v>183042</v>
      </c>
    </row>
    <row r="81312" spans="1:3">
      <c r="A81312" s="20" t="s">
        <v>38109</v>
      </c>
      <c r="B81312" s="20" t="s">
        <v>38110</v>
      </c>
      <c r="C81312" s="20" t="s">
        <v>183042</v>
      </c>
    </row>
    <row r="81313" spans="1:3">
      <c r="A81313" s="20" t="s">
        <v>38111</v>
      </c>
      <c r="B81313" s="20" t="s">
        <v>38112</v>
      </c>
      <c r="C81313" s="20" t="s">
        <v>183042</v>
      </c>
    </row>
    <row r="81314" spans="1:3">
      <c r="A81314" s="20" t="s">
        <v>38113</v>
      </c>
      <c r="B81314" s="20" t="s">
        <v>185800</v>
      </c>
      <c r="C81314" s="20" t="s">
        <v>183042</v>
      </c>
    </row>
    <row r="81315" spans="1:3">
      <c r="A81315" s="20" t="s">
        <v>38115</v>
      </c>
      <c r="B81315" s="20" t="s">
        <v>185801</v>
      </c>
      <c r="C81315" s="20" t="s">
        <v>183042</v>
      </c>
    </row>
    <row r="81316" spans="1:3">
      <c r="A81316" s="20" t="s">
        <v>38117</v>
      </c>
      <c r="B81316" s="20" t="s">
        <v>185802</v>
      </c>
      <c r="C81316" s="20" t="s">
        <v>183042</v>
      </c>
    </row>
    <row r="81317" spans="1:3">
      <c r="A81317" s="20" t="s">
        <v>38119</v>
      </c>
      <c r="B81317" s="20" t="s">
        <v>185803</v>
      </c>
      <c r="C81317" s="20" t="s">
        <v>183042</v>
      </c>
    </row>
    <row r="81318" spans="1:3">
      <c r="A81318" s="20" t="s">
        <v>38121</v>
      </c>
      <c r="B81318" s="20" t="s">
        <v>185804</v>
      </c>
      <c r="C81318" s="20" t="s">
        <v>183042</v>
      </c>
    </row>
    <row r="81319" spans="1:3">
      <c r="A81319" s="20" t="s">
        <v>38123</v>
      </c>
      <c r="B81319" s="20" t="s">
        <v>38124</v>
      </c>
      <c r="C81319" s="20" t="s">
        <v>183042</v>
      </c>
    </row>
    <row r="81320" spans="1:3">
      <c r="A81320" s="20" t="s">
        <v>38125</v>
      </c>
      <c r="B81320" s="20" t="s">
        <v>38126</v>
      </c>
      <c r="C81320" s="20" t="s">
        <v>183042</v>
      </c>
    </row>
    <row r="81321" spans="1:3">
      <c r="A81321" s="20" t="s">
        <v>38127</v>
      </c>
      <c r="B81321" s="20" t="s">
        <v>185805</v>
      </c>
      <c r="C81321" s="20" t="s">
        <v>183042</v>
      </c>
    </row>
    <row r="81322" spans="1:3">
      <c r="A81322" s="20" t="s">
        <v>38129</v>
      </c>
      <c r="B81322" s="20" t="s">
        <v>185806</v>
      </c>
      <c r="C81322" s="20" t="s">
        <v>183042</v>
      </c>
    </row>
    <row r="81323" spans="1:3">
      <c r="A81323" s="20" t="s">
        <v>38131</v>
      </c>
      <c r="B81323" s="20" t="s">
        <v>185807</v>
      </c>
      <c r="C81323" s="20" t="s">
        <v>183042</v>
      </c>
    </row>
    <row r="81324" spans="1:3">
      <c r="A81324" s="20" t="s">
        <v>38133</v>
      </c>
      <c r="B81324" s="20" t="s">
        <v>185808</v>
      </c>
      <c r="C81324" s="20" t="s">
        <v>183042</v>
      </c>
    </row>
    <row r="81325" spans="1:3">
      <c r="A81325" s="20" t="s">
        <v>38135</v>
      </c>
      <c r="B81325" s="20" t="s">
        <v>185809</v>
      </c>
      <c r="C81325" s="20" t="s">
        <v>183042</v>
      </c>
    </row>
    <row r="81326" spans="1:3">
      <c r="A81326" s="20" t="s">
        <v>38137</v>
      </c>
      <c r="B81326" s="20" t="s">
        <v>38138</v>
      </c>
      <c r="C81326" s="20" t="s">
        <v>183042</v>
      </c>
    </row>
    <row r="81327" spans="1:3">
      <c r="A81327" s="20" t="s">
        <v>38139</v>
      </c>
      <c r="B81327" s="20" t="s">
        <v>38140</v>
      </c>
      <c r="C81327" s="20" t="s">
        <v>183042</v>
      </c>
    </row>
    <row r="81328" spans="1:3">
      <c r="A81328" s="20" t="s">
        <v>38141</v>
      </c>
      <c r="B81328" s="20" t="s">
        <v>185810</v>
      </c>
      <c r="C81328" s="20" t="s">
        <v>183042</v>
      </c>
    </row>
    <row r="81329" spans="1:3">
      <c r="A81329" s="20" t="s">
        <v>38143</v>
      </c>
      <c r="B81329" s="20" t="s">
        <v>185811</v>
      </c>
      <c r="C81329" s="20" t="s">
        <v>183042</v>
      </c>
    </row>
    <row r="81330" spans="1:3">
      <c r="A81330" s="20" t="s">
        <v>38145</v>
      </c>
      <c r="B81330" s="20" t="s">
        <v>185812</v>
      </c>
      <c r="C81330" s="20" t="s">
        <v>183042</v>
      </c>
    </row>
    <row r="81331" spans="1:3">
      <c r="A81331" s="20" t="s">
        <v>38147</v>
      </c>
      <c r="B81331" s="20" t="s">
        <v>185813</v>
      </c>
      <c r="C81331" s="20" t="s">
        <v>183042</v>
      </c>
    </row>
    <row r="81332" spans="1:3">
      <c r="A81332" s="20" t="s">
        <v>38149</v>
      </c>
      <c r="B81332" s="20" t="s">
        <v>185814</v>
      </c>
      <c r="C81332" s="20" t="s">
        <v>183042</v>
      </c>
    </row>
    <row r="81333" spans="1:3">
      <c r="A81333" s="20" t="s">
        <v>38151</v>
      </c>
      <c r="B81333" s="20" t="s">
        <v>38152</v>
      </c>
      <c r="C81333" s="20" t="s">
        <v>183042</v>
      </c>
    </row>
    <row r="81334" spans="1:3">
      <c r="A81334" s="20" t="s">
        <v>38153</v>
      </c>
      <c r="B81334" s="20" t="s">
        <v>38154</v>
      </c>
      <c r="C81334" s="20" t="s">
        <v>183042</v>
      </c>
    </row>
    <row r="81335" spans="1:3">
      <c r="A81335" s="20" t="s">
        <v>38155</v>
      </c>
      <c r="B81335" s="20" t="s">
        <v>185815</v>
      </c>
      <c r="C81335" s="20" t="s">
        <v>183042</v>
      </c>
    </row>
    <row r="81336" spans="1:3">
      <c r="A81336" s="20" t="s">
        <v>38157</v>
      </c>
      <c r="B81336" s="20" t="s">
        <v>185816</v>
      </c>
      <c r="C81336" s="20" t="s">
        <v>183042</v>
      </c>
    </row>
    <row r="81337" spans="1:3">
      <c r="A81337" s="20" t="s">
        <v>38159</v>
      </c>
      <c r="B81337" s="20" t="s">
        <v>185817</v>
      </c>
      <c r="C81337" s="20" t="s">
        <v>183042</v>
      </c>
    </row>
    <row r="81338" spans="1:3">
      <c r="A81338" s="20" t="s">
        <v>38161</v>
      </c>
      <c r="B81338" s="20" t="s">
        <v>185818</v>
      </c>
      <c r="C81338" s="20" t="s">
        <v>183042</v>
      </c>
    </row>
    <row r="81339" spans="1:3">
      <c r="A81339" s="20" t="s">
        <v>38163</v>
      </c>
      <c r="B81339" s="20" t="s">
        <v>185819</v>
      </c>
      <c r="C81339" s="20" t="s">
        <v>183042</v>
      </c>
    </row>
    <row r="81340" spans="1:3">
      <c r="A81340" s="20" t="s">
        <v>38165</v>
      </c>
      <c r="B81340" s="20" t="s">
        <v>38166</v>
      </c>
      <c r="C81340" s="20" t="s">
        <v>183042</v>
      </c>
    </row>
    <row r="81341" spans="1:3">
      <c r="A81341" s="20" t="s">
        <v>38167</v>
      </c>
      <c r="B81341" s="20" t="s">
        <v>38168</v>
      </c>
      <c r="C81341" s="20" t="s">
        <v>183042</v>
      </c>
    </row>
    <row r="81342" spans="1:3">
      <c r="A81342" s="20" t="s">
        <v>38169</v>
      </c>
      <c r="B81342" s="20" t="s">
        <v>185820</v>
      </c>
      <c r="C81342" s="20" t="s">
        <v>183042</v>
      </c>
    </row>
    <row r="81343" spans="1:3">
      <c r="A81343" s="20" t="s">
        <v>38171</v>
      </c>
      <c r="B81343" s="20" t="s">
        <v>185821</v>
      </c>
      <c r="C81343" s="20" t="s">
        <v>183042</v>
      </c>
    </row>
    <row r="81344" spans="1:3">
      <c r="A81344" s="20" t="s">
        <v>38173</v>
      </c>
      <c r="B81344" s="20" t="s">
        <v>185822</v>
      </c>
      <c r="C81344" s="20" t="s">
        <v>183042</v>
      </c>
    </row>
    <row r="81345" spans="1:3">
      <c r="A81345" s="20" t="s">
        <v>38175</v>
      </c>
      <c r="B81345" s="20" t="s">
        <v>185823</v>
      </c>
      <c r="C81345" s="20" t="s">
        <v>183042</v>
      </c>
    </row>
    <row r="81346" spans="1:3">
      <c r="A81346" s="20" t="s">
        <v>38177</v>
      </c>
      <c r="B81346" s="20" t="s">
        <v>185824</v>
      </c>
      <c r="C81346" s="20" t="s">
        <v>183042</v>
      </c>
    </row>
    <row r="81347" spans="1:3">
      <c r="A81347" s="20" t="s">
        <v>38179</v>
      </c>
      <c r="B81347" s="20" t="s">
        <v>38180</v>
      </c>
      <c r="C81347" s="20" t="s">
        <v>183042</v>
      </c>
    </row>
    <row r="81348" spans="1:3">
      <c r="A81348" s="20" t="s">
        <v>38181</v>
      </c>
      <c r="B81348" s="20" t="s">
        <v>38182</v>
      </c>
      <c r="C81348" s="20" t="s">
        <v>183042</v>
      </c>
    </row>
    <row r="81349" spans="1:3">
      <c r="A81349" s="20" t="s">
        <v>38183</v>
      </c>
      <c r="B81349" s="20" t="s">
        <v>185825</v>
      </c>
      <c r="C81349" s="20" t="s">
        <v>183042</v>
      </c>
    </row>
    <row r="81350" spans="1:3">
      <c r="A81350" s="20" t="s">
        <v>38185</v>
      </c>
      <c r="B81350" s="20" t="s">
        <v>185826</v>
      </c>
      <c r="C81350" s="20" t="s">
        <v>183042</v>
      </c>
    </row>
    <row r="81351" spans="1:3">
      <c r="A81351" s="20" t="s">
        <v>38187</v>
      </c>
      <c r="B81351" s="20" t="s">
        <v>185827</v>
      </c>
      <c r="C81351" s="20" t="s">
        <v>183042</v>
      </c>
    </row>
    <row r="81352" spans="1:3">
      <c r="A81352" s="20" t="s">
        <v>38189</v>
      </c>
      <c r="B81352" s="20" t="s">
        <v>185828</v>
      </c>
      <c r="C81352" s="20" t="s">
        <v>183042</v>
      </c>
    </row>
    <row r="81353" spans="1:3">
      <c r="A81353" s="20" t="s">
        <v>38191</v>
      </c>
      <c r="B81353" s="20" t="s">
        <v>185829</v>
      </c>
      <c r="C81353" s="20" t="s">
        <v>183042</v>
      </c>
    </row>
    <row r="81354" spans="1:3">
      <c r="A81354" s="20" t="s">
        <v>38193</v>
      </c>
      <c r="B81354" s="20" t="s">
        <v>38194</v>
      </c>
      <c r="C81354" s="20" t="s">
        <v>183042</v>
      </c>
    </row>
    <row r="81355" spans="1:3">
      <c r="A81355" s="20" t="s">
        <v>38195</v>
      </c>
      <c r="B81355" s="20" t="s">
        <v>38196</v>
      </c>
      <c r="C81355" s="20" t="s">
        <v>183042</v>
      </c>
    </row>
    <row r="81356" spans="1:3">
      <c r="A81356" s="20" t="s">
        <v>38197</v>
      </c>
      <c r="B81356" s="20" t="s">
        <v>185830</v>
      </c>
      <c r="C81356" s="20" t="s">
        <v>183042</v>
      </c>
    </row>
    <row r="81357" spans="1:3">
      <c r="A81357" s="20" t="s">
        <v>38199</v>
      </c>
      <c r="B81357" s="20" t="s">
        <v>185831</v>
      </c>
      <c r="C81357" s="20" t="s">
        <v>183042</v>
      </c>
    </row>
    <row r="81358" spans="1:3">
      <c r="A81358" s="20" t="s">
        <v>38201</v>
      </c>
      <c r="B81358" s="20" t="s">
        <v>185832</v>
      </c>
      <c r="C81358" s="20" t="s">
        <v>183042</v>
      </c>
    </row>
    <row r="81359" spans="1:3">
      <c r="A81359" s="20" t="s">
        <v>38203</v>
      </c>
      <c r="B81359" s="20" t="s">
        <v>185833</v>
      </c>
      <c r="C81359" s="20" t="s">
        <v>183042</v>
      </c>
    </row>
    <row r="81360" spans="1:3">
      <c r="A81360" s="20" t="s">
        <v>38205</v>
      </c>
      <c r="B81360" s="20" t="s">
        <v>185834</v>
      </c>
      <c r="C81360" s="20" t="s">
        <v>183042</v>
      </c>
    </row>
    <row r="81361" spans="1:3">
      <c r="A81361" s="20" t="s">
        <v>38207</v>
      </c>
      <c r="B81361" s="20" t="s">
        <v>38208</v>
      </c>
      <c r="C81361" s="20" t="s">
        <v>183042</v>
      </c>
    </row>
    <row r="81362" spans="1:3">
      <c r="A81362" s="20" t="s">
        <v>38209</v>
      </c>
      <c r="B81362" s="20" t="s">
        <v>38210</v>
      </c>
      <c r="C81362" s="20" t="s">
        <v>183042</v>
      </c>
    </row>
    <row r="81363" spans="1:3">
      <c r="A81363" s="20" t="s">
        <v>38211</v>
      </c>
      <c r="B81363" s="20" t="s">
        <v>185835</v>
      </c>
      <c r="C81363" s="20" t="s">
        <v>183042</v>
      </c>
    </row>
    <row r="81364" spans="1:3">
      <c r="A81364" s="20" t="s">
        <v>38213</v>
      </c>
      <c r="B81364" s="20" t="s">
        <v>185836</v>
      </c>
      <c r="C81364" s="20" t="s">
        <v>183042</v>
      </c>
    </row>
    <row r="81365" spans="1:3">
      <c r="A81365" s="20" t="s">
        <v>38215</v>
      </c>
      <c r="B81365" s="20" t="s">
        <v>185837</v>
      </c>
      <c r="C81365" s="20" t="s">
        <v>183042</v>
      </c>
    </row>
    <row r="81366" spans="1:3">
      <c r="A81366" s="20" t="s">
        <v>38217</v>
      </c>
      <c r="B81366" s="20" t="s">
        <v>185838</v>
      </c>
      <c r="C81366" s="20" t="s">
        <v>183042</v>
      </c>
    </row>
    <row r="81367" spans="1:3">
      <c r="A81367" s="20" t="s">
        <v>38219</v>
      </c>
      <c r="B81367" s="20" t="s">
        <v>185839</v>
      </c>
      <c r="C81367" s="20" t="s">
        <v>183042</v>
      </c>
    </row>
    <row r="81368" spans="1:3">
      <c r="A81368" s="20" t="s">
        <v>38221</v>
      </c>
      <c r="B81368" s="20" t="s">
        <v>185840</v>
      </c>
      <c r="C81368" s="20" t="s">
        <v>183042</v>
      </c>
    </row>
    <row r="81369" spans="1:3">
      <c r="A81369" s="20" t="s">
        <v>38223</v>
      </c>
      <c r="B81369" s="20" t="s">
        <v>185841</v>
      </c>
      <c r="C81369" s="20" t="s">
        <v>183042</v>
      </c>
    </row>
    <row r="81370" spans="1:3">
      <c r="A81370" s="20" t="s">
        <v>38225</v>
      </c>
      <c r="B81370" s="20" t="s">
        <v>185842</v>
      </c>
      <c r="C81370" s="20" t="s">
        <v>183042</v>
      </c>
    </row>
    <row r="81371" spans="1:3">
      <c r="A81371" s="20" t="s">
        <v>38227</v>
      </c>
      <c r="B81371" s="20" t="s">
        <v>185843</v>
      </c>
      <c r="C81371" s="20" t="s">
        <v>183042</v>
      </c>
    </row>
    <row r="81372" spans="1:3">
      <c r="A81372" s="20" t="s">
        <v>38229</v>
      </c>
      <c r="B81372" s="20" t="s">
        <v>185844</v>
      </c>
      <c r="C81372" s="20" t="s">
        <v>183042</v>
      </c>
    </row>
    <row r="81373" spans="1:3">
      <c r="A81373" s="20" t="s">
        <v>3870</v>
      </c>
      <c r="B81373" s="20" t="s">
        <v>3871</v>
      </c>
      <c r="C81373" s="20" t="s">
        <v>183042</v>
      </c>
    </row>
    <row r="81374" spans="1:3">
      <c r="A81374" s="20" t="s">
        <v>38231</v>
      </c>
      <c r="B81374" s="20" t="s">
        <v>185845</v>
      </c>
      <c r="C81374" s="20" t="s">
        <v>183042</v>
      </c>
    </row>
    <row r="81375" spans="1:3">
      <c r="A81375" s="20" t="s">
        <v>38233</v>
      </c>
      <c r="B81375" s="20" t="s">
        <v>185846</v>
      </c>
      <c r="C81375" s="20" t="s">
        <v>183042</v>
      </c>
    </row>
    <row r="81376" spans="1:3">
      <c r="A81376" s="20" t="s">
        <v>38235</v>
      </c>
      <c r="B81376" s="20" t="s">
        <v>38236</v>
      </c>
      <c r="C81376" s="20" t="s">
        <v>183042</v>
      </c>
    </row>
    <row r="81377" spans="1:3">
      <c r="A81377" s="20" t="s">
        <v>38237</v>
      </c>
      <c r="B81377" s="20" t="s">
        <v>38238</v>
      </c>
      <c r="C81377" s="20" t="s">
        <v>183042</v>
      </c>
    </row>
    <row r="81378" spans="1:3">
      <c r="A81378" s="20" t="s">
        <v>38239</v>
      </c>
      <c r="B81378" s="20" t="s">
        <v>185847</v>
      </c>
      <c r="C81378" s="20" t="s">
        <v>183042</v>
      </c>
    </row>
    <row r="81379" spans="1:3">
      <c r="A81379" s="20" t="s">
        <v>38241</v>
      </c>
      <c r="B81379" s="20" t="s">
        <v>185848</v>
      </c>
      <c r="C81379" s="20" t="s">
        <v>183042</v>
      </c>
    </row>
    <row r="81380" spans="1:3">
      <c r="A81380" s="20" t="s">
        <v>38243</v>
      </c>
      <c r="B81380" s="20" t="s">
        <v>185849</v>
      </c>
      <c r="C81380" s="20" t="s">
        <v>183042</v>
      </c>
    </row>
    <row r="81381" spans="1:3">
      <c r="A81381" s="20" t="s">
        <v>38245</v>
      </c>
      <c r="B81381" s="20" t="s">
        <v>185850</v>
      </c>
      <c r="C81381" s="20" t="s">
        <v>183042</v>
      </c>
    </row>
    <row r="81382" spans="1:3">
      <c r="A81382" s="20" t="s">
        <v>38247</v>
      </c>
      <c r="B81382" s="20" t="s">
        <v>185851</v>
      </c>
      <c r="C81382" s="20" t="s">
        <v>183042</v>
      </c>
    </row>
    <row r="81383" spans="1:3">
      <c r="A81383" s="20" t="s">
        <v>38249</v>
      </c>
      <c r="B81383" s="20" t="s">
        <v>38250</v>
      </c>
      <c r="C81383" s="20" t="s">
        <v>183042</v>
      </c>
    </row>
    <row r="81384" spans="1:3">
      <c r="A81384" s="20" t="s">
        <v>38251</v>
      </c>
      <c r="B81384" s="20" t="s">
        <v>38252</v>
      </c>
      <c r="C81384" s="20" t="s">
        <v>183042</v>
      </c>
    </row>
    <row r="81385" spans="1:3">
      <c r="A81385" s="20" t="s">
        <v>38253</v>
      </c>
      <c r="B81385" s="20" t="s">
        <v>185852</v>
      </c>
      <c r="C81385" s="20" t="s">
        <v>183042</v>
      </c>
    </row>
    <row r="81386" spans="1:3">
      <c r="A81386" s="20" t="s">
        <v>38255</v>
      </c>
      <c r="B81386" s="20" t="s">
        <v>185853</v>
      </c>
      <c r="C81386" s="20" t="s">
        <v>183042</v>
      </c>
    </row>
    <row r="81387" spans="1:3">
      <c r="A81387" s="20" t="s">
        <v>38257</v>
      </c>
      <c r="B81387" s="20" t="s">
        <v>185854</v>
      </c>
      <c r="C81387" s="20" t="s">
        <v>183042</v>
      </c>
    </row>
    <row r="81388" spans="1:3">
      <c r="A81388" s="20" t="s">
        <v>38259</v>
      </c>
      <c r="B81388" s="20" t="s">
        <v>185855</v>
      </c>
      <c r="C81388" s="20" t="s">
        <v>183042</v>
      </c>
    </row>
    <row r="81389" spans="1:3">
      <c r="A81389" s="20" t="s">
        <v>38261</v>
      </c>
      <c r="B81389" s="20" t="s">
        <v>185856</v>
      </c>
      <c r="C81389" s="20" t="s">
        <v>183042</v>
      </c>
    </row>
    <row r="81390" spans="1:3">
      <c r="A81390" s="20" t="s">
        <v>38263</v>
      </c>
      <c r="B81390" s="20" t="s">
        <v>38264</v>
      </c>
      <c r="C81390" s="20" t="s">
        <v>183042</v>
      </c>
    </row>
    <row r="81391" spans="1:3">
      <c r="A81391" s="20" t="s">
        <v>38265</v>
      </c>
      <c r="B81391" s="20" t="s">
        <v>38266</v>
      </c>
      <c r="C81391" s="20" t="s">
        <v>183042</v>
      </c>
    </row>
    <row r="81392" spans="1:3">
      <c r="A81392" s="20" t="s">
        <v>38267</v>
      </c>
      <c r="B81392" s="20" t="s">
        <v>185857</v>
      </c>
      <c r="C81392" s="20" t="s">
        <v>183042</v>
      </c>
    </row>
    <row r="81393" spans="1:3">
      <c r="A81393" s="20" t="s">
        <v>38269</v>
      </c>
      <c r="B81393" s="20" t="s">
        <v>185858</v>
      </c>
      <c r="C81393" s="20" t="s">
        <v>183042</v>
      </c>
    </row>
    <row r="81394" spans="1:3">
      <c r="A81394" s="20" t="s">
        <v>38271</v>
      </c>
      <c r="B81394" s="20" t="s">
        <v>185859</v>
      </c>
      <c r="C81394" s="20" t="s">
        <v>183042</v>
      </c>
    </row>
    <row r="81395" spans="1:3">
      <c r="A81395" s="20" t="s">
        <v>38273</v>
      </c>
      <c r="B81395" s="20" t="s">
        <v>185860</v>
      </c>
      <c r="C81395" s="20" t="s">
        <v>183042</v>
      </c>
    </row>
    <row r="81396" spans="1:3">
      <c r="A81396" s="20" t="s">
        <v>38275</v>
      </c>
      <c r="B81396" s="20" t="s">
        <v>185861</v>
      </c>
      <c r="C81396" s="20" t="s">
        <v>183042</v>
      </c>
    </row>
    <row r="81397" spans="1:3">
      <c r="A81397" s="20" t="s">
        <v>38277</v>
      </c>
      <c r="B81397" s="20" t="s">
        <v>38278</v>
      </c>
      <c r="C81397" s="20" t="s">
        <v>183042</v>
      </c>
    </row>
    <row r="81398" spans="1:3">
      <c r="A81398" s="20" t="s">
        <v>38279</v>
      </c>
      <c r="B81398" s="20" t="s">
        <v>38280</v>
      </c>
      <c r="C81398" s="20" t="s">
        <v>183042</v>
      </c>
    </row>
    <row r="81399" spans="1:3">
      <c r="A81399" s="20" t="s">
        <v>38281</v>
      </c>
      <c r="B81399" s="20" t="s">
        <v>185862</v>
      </c>
      <c r="C81399" s="20" t="s">
        <v>183042</v>
      </c>
    </row>
    <row r="81400" spans="1:3">
      <c r="A81400" s="20" t="s">
        <v>38283</v>
      </c>
      <c r="B81400" s="20" t="s">
        <v>185863</v>
      </c>
      <c r="C81400" s="20" t="s">
        <v>183042</v>
      </c>
    </row>
    <row r="81401" spans="1:3">
      <c r="A81401" s="20" t="s">
        <v>38285</v>
      </c>
      <c r="B81401" s="20" t="s">
        <v>185864</v>
      </c>
      <c r="C81401" s="20" t="s">
        <v>183042</v>
      </c>
    </row>
    <row r="81402" spans="1:3">
      <c r="A81402" s="20" t="s">
        <v>38287</v>
      </c>
      <c r="B81402" s="20" t="s">
        <v>185865</v>
      </c>
      <c r="C81402" s="20" t="s">
        <v>183042</v>
      </c>
    </row>
    <row r="81403" spans="1:3">
      <c r="A81403" s="20" t="s">
        <v>38289</v>
      </c>
      <c r="B81403" s="20" t="s">
        <v>185866</v>
      </c>
      <c r="C81403" s="20" t="s">
        <v>183042</v>
      </c>
    </row>
    <row r="81404" spans="1:3">
      <c r="A81404" s="20" t="s">
        <v>38291</v>
      </c>
      <c r="B81404" s="20" t="s">
        <v>38292</v>
      </c>
      <c r="C81404" s="20" t="s">
        <v>183042</v>
      </c>
    </row>
    <row r="81405" spans="1:3">
      <c r="A81405" s="20" t="s">
        <v>38293</v>
      </c>
      <c r="B81405" s="20" t="s">
        <v>38294</v>
      </c>
      <c r="C81405" s="20" t="s">
        <v>183042</v>
      </c>
    </row>
    <row r="81406" spans="1:3">
      <c r="A81406" s="20" t="s">
        <v>38295</v>
      </c>
      <c r="B81406" s="20" t="s">
        <v>185867</v>
      </c>
      <c r="C81406" s="20" t="s">
        <v>183042</v>
      </c>
    </row>
    <row r="81407" spans="1:3">
      <c r="A81407" s="20" t="s">
        <v>38297</v>
      </c>
      <c r="B81407" s="20" t="s">
        <v>185868</v>
      </c>
      <c r="C81407" s="20" t="s">
        <v>183042</v>
      </c>
    </row>
    <row r="81408" spans="1:3">
      <c r="A81408" s="20" t="s">
        <v>38299</v>
      </c>
      <c r="B81408" s="20" t="s">
        <v>185869</v>
      </c>
      <c r="C81408" s="20" t="s">
        <v>183042</v>
      </c>
    </row>
    <row r="81409" spans="1:3">
      <c r="A81409" s="20" t="s">
        <v>38301</v>
      </c>
      <c r="B81409" s="20" t="s">
        <v>185870</v>
      </c>
      <c r="C81409" s="20" t="s">
        <v>183042</v>
      </c>
    </row>
    <row r="81410" spans="1:3">
      <c r="A81410" s="20" t="s">
        <v>38303</v>
      </c>
      <c r="B81410" s="20" t="s">
        <v>185871</v>
      </c>
      <c r="C81410" s="20" t="s">
        <v>183042</v>
      </c>
    </row>
    <row r="81411" spans="1:3">
      <c r="A81411" s="20" t="s">
        <v>38305</v>
      </c>
      <c r="B81411" s="20" t="s">
        <v>38306</v>
      </c>
      <c r="C81411" s="20" t="s">
        <v>183042</v>
      </c>
    </row>
    <row r="81412" spans="1:3">
      <c r="A81412" s="20" t="s">
        <v>38307</v>
      </c>
      <c r="B81412" s="20" t="s">
        <v>38308</v>
      </c>
      <c r="C81412" s="20" t="s">
        <v>183042</v>
      </c>
    </row>
    <row r="81413" spans="1:3">
      <c r="A81413" s="20" t="s">
        <v>38309</v>
      </c>
      <c r="B81413" s="20" t="s">
        <v>185872</v>
      </c>
      <c r="C81413" s="20" t="s">
        <v>183042</v>
      </c>
    </row>
    <row r="81414" spans="1:3">
      <c r="A81414" s="20" t="s">
        <v>38311</v>
      </c>
      <c r="B81414" s="20" t="s">
        <v>185873</v>
      </c>
      <c r="C81414" s="20" t="s">
        <v>183042</v>
      </c>
    </row>
    <row r="81415" spans="1:3">
      <c r="A81415" s="20" t="s">
        <v>38313</v>
      </c>
      <c r="B81415" s="20" t="s">
        <v>185874</v>
      </c>
      <c r="C81415" s="20" t="s">
        <v>183042</v>
      </c>
    </row>
    <row r="81416" spans="1:3">
      <c r="A81416" s="20" t="s">
        <v>38315</v>
      </c>
      <c r="B81416" s="20" t="s">
        <v>185875</v>
      </c>
      <c r="C81416" s="20" t="s">
        <v>183042</v>
      </c>
    </row>
    <row r="81417" spans="1:3">
      <c r="A81417" s="20" t="s">
        <v>38317</v>
      </c>
      <c r="B81417" s="20" t="s">
        <v>185876</v>
      </c>
      <c r="C81417" s="20" t="s">
        <v>183042</v>
      </c>
    </row>
    <row r="81418" spans="1:3">
      <c r="A81418" s="20" t="s">
        <v>38319</v>
      </c>
      <c r="B81418" s="20" t="s">
        <v>38320</v>
      </c>
      <c r="C81418" s="20" t="s">
        <v>183042</v>
      </c>
    </row>
    <row r="81419" spans="1:3">
      <c r="A81419" s="20" t="s">
        <v>38321</v>
      </c>
      <c r="B81419" s="20" t="s">
        <v>38322</v>
      </c>
      <c r="C81419" s="20" t="s">
        <v>183042</v>
      </c>
    </row>
    <row r="81420" spans="1:3">
      <c r="A81420" s="20" t="s">
        <v>38323</v>
      </c>
      <c r="B81420" s="20" t="s">
        <v>185877</v>
      </c>
      <c r="C81420" s="20" t="s">
        <v>183042</v>
      </c>
    </row>
    <row r="81421" spans="1:3">
      <c r="A81421" s="20" t="s">
        <v>38325</v>
      </c>
      <c r="B81421" s="20" t="s">
        <v>185878</v>
      </c>
      <c r="C81421" s="20" t="s">
        <v>183042</v>
      </c>
    </row>
    <row r="81422" spans="1:3">
      <c r="A81422" s="20" t="s">
        <v>38327</v>
      </c>
      <c r="B81422" s="20" t="s">
        <v>185879</v>
      </c>
      <c r="C81422" s="20" t="s">
        <v>183042</v>
      </c>
    </row>
    <row r="81423" spans="1:3">
      <c r="A81423" s="20" t="s">
        <v>38329</v>
      </c>
      <c r="B81423" s="20" t="s">
        <v>185880</v>
      </c>
      <c r="C81423" s="20" t="s">
        <v>183042</v>
      </c>
    </row>
    <row r="81424" spans="1:3">
      <c r="A81424" s="20" t="s">
        <v>38331</v>
      </c>
      <c r="B81424" s="20" t="s">
        <v>185881</v>
      </c>
      <c r="C81424" s="20" t="s">
        <v>183042</v>
      </c>
    </row>
    <row r="81425" spans="1:3">
      <c r="A81425" s="20" t="s">
        <v>38333</v>
      </c>
      <c r="B81425" s="20" t="s">
        <v>38334</v>
      </c>
      <c r="C81425" s="20" t="s">
        <v>183042</v>
      </c>
    </row>
    <row r="81426" spans="1:3">
      <c r="A81426" s="20" t="s">
        <v>38335</v>
      </c>
      <c r="B81426" s="20" t="s">
        <v>38336</v>
      </c>
      <c r="C81426" s="20" t="s">
        <v>183042</v>
      </c>
    </row>
    <row r="81427" spans="1:3">
      <c r="A81427" s="20" t="s">
        <v>38337</v>
      </c>
      <c r="B81427" s="20" t="s">
        <v>185882</v>
      </c>
      <c r="C81427" s="20" t="s">
        <v>183042</v>
      </c>
    </row>
    <row r="81428" spans="1:3">
      <c r="A81428" s="20" t="s">
        <v>38339</v>
      </c>
      <c r="B81428" s="20" t="s">
        <v>185883</v>
      </c>
      <c r="C81428" s="20" t="s">
        <v>183042</v>
      </c>
    </row>
    <row r="81429" spans="1:3">
      <c r="A81429" s="20" t="s">
        <v>38341</v>
      </c>
      <c r="B81429" s="20" t="s">
        <v>185884</v>
      </c>
      <c r="C81429" s="20" t="s">
        <v>183042</v>
      </c>
    </row>
    <row r="81430" spans="1:3">
      <c r="A81430" s="20" t="s">
        <v>38343</v>
      </c>
      <c r="B81430" s="20" t="s">
        <v>185885</v>
      </c>
      <c r="C81430" s="20" t="s">
        <v>183042</v>
      </c>
    </row>
    <row r="81431" spans="1:3">
      <c r="A81431" s="20" t="s">
        <v>38345</v>
      </c>
      <c r="B81431" s="20" t="s">
        <v>185886</v>
      </c>
      <c r="C81431" s="20" t="s">
        <v>183042</v>
      </c>
    </row>
    <row r="81432" spans="1:3">
      <c r="A81432" s="20" t="s">
        <v>38347</v>
      </c>
      <c r="B81432" s="20" t="s">
        <v>38348</v>
      </c>
      <c r="C81432" s="20" t="s">
        <v>183042</v>
      </c>
    </row>
    <row r="81433" spans="1:3">
      <c r="A81433" s="20" t="s">
        <v>38349</v>
      </c>
      <c r="B81433" s="20" t="s">
        <v>38350</v>
      </c>
      <c r="C81433" s="20" t="s">
        <v>183042</v>
      </c>
    </row>
    <row r="81434" spans="1:3">
      <c r="A81434" s="20" t="s">
        <v>38351</v>
      </c>
      <c r="B81434" s="20" t="s">
        <v>185887</v>
      </c>
      <c r="C81434" s="20" t="s">
        <v>183042</v>
      </c>
    </row>
    <row r="81435" spans="1:3">
      <c r="A81435" s="20" t="s">
        <v>38353</v>
      </c>
      <c r="B81435" s="20" t="s">
        <v>185888</v>
      </c>
      <c r="C81435" s="20" t="s">
        <v>183042</v>
      </c>
    </row>
    <row r="81436" spans="1:3">
      <c r="A81436" s="20" t="s">
        <v>38355</v>
      </c>
      <c r="B81436" s="20" t="s">
        <v>185889</v>
      </c>
      <c r="C81436" s="20" t="s">
        <v>183042</v>
      </c>
    </row>
    <row r="81437" spans="1:3">
      <c r="A81437" s="20" t="s">
        <v>38357</v>
      </c>
      <c r="B81437" s="20" t="s">
        <v>185890</v>
      </c>
      <c r="C81437" s="20" t="s">
        <v>183042</v>
      </c>
    </row>
    <row r="81438" spans="1:3">
      <c r="A81438" s="20" t="s">
        <v>38359</v>
      </c>
      <c r="B81438" s="20" t="s">
        <v>185891</v>
      </c>
      <c r="C81438" s="20" t="s">
        <v>183042</v>
      </c>
    </row>
    <row r="81439" spans="1:3">
      <c r="A81439" s="20" t="s">
        <v>38361</v>
      </c>
      <c r="B81439" s="20" t="s">
        <v>185892</v>
      </c>
      <c r="C81439" s="20" t="s">
        <v>183042</v>
      </c>
    </row>
    <row r="81440" spans="1:3">
      <c r="A81440" s="20" t="s">
        <v>38363</v>
      </c>
      <c r="B81440" s="20" t="s">
        <v>185893</v>
      </c>
      <c r="C81440" s="20" t="s">
        <v>183042</v>
      </c>
    </row>
    <row r="81441" spans="1:3">
      <c r="A81441" s="20" t="s">
        <v>38365</v>
      </c>
      <c r="B81441" s="20" t="s">
        <v>185894</v>
      </c>
      <c r="C81441" s="20" t="s">
        <v>183042</v>
      </c>
    </row>
    <row r="81442" spans="1:3">
      <c r="A81442" s="20" t="s">
        <v>38367</v>
      </c>
      <c r="B81442" s="20" t="s">
        <v>185895</v>
      </c>
      <c r="C81442" s="20" t="s">
        <v>183042</v>
      </c>
    </row>
    <row r="81443" spans="1:3">
      <c r="A81443" s="20" t="s">
        <v>38369</v>
      </c>
      <c r="B81443" s="20" t="s">
        <v>185896</v>
      </c>
      <c r="C81443" s="20" t="s">
        <v>183042</v>
      </c>
    </row>
    <row r="81444" spans="1:3">
      <c r="A81444" s="20" t="s">
        <v>3872</v>
      </c>
      <c r="B81444" s="20" t="s">
        <v>3873</v>
      </c>
      <c r="C81444" s="20" t="s">
        <v>183042</v>
      </c>
    </row>
    <row r="81445" spans="1:3">
      <c r="A81445" s="20" t="s">
        <v>38371</v>
      </c>
      <c r="B81445" s="20" t="s">
        <v>185897</v>
      </c>
      <c r="C81445" s="20" t="s">
        <v>183042</v>
      </c>
    </row>
    <row r="81446" spans="1:3">
      <c r="A81446" s="20" t="s">
        <v>38373</v>
      </c>
      <c r="B81446" s="20" t="s">
        <v>185898</v>
      </c>
      <c r="C81446" s="20" t="s">
        <v>183042</v>
      </c>
    </row>
    <row r="81447" spans="1:3">
      <c r="A81447" s="20" t="s">
        <v>38375</v>
      </c>
      <c r="B81447" s="20" t="s">
        <v>38376</v>
      </c>
      <c r="C81447" s="20" t="s">
        <v>183042</v>
      </c>
    </row>
    <row r="81448" spans="1:3">
      <c r="A81448" s="20" t="s">
        <v>38377</v>
      </c>
      <c r="B81448" s="20" t="s">
        <v>38378</v>
      </c>
      <c r="C81448" s="20" t="s">
        <v>183042</v>
      </c>
    </row>
    <row r="81449" spans="1:3">
      <c r="A81449" s="20" t="s">
        <v>38379</v>
      </c>
      <c r="B81449" s="20" t="s">
        <v>185899</v>
      </c>
      <c r="C81449" s="20" t="s">
        <v>183042</v>
      </c>
    </row>
    <row r="81450" spans="1:3">
      <c r="A81450" s="20" t="s">
        <v>38381</v>
      </c>
      <c r="B81450" s="20" t="s">
        <v>185900</v>
      </c>
      <c r="C81450" s="20" t="s">
        <v>183042</v>
      </c>
    </row>
    <row r="81451" spans="1:3">
      <c r="A81451" s="20" t="s">
        <v>38383</v>
      </c>
      <c r="B81451" s="20" t="s">
        <v>185901</v>
      </c>
      <c r="C81451" s="20" t="s">
        <v>183042</v>
      </c>
    </row>
    <row r="81452" spans="1:3">
      <c r="A81452" s="20" t="s">
        <v>38385</v>
      </c>
      <c r="B81452" s="20" t="s">
        <v>147107</v>
      </c>
      <c r="C81452" s="20" t="s">
        <v>183042</v>
      </c>
    </row>
    <row r="81453" spans="1:3">
      <c r="A81453" s="20" t="s">
        <v>38387</v>
      </c>
      <c r="B81453" s="20" t="s">
        <v>147110</v>
      </c>
      <c r="C81453" s="20" t="s">
        <v>183042</v>
      </c>
    </row>
    <row r="81454" spans="1:3">
      <c r="A81454" s="20" t="s">
        <v>38389</v>
      </c>
      <c r="B81454" s="20" t="s">
        <v>38390</v>
      </c>
      <c r="C81454" s="20" t="s">
        <v>183042</v>
      </c>
    </row>
    <row r="81455" spans="1:3">
      <c r="A81455" s="20" t="s">
        <v>38391</v>
      </c>
      <c r="B81455" s="20" t="s">
        <v>38392</v>
      </c>
      <c r="C81455" s="20" t="s">
        <v>183042</v>
      </c>
    </row>
    <row r="81456" spans="1:3">
      <c r="A81456" s="20" t="s">
        <v>38393</v>
      </c>
      <c r="B81456" s="20" t="s">
        <v>147117</v>
      </c>
      <c r="C81456" s="20" t="s">
        <v>183042</v>
      </c>
    </row>
    <row r="81457" spans="1:3">
      <c r="A81457" s="20" t="s">
        <v>38395</v>
      </c>
      <c r="B81457" s="20" t="s">
        <v>147120</v>
      </c>
      <c r="C81457" s="20" t="s">
        <v>183042</v>
      </c>
    </row>
    <row r="81458" spans="1:3">
      <c r="A81458" s="20" t="s">
        <v>38397</v>
      </c>
      <c r="B81458" s="20" t="s">
        <v>147123</v>
      </c>
      <c r="C81458" s="20" t="s">
        <v>183042</v>
      </c>
    </row>
    <row r="81459" spans="1:3">
      <c r="A81459" s="20" t="s">
        <v>38399</v>
      </c>
      <c r="B81459" s="20" t="s">
        <v>185902</v>
      </c>
      <c r="C81459" s="20" t="s">
        <v>183042</v>
      </c>
    </row>
    <row r="81460" spans="1:3">
      <c r="A81460" s="20" t="s">
        <v>38401</v>
      </c>
      <c r="B81460" s="20" t="s">
        <v>185903</v>
      </c>
      <c r="C81460" s="20" t="s">
        <v>183042</v>
      </c>
    </row>
    <row r="81461" spans="1:3">
      <c r="A81461" s="20" t="s">
        <v>38403</v>
      </c>
      <c r="B81461" s="20" t="s">
        <v>38404</v>
      </c>
      <c r="C81461" s="20" t="s">
        <v>183042</v>
      </c>
    </row>
    <row r="81462" spans="1:3">
      <c r="A81462" s="20" t="s">
        <v>38405</v>
      </c>
      <c r="B81462" s="20" t="s">
        <v>38406</v>
      </c>
      <c r="C81462" s="20" t="s">
        <v>183042</v>
      </c>
    </row>
    <row r="81463" spans="1:3">
      <c r="A81463" s="20" t="s">
        <v>38407</v>
      </c>
      <c r="B81463" s="20" t="s">
        <v>185904</v>
      </c>
      <c r="C81463" s="20" t="s">
        <v>183042</v>
      </c>
    </row>
    <row r="81464" spans="1:3">
      <c r="A81464" s="20" t="s">
        <v>38409</v>
      </c>
      <c r="B81464" s="20" t="s">
        <v>185905</v>
      </c>
      <c r="C81464" s="20" t="s">
        <v>183042</v>
      </c>
    </row>
    <row r="81465" spans="1:3">
      <c r="A81465" s="20" t="s">
        <v>38411</v>
      </c>
      <c r="B81465" s="20" t="s">
        <v>185906</v>
      </c>
      <c r="C81465" s="20" t="s">
        <v>183042</v>
      </c>
    </row>
    <row r="81466" spans="1:3">
      <c r="A81466" s="20" t="s">
        <v>38413</v>
      </c>
      <c r="B81466" s="20" t="s">
        <v>185907</v>
      </c>
      <c r="C81466" s="20" t="s">
        <v>183042</v>
      </c>
    </row>
    <row r="81467" spans="1:3">
      <c r="A81467" s="20" t="s">
        <v>38415</v>
      </c>
      <c r="B81467" s="20" t="s">
        <v>185908</v>
      </c>
      <c r="C81467" s="20" t="s">
        <v>183042</v>
      </c>
    </row>
    <row r="81468" spans="1:3">
      <c r="A81468" s="20" t="s">
        <v>38417</v>
      </c>
      <c r="B81468" s="20" t="s">
        <v>38418</v>
      </c>
      <c r="C81468" s="20" t="s">
        <v>183042</v>
      </c>
    </row>
    <row r="81469" spans="1:3">
      <c r="A81469" s="20" t="s">
        <v>38419</v>
      </c>
      <c r="B81469" s="20" t="s">
        <v>38420</v>
      </c>
      <c r="C81469" s="20" t="s">
        <v>183042</v>
      </c>
    </row>
    <row r="81470" spans="1:3">
      <c r="A81470" s="20" t="s">
        <v>38421</v>
      </c>
      <c r="B81470" s="20" t="s">
        <v>185909</v>
      </c>
      <c r="C81470" s="20" t="s">
        <v>183042</v>
      </c>
    </row>
    <row r="81471" spans="1:3">
      <c r="A81471" s="20" t="s">
        <v>38423</v>
      </c>
      <c r="B81471" s="20" t="s">
        <v>185910</v>
      </c>
      <c r="C81471" s="20" t="s">
        <v>183042</v>
      </c>
    </row>
    <row r="81472" spans="1:3">
      <c r="A81472" s="20" t="s">
        <v>38425</v>
      </c>
      <c r="B81472" s="20" t="s">
        <v>185911</v>
      </c>
      <c r="C81472" s="20" t="s">
        <v>183042</v>
      </c>
    </row>
    <row r="81473" spans="1:3">
      <c r="A81473" s="20" t="s">
        <v>38427</v>
      </c>
      <c r="B81473" s="20" t="s">
        <v>185912</v>
      </c>
      <c r="C81473" s="20" t="s">
        <v>183042</v>
      </c>
    </row>
    <row r="81474" spans="1:3">
      <c r="A81474" s="20" t="s">
        <v>38429</v>
      </c>
      <c r="B81474" s="20" t="s">
        <v>185913</v>
      </c>
      <c r="C81474" s="20" t="s">
        <v>183042</v>
      </c>
    </row>
    <row r="81475" spans="1:3">
      <c r="A81475" s="20" t="s">
        <v>38431</v>
      </c>
      <c r="B81475" s="20" t="s">
        <v>38432</v>
      </c>
      <c r="C81475" s="20" t="s">
        <v>183042</v>
      </c>
    </row>
    <row r="81476" spans="1:3">
      <c r="A81476" s="20" t="s">
        <v>38433</v>
      </c>
      <c r="B81476" s="20" t="s">
        <v>38434</v>
      </c>
      <c r="C81476" s="20" t="s">
        <v>183042</v>
      </c>
    </row>
    <row r="81477" spans="1:3">
      <c r="A81477" s="20" t="s">
        <v>38435</v>
      </c>
      <c r="B81477" s="20" t="s">
        <v>185914</v>
      </c>
      <c r="C81477" s="20" t="s">
        <v>183042</v>
      </c>
    </row>
    <row r="81478" spans="1:3">
      <c r="A81478" s="20" t="s">
        <v>38437</v>
      </c>
      <c r="B81478" s="20" t="s">
        <v>185915</v>
      </c>
      <c r="C81478" s="20" t="s">
        <v>183042</v>
      </c>
    </row>
    <row r="81479" spans="1:3">
      <c r="A81479" s="20" t="s">
        <v>38439</v>
      </c>
      <c r="B81479" s="20" t="s">
        <v>185916</v>
      </c>
      <c r="C81479" s="20" t="s">
        <v>183042</v>
      </c>
    </row>
    <row r="81480" spans="1:3">
      <c r="A81480" s="20" t="s">
        <v>38441</v>
      </c>
      <c r="B81480" s="20" t="s">
        <v>185917</v>
      </c>
      <c r="C81480" s="20" t="s">
        <v>183042</v>
      </c>
    </row>
    <row r="81481" spans="1:3">
      <c r="A81481" s="20" t="s">
        <v>38443</v>
      </c>
      <c r="B81481" s="20" t="s">
        <v>185918</v>
      </c>
      <c r="C81481" s="20" t="s">
        <v>183042</v>
      </c>
    </row>
    <row r="81482" spans="1:3">
      <c r="A81482" s="20" t="s">
        <v>38445</v>
      </c>
      <c r="B81482" s="20" t="s">
        <v>38446</v>
      </c>
      <c r="C81482" s="20" t="s">
        <v>183042</v>
      </c>
    </row>
    <row r="81483" spans="1:3">
      <c r="A81483" s="20" t="s">
        <v>38447</v>
      </c>
      <c r="B81483" s="20" t="s">
        <v>38448</v>
      </c>
      <c r="C81483" s="20" t="s">
        <v>183042</v>
      </c>
    </row>
    <row r="81484" spans="1:3">
      <c r="A81484" s="20" t="s">
        <v>38449</v>
      </c>
      <c r="B81484" s="20" t="s">
        <v>185919</v>
      </c>
      <c r="C81484" s="20" t="s">
        <v>183042</v>
      </c>
    </row>
    <row r="81485" spans="1:3">
      <c r="A81485" s="20" t="s">
        <v>38451</v>
      </c>
      <c r="B81485" s="20" t="s">
        <v>185920</v>
      </c>
      <c r="C81485" s="20" t="s">
        <v>183042</v>
      </c>
    </row>
    <row r="81486" spans="1:3">
      <c r="A81486" s="20" t="s">
        <v>38453</v>
      </c>
      <c r="B81486" s="20" t="s">
        <v>185921</v>
      </c>
      <c r="C81486" s="20" t="s">
        <v>183042</v>
      </c>
    </row>
    <row r="81487" spans="1:3">
      <c r="A81487" s="20" t="s">
        <v>38455</v>
      </c>
      <c r="B81487" s="20" t="s">
        <v>147182</v>
      </c>
      <c r="C81487" s="20" t="s">
        <v>183042</v>
      </c>
    </row>
    <row r="81488" spans="1:3">
      <c r="A81488" s="20" t="s">
        <v>38457</v>
      </c>
      <c r="B81488" s="20" t="s">
        <v>147185</v>
      </c>
      <c r="C81488" s="20" t="s">
        <v>183042</v>
      </c>
    </row>
    <row r="81489" spans="1:3">
      <c r="A81489" s="20" t="s">
        <v>38459</v>
      </c>
      <c r="B81489" s="20" t="s">
        <v>38460</v>
      </c>
      <c r="C81489" s="20" t="s">
        <v>183042</v>
      </c>
    </row>
    <row r="81490" spans="1:3">
      <c r="A81490" s="20" t="s">
        <v>38461</v>
      </c>
      <c r="B81490" s="20" t="s">
        <v>38462</v>
      </c>
      <c r="C81490" s="20" t="s">
        <v>183042</v>
      </c>
    </row>
    <row r="81491" spans="1:3">
      <c r="A81491" s="20" t="s">
        <v>38463</v>
      </c>
      <c r="B81491" s="20" t="s">
        <v>147192</v>
      </c>
      <c r="C81491" s="20" t="s">
        <v>183042</v>
      </c>
    </row>
    <row r="81492" spans="1:3">
      <c r="A81492" s="20" t="s">
        <v>38465</v>
      </c>
      <c r="B81492" s="20" t="s">
        <v>147195</v>
      </c>
      <c r="C81492" s="20" t="s">
        <v>183042</v>
      </c>
    </row>
    <row r="81493" spans="1:3">
      <c r="A81493" s="20" t="s">
        <v>38467</v>
      </c>
      <c r="B81493" s="20" t="s">
        <v>147198</v>
      </c>
      <c r="C81493" s="20" t="s">
        <v>183042</v>
      </c>
    </row>
    <row r="81494" spans="1:3">
      <c r="A81494" s="20" t="s">
        <v>38469</v>
      </c>
      <c r="B81494" s="20" t="s">
        <v>185922</v>
      </c>
      <c r="C81494" s="20" t="s">
        <v>183042</v>
      </c>
    </row>
    <row r="81495" spans="1:3">
      <c r="A81495" s="20" t="s">
        <v>38471</v>
      </c>
      <c r="B81495" s="20" t="s">
        <v>185923</v>
      </c>
      <c r="C81495" s="20" t="s">
        <v>183042</v>
      </c>
    </row>
    <row r="81496" spans="1:3">
      <c r="A81496" s="20" t="s">
        <v>38473</v>
      </c>
      <c r="B81496" s="20" t="s">
        <v>38474</v>
      </c>
      <c r="C81496" s="20" t="s">
        <v>183042</v>
      </c>
    </row>
    <row r="81497" spans="1:3">
      <c r="A81497" s="20" t="s">
        <v>38475</v>
      </c>
      <c r="B81497" s="20" t="s">
        <v>38476</v>
      </c>
      <c r="C81497" s="20" t="s">
        <v>183042</v>
      </c>
    </row>
    <row r="81498" spans="1:3">
      <c r="A81498" s="20" t="s">
        <v>38477</v>
      </c>
      <c r="B81498" s="20" t="s">
        <v>185924</v>
      </c>
      <c r="C81498" s="20" t="s">
        <v>183042</v>
      </c>
    </row>
    <row r="81499" spans="1:3">
      <c r="A81499" s="20" t="s">
        <v>38479</v>
      </c>
      <c r="B81499" s="20" t="s">
        <v>185925</v>
      </c>
      <c r="C81499" s="20" t="s">
        <v>183042</v>
      </c>
    </row>
    <row r="81500" spans="1:3">
      <c r="A81500" s="20" t="s">
        <v>38481</v>
      </c>
      <c r="B81500" s="20" t="s">
        <v>185926</v>
      </c>
      <c r="C81500" s="20" t="s">
        <v>183042</v>
      </c>
    </row>
    <row r="81501" spans="1:3">
      <c r="A81501" s="20" t="s">
        <v>38483</v>
      </c>
      <c r="B81501" s="20" t="s">
        <v>185927</v>
      </c>
      <c r="C81501" s="20" t="s">
        <v>183042</v>
      </c>
    </row>
    <row r="81502" spans="1:3">
      <c r="A81502" s="20" t="s">
        <v>38485</v>
      </c>
      <c r="B81502" s="20" t="s">
        <v>185928</v>
      </c>
      <c r="C81502" s="20" t="s">
        <v>183042</v>
      </c>
    </row>
    <row r="81503" spans="1:3">
      <c r="A81503" s="20" t="s">
        <v>38487</v>
      </c>
      <c r="B81503" s="20" t="s">
        <v>185929</v>
      </c>
      <c r="C81503" s="20" t="s">
        <v>183042</v>
      </c>
    </row>
    <row r="81504" spans="1:3">
      <c r="A81504" s="20" t="s">
        <v>38489</v>
      </c>
      <c r="B81504" s="20" t="s">
        <v>185930</v>
      </c>
      <c r="C81504" s="20" t="s">
        <v>183042</v>
      </c>
    </row>
    <row r="81505" spans="1:3">
      <c r="A81505" s="20" t="s">
        <v>38491</v>
      </c>
      <c r="B81505" s="20" t="s">
        <v>185931</v>
      </c>
      <c r="C81505" s="20" t="s">
        <v>183042</v>
      </c>
    </row>
    <row r="81506" spans="1:3">
      <c r="A81506" s="20" t="s">
        <v>38493</v>
      </c>
      <c r="B81506" s="20" t="s">
        <v>185932</v>
      </c>
      <c r="C81506" s="20" t="s">
        <v>183042</v>
      </c>
    </row>
    <row r="81507" spans="1:3">
      <c r="A81507" s="20" t="s">
        <v>38495</v>
      </c>
      <c r="B81507" s="20" t="s">
        <v>185933</v>
      </c>
      <c r="C81507" s="20" t="s">
        <v>183042</v>
      </c>
    </row>
    <row r="81508" spans="1:3">
      <c r="A81508" s="20" t="s">
        <v>3874</v>
      </c>
      <c r="B81508" s="20" t="s">
        <v>3875</v>
      </c>
      <c r="C81508" s="20" t="s">
        <v>183042</v>
      </c>
    </row>
    <row r="81509" spans="1:3">
      <c r="A81509" s="20" t="s">
        <v>38497</v>
      </c>
      <c r="B81509" s="20" t="s">
        <v>185934</v>
      </c>
      <c r="C81509" s="20" t="s">
        <v>183042</v>
      </c>
    </row>
    <row r="81510" spans="1:3">
      <c r="A81510" s="20" t="s">
        <v>38499</v>
      </c>
      <c r="B81510" s="20" t="s">
        <v>185935</v>
      </c>
      <c r="C81510" s="20" t="s">
        <v>183042</v>
      </c>
    </row>
    <row r="81511" spans="1:3">
      <c r="A81511" s="20" t="s">
        <v>38501</v>
      </c>
      <c r="B81511" s="20" t="s">
        <v>38502</v>
      </c>
      <c r="C81511" s="20" t="s">
        <v>183042</v>
      </c>
    </row>
    <row r="81512" spans="1:3">
      <c r="A81512" s="20" t="s">
        <v>38503</v>
      </c>
      <c r="B81512" s="20" t="s">
        <v>38504</v>
      </c>
      <c r="C81512" s="20" t="s">
        <v>183042</v>
      </c>
    </row>
    <row r="81513" spans="1:3">
      <c r="A81513" s="20" t="s">
        <v>38505</v>
      </c>
      <c r="B81513" s="20" t="s">
        <v>185936</v>
      </c>
      <c r="C81513" s="20" t="s">
        <v>183042</v>
      </c>
    </row>
    <row r="81514" spans="1:3">
      <c r="A81514" s="20" t="s">
        <v>38507</v>
      </c>
      <c r="B81514" s="20" t="s">
        <v>185937</v>
      </c>
      <c r="C81514" s="20" t="s">
        <v>183042</v>
      </c>
    </row>
    <row r="81515" spans="1:3">
      <c r="A81515" s="20" t="s">
        <v>38509</v>
      </c>
      <c r="B81515" s="20" t="s">
        <v>185938</v>
      </c>
      <c r="C81515" s="20" t="s">
        <v>183042</v>
      </c>
    </row>
    <row r="81516" spans="1:3">
      <c r="A81516" s="20" t="s">
        <v>38511</v>
      </c>
      <c r="B81516" s="20" t="s">
        <v>147244</v>
      </c>
      <c r="C81516" s="20" t="s">
        <v>183042</v>
      </c>
    </row>
    <row r="81517" spans="1:3">
      <c r="A81517" s="20" t="s">
        <v>38513</v>
      </c>
      <c r="B81517" s="20" t="s">
        <v>147247</v>
      </c>
      <c r="C81517" s="20" t="s">
        <v>183042</v>
      </c>
    </row>
    <row r="81518" spans="1:3">
      <c r="A81518" s="20" t="s">
        <v>38515</v>
      </c>
      <c r="B81518" s="20" t="s">
        <v>38516</v>
      </c>
      <c r="C81518" s="20" t="s">
        <v>183042</v>
      </c>
    </row>
    <row r="81519" spans="1:3">
      <c r="A81519" s="20" t="s">
        <v>38517</v>
      </c>
      <c r="B81519" s="20" t="s">
        <v>38518</v>
      </c>
      <c r="C81519" s="20" t="s">
        <v>183042</v>
      </c>
    </row>
    <row r="81520" spans="1:3">
      <c r="A81520" s="20" t="s">
        <v>38519</v>
      </c>
      <c r="B81520" s="20" t="s">
        <v>147254</v>
      </c>
      <c r="C81520" s="20" t="s">
        <v>183042</v>
      </c>
    </row>
    <row r="81521" spans="1:3">
      <c r="A81521" s="20" t="s">
        <v>38521</v>
      </c>
      <c r="B81521" s="20" t="s">
        <v>147257</v>
      </c>
      <c r="C81521" s="20" t="s">
        <v>183042</v>
      </c>
    </row>
    <row r="81522" spans="1:3">
      <c r="A81522" s="20" t="s">
        <v>38523</v>
      </c>
      <c r="B81522" s="20" t="s">
        <v>147260</v>
      </c>
      <c r="C81522" s="20" t="s">
        <v>183042</v>
      </c>
    </row>
    <row r="81523" spans="1:3">
      <c r="A81523" s="20" t="s">
        <v>38525</v>
      </c>
      <c r="B81523" s="20" t="s">
        <v>185939</v>
      </c>
      <c r="C81523" s="20" t="s">
        <v>183042</v>
      </c>
    </row>
    <row r="81524" spans="1:3">
      <c r="A81524" s="20" t="s">
        <v>38527</v>
      </c>
      <c r="B81524" s="20" t="s">
        <v>185940</v>
      </c>
      <c r="C81524" s="20" t="s">
        <v>183042</v>
      </c>
    </row>
    <row r="81525" spans="1:3">
      <c r="A81525" s="20" t="s">
        <v>38529</v>
      </c>
      <c r="B81525" s="20" t="s">
        <v>38530</v>
      </c>
      <c r="C81525" s="20" t="s">
        <v>183042</v>
      </c>
    </row>
    <row r="81526" spans="1:3">
      <c r="A81526" s="20" t="s">
        <v>38531</v>
      </c>
      <c r="B81526" s="20" t="s">
        <v>38532</v>
      </c>
      <c r="C81526" s="20" t="s">
        <v>183042</v>
      </c>
    </row>
    <row r="81527" spans="1:3">
      <c r="A81527" s="20" t="s">
        <v>38533</v>
      </c>
      <c r="B81527" s="20" t="s">
        <v>185941</v>
      </c>
      <c r="C81527" s="20" t="s">
        <v>183042</v>
      </c>
    </row>
    <row r="81528" spans="1:3">
      <c r="A81528" s="20" t="s">
        <v>38535</v>
      </c>
      <c r="B81528" s="20" t="s">
        <v>185942</v>
      </c>
      <c r="C81528" s="20" t="s">
        <v>183042</v>
      </c>
    </row>
    <row r="81529" spans="1:3">
      <c r="A81529" s="20" t="s">
        <v>38537</v>
      </c>
      <c r="B81529" s="20" t="s">
        <v>185943</v>
      </c>
      <c r="C81529" s="20" t="s">
        <v>183042</v>
      </c>
    </row>
    <row r="81530" spans="1:3">
      <c r="A81530" s="20" t="s">
        <v>38539</v>
      </c>
      <c r="B81530" s="20" t="s">
        <v>185944</v>
      </c>
      <c r="C81530" s="20" t="s">
        <v>183042</v>
      </c>
    </row>
    <row r="81531" spans="1:3">
      <c r="A81531" s="20" t="s">
        <v>38541</v>
      </c>
      <c r="B81531" s="20" t="s">
        <v>185945</v>
      </c>
      <c r="C81531" s="20" t="s">
        <v>183042</v>
      </c>
    </row>
    <row r="81532" spans="1:3">
      <c r="A81532" s="20" t="s">
        <v>38543</v>
      </c>
      <c r="B81532" s="20" t="s">
        <v>38544</v>
      </c>
      <c r="C81532" s="20" t="s">
        <v>183042</v>
      </c>
    </row>
    <row r="81533" spans="1:3">
      <c r="A81533" s="20" t="s">
        <v>38545</v>
      </c>
      <c r="B81533" s="20" t="s">
        <v>38546</v>
      </c>
      <c r="C81533" s="20" t="s">
        <v>183042</v>
      </c>
    </row>
    <row r="81534" spans="1:3">
      <c r="A81534" s="20" t="s">
        <v>38547</v>
      </c>
      <c r="B81534" s="20" t="s">
        <v>185946</v>
      </c>
      <c r="C81534" s="20" t="s">
        <v>183042</v>
      </c>
    </row>
    <row r="81535" spans="1:3">
      <c r="A81535" s="20" t="s">
        <v>38549</v>
      </c>
      <c r="B81535" s="20" t="s">
        <v>185947</v>
      </c>
      <c r="C81535" s="20" t="s">
        <v>183042</v>
      </c>
    </row>
    <row r="81536" spans="1:3">
      <c r="A81536" s="20" t="s">
        <v>38551</v>
      </c>
      <c r="B81536" s="20" t="s">
        <v>185948</v>
      </c>
      <c r="C81536" s="20" t="s">
        <v>183042</v>
      </c>
    </row>
    <row r="81537" spans="1:3">
      <c r="A81537" s="20" t="s">
        <v>38553</v>
      </c>
      <c r="B81537" s="20" t="s">
        <v>185949</v>
      </c>
      <c r="C81537" s="20" t="s">
        <v>183042</v>
      </c>
    </row>
    <row r="81538" spans="1:3">
      <c r="A81538" s="20" t="s">
        <v>38555</v>
      </c>
      <c r="B81538" s="20" t="s">
        <v>185950</v>
      </c>
      <c r="C81538" s="20" t="s">
        <v>183042</v>
      </c>
    </row>
    <row r="81539" spans="1:3">
      <c r="A81539" s="20" t="s">
        <v>38557</v>
      </c>
      <c r="B81539" s="20" t="s">
        <v>38558</v>
      </c>
      <c r="C81539" s="20" t="s">
        <v>183042</v>
      </c>
    </row>
    <row r="81540" spans="1:3">
      <c r="A81540" s="20" t="s">
        <v>38559</v>
      </c>
      <c r="B81540" s="20" t="s">
        <v>38560</v>
      </c>
      <c r="C81540" s="20" t="s">
        <v>183042</v>
      </c>
    </row>
    <row r="81541" spans="1:3">
      <c r="A81541" s="20" t="s">
        <v>38561</v>
      </c>
      <c r="B81541" s="20" t="s">
        <v>185951</v>
      </c>
      <c r="C81541" s="20" t="s">
        <v>183042</v>
      </c>
    </row>
    <row r="81542" spans="1:3">
      <c r="A81542" s="20" t="s">
        <v>38563</v>
      </c>
      <c r="B81542" s="20" t="s">
        <v>185952</v>
      </c>
      <c r="C81542" s="20" t="s">
        <v>183042</v>
      </c>
    </row>
    <row r="81543" spans="1:3">
      <c r="A81543" s="20" t="s">
        <v>38565</v>
      </c>
      <c r="B81543" s="20" t="s">
        <v>185953</v>
      </c>
      <c r="C81543" s="20" t="s">
        <v>183042</v>
      </c>
    </row>
    <row r="81544" spans="1:3">
      <c r="A81544" s="20" t="s">
        <v>38567</v>
      </c>
      <c r="B81544" s="20" t="s">
        <v>185954</v>
      </c>
      <c r="C81544" s="20" t="s">
        <v>183042</v>
      </c>
    </row>
    <row r="81545" spans="1:3">
      <c r="A81545" s="20" t="s">
        <v>38569</v>
      </c>
      <c r="B81545" s="20" t="s">
        <v>185955</v>
      </c>
      <c r="C81545" s="20" t="s">
        <v>183042</v>
      </c>
    </row>
    <row r="81546" spans="1:3">
      <c r="A81546" s="20" t="s">
        <v>38571</v>
      </c>
      <c r="B81546" s="20" t="s">
        <v>38572</v>
      </c>
      <c r="C81546" s="20" t="s">
        <v>183042</v>
      </c>
    </row>
    <row r="81547" spans="1:3">
      <c r="A81547" s="20" t="s">
        <v>38573</v>
      </c>
      <c r="B81547" s="20" t="s">
        <v>38574</v>
      </c>
      <c r="C81547" s="20" t="s">
        <v>183042</v>
      </c>
    </row>
    <row r="81548" spans="1:3">
      <c r="A81548" s="20" t="s">
        <v>38575</v>
      </c>
      <c r="B81548" s="20" t="s">
        <v>185956</v>
      </c>
      <c r="C81548" s="20" t="s">
        <v>183042</v>
      </c>
    </row>
    <row r="81549" spans="1:3">
      <c r="A81549" s="20" t="s">
        <v>38577</v>
      </c>
      <c r="B81549" s="20" t="s">
        <v>185957</v>
      </c>
      <c r="C81549" s="20" t="s">
        <v>183042</v>
      </c>
    </row>
    <row r="81550" spans="1:3">
      <c r="A81550" s="20" t="s">
        <v>38579</v>
      </c>
      <c r="B81550" s="20" t="s">
        <v>185958</v>
      </c>
      <c r="C81550" s="20" t="s">
        <v>183042</v>
      </c>
    </row>
    <row r="81551" spans="1:3">
      <c r="A81551" s="20" t="s">
        <v>38581</v>
      </c>
      <c r="B81551" s="20" t="s">
        <v>147319</v>
      </c>
      <c r="C81551" s="20" t="s">
        <v>183042</v>
      </c>
    </row>
    <row r="81552" spans="1:3">
      <c r="A81552" s="20" t="s">
        <v>38583</v>
      </c>
      <c r="B81552" s="20" t="s">
        <v>147322</v>
      </c>
      <c r="C81552" s="20" t="s">
        <v>183042</v>
      </c>
    </row>
    <row r="81553" spans="1:3">
      <c r="A81553" s="20" t="s">
        <v>38585</v>
      </c>
      <c r="B81553" s="20" t="s">
        <v>38586</v>
      </c>
      <c r="C81553" s="20" t="s">
        <v>183042</v>
      </c>
    </row>
    <row r="81554" spans="1:3">
      <c r="A81554" s="20" t="s">
        <v>38587</v>
      </c>
      <c r="B81554" s="20" t="s">
        <v>38588</v>
      </c>
      <c r="C81554" s="20" t="s">
        <v>183042</v>
      </c>
    </row>
    <row r="81555" spans="1:3">
      <c r="A81555" s="20" t="s">
        <v>38589</v>
      </c>
      <c r="B81555" s="20" t="s">
        <v>147329</v>
      </c>
      <c r="C81555" s="20" t="s">
        <v>183042</v>
      </c>
    </row>
    <row r="81556" spans="1:3">
      <c r="A81556" s="20" t="s">
        <v>38591</v>
      </c>
      <c r="B81556" s="20" t="s">
        <v>147332</v>
      </c>
      <c r="C81556" s="20" t="s">
        <v>183042</v>
      </c>
    </row>
    <row r="81557" spans="1:3">
      <c r="A81557" s="20" t="s">
        <v>38593</v>
      </c>
      <c r="B81557" s="20" t="s">
        <v>147335</v>
      </c>
      <c r="C81557" s="20" t="s">
        <v>183042</v>
      </c>
    </row>
    <row r="81558" spans="1:3">
      <c r="A81558" s="20" t="s">
        <v>38595</v>
      </c>
      <c r="B81558" s="20" t="s">
        <v>185959</v>
      </c>
      <c r="C81558" s="20" t="s">
        <v>183042</v>
      </c>
    </row>
    <row r="81559" spans="1:3">
      <c r="A81559" s="20" t="s">
        <v>38597</v>
      </c>
      <c r="B81559" s="20" t="s">
        <v>185960</v>
      </c>
      <c r="C81559" s="20" t="s">
        <v>183042</v>
      </c>
    </row>
    <row r="81560" spans="1:3">
      <c r="A81560" s="20" t="s">
        <v>38599</v>
      </c>
      <c r="B81560" s="20" t="s">
        <v>38600</v>
      </c>
      <c r="C81560" s="20" t="s">
        <v>183042</v>
      </c>
    </row>
    <row r="81561" spans="1:3">
      <c r="A81561" s="20" t="s">
        <v>38601</v>
      </c>
      <c r="B81561" s="20" t="s">
        <v>38602</v>
      </c>
      <c r="C81561" s="20" t="s">
        <v>183042</v>
      </c>
    </row>
    <row r="81562" spans="1:3">
      <c r="A81562" s="20" t="s">
        <v>38603</v>
      </c>
      <c r="B81562" s="20" t="s">
        <v>185961</v>
      </c>
      <c r="C81562" s="20" t="s">
        <v>183042</v>
      </c>
    </row>
    <row r="81563" spans="1:3">
      <c r="A81563" s="20" t="s">
        <v>38605</v>
      </c>
      <c r="B81563" s="20" t="s">
        <v>185962</v>
      </c>
      <c r="C81563" s="20" t="s">
        <v>183042</v>
      </c>
    </row>
    <row r="81564" spans="1:3">
      <c r="A81564" s="20" t="s">
        <v>38607</v>
      </c>
      <c r="B81564" s="20" t="s">
        <v>185963</v>
      </c>
      <c r="C81564" s="20" t="s">
        <v>183042</v>
      </c>
    </row>
    <row r="81565" spans="1:3">
      <c r="A81565" s="20" t="s">
        <v>38609</v>
      </c>
      <c r="B81565" s="20" t="s">
        <v>185964</v>
      </c>
      <c r="C81565" s="20" t="s">
        <v>183042</v>
      </c>
    </row>
    <row r="81566" spans="1:3">
      <c r="A81566" s="20" t="s">
        <v>38611</v>
      </c>
      <c r="B81566" s="20" t="s">
        <v>185965</v>
      </c>
      <c r="C81566" s="20" t="s">
        <v>183042</v>
      </c>
    </row>
    <row r="81567" spans="1:3">
      <c r="A81567" s="20" t="s">
        <v>38613</v>
      </c>
      <c r="B81567" s="20" t="s">
        <v>38614</v>
      </c>
      <c r="C81567" s="20" t="s">
        <v>183042</v>
      </c>
    </row>
    <row r="81568" spans="1:3">
      <c r="A81568" s="20" t="s">
        <v>38615</v>
      </c>
      <c r="B81568" s="20" t="s">
        <v>38616</v>
      </c>
      <c r="C81568" s="20" t="s">
        <v>183042</v>
      </c>
    </row>
    <row r="81569" spans="1:3">
      <c r="A81569" s="20" t="s">
        <v>38617</v>
      </c>
      <c r="B81569" s="20" t="s">
        <v>185966</v>
      </c>
      <c r="C81569" s="20" t="s">
        <v>183042</v>
      </c>
    </row>
    <row r="81570" spans="1:3">
      <c r="A81570" s="20" t="s">
        <v>38619</v>
      </c>
      <c r="B81570" s="20" t="s">
        <v>185967</v>
      </c>
      <c r="C81570" s="20" t="s">
        <v>183042</v>
      </c>
    </row>
    <row r="81571" spans="1:3">
      <c r="A81571" s="20" t="s">
        <v>38621</v>
      </c>
      <c r="B81571" s="20" t="s">
        <v>185968</v>
      </c>
      <c r="C81571" s="20" t="s">
        <v>183042</v>
      </c>
    </row>
    <row r="81572" spans="1:3">
      <c r="A81572" s="20" t="s">
        <v>3876</v>
      </c>
      <c r="B81572" s="20" t="s">
        <v>3877</v>
      </c>
      <c r="C81572" s="20" t="s">
        <v>183042</v>
      </c>
    </row>
    <row r="81573" spans="1:3">
      <c r="A81573" s="20" t="s">
        <v>38623</v>
      </c>
      <c r="B81573" s="20" t="s">
        <v>185969</v>
      </c>
      <c r="C81573" s="20" t="s">
        <v>183042</v>
      </c>
    </row>
    <row r="81574" spans="1:3">
      <c r="A81574" s="20" t="s">
        <v>38625</v>
      </c>
      <c r="B81574" s="20" t="s">
        <v>185970</v>
      </c>
      <c r="C81574" s="20" t="s">
        <v>183042</v>
      </c>
    </row>
    <row r="81575" spans="1:3">
      <c r="A81575" s="20" t="s">
        <v>38627</v>
      </c>
      <c r="B81575" s="20" t="s">
        <v>38628</v>
      </c>
      <c r="C81575" s="20" t="s">
        <v>183042</v>
      </c>
    </row>
    <row r="81576" spans="1:3">
      <c r="A81576" s="20" t="s">
        <v>38629</v>
      </c>
      <c r="B81576" s="20" t="s">
        <v>38630</v>
      </c>
      <c r="C81576" s="20" t="s">
        <v>183042</v>
      </c>
    </row>
    <row r="81577" spans="1:3">
      <c r="A81577" s="20" t="s">
        <v>38631</v>
      </c>
      <c r="B81577" s="20" t="s">
        <v>185971</v>
      </c>
      <c r="C81577" s="20" t="s">
        <v>183042</v>
      </c>
    </row>
    <row r="81578" spans="1:3">
      <c r="A81578" s="20" t="s">
        <v>38633</v>
      </c>
      <c r="B81578" s="20" t="s">
        <v>185972</v>
      </c>
      <c r="C81578" s="20" t="s">
        <v>183042</v>
      </c>
    </row>
    <row r="81579" spans="1:3">
      <c r="A81579" s="20" t="s">
        <v>38635</v>
      </c>
      <c r="B81579" s="20" t="s">
        <v>185973</v>
      </c>
      <c r="C81579" s="20" t="s">
        <v>183042</v>
      </c>
    </row>
    <row r="81580" spans="1:3">
      <c r="A81580" s="20" t="s">
        <v>38637</v>
      </c>
      <c r="B81580" s="20" t="s">
        <v>147381</v>
      </c>
      <c r="C81580" s="20" t="s">
        <v>183042</v>
      </c>
    </row>
    <row r="81581" spans="1:3">
      <c r="A81581" s="20" t="s">
        <v>38639</v>
      </c>
      <c r="B81581" s="20" t="s">
        <v>147384</v>
      </c>
      <c r="C81581" s="20" t="s">
        <v>183042</v>
      </c>
    </row>
    <row r="81582" spans="1:3">
      <c r="A81582" s="20" t="s">
        <v>38641</v>
      </c>
      <c r="B81582" s="20" t="s">
        <v>38642</v>
      </c>
      <c r="C81582" s="20" t="s">
        <v>183042</v>
      </c>
    </row>
    <row r="81583" spans="1:3">
      <c r="A81583" s="20" t="s">
        <v>38643</v>
      </c>
      <c r="B81583" s="20" t="s">
        <v>38644</v>
      </c>
      <c r="C81583" s="20" t="s">
        <v>183042</v>
      </c>
    </row>
    <row r="81584" spans="1:3">
      <c r="A81584" s="20" t="s">
        <v>38645</v>
      </c>
      <c r="B81584" s="20" t="s">
        <v>147391</v>
      </c>
      <c r="C81584" s="20" t="s">
        <v>183042</v>
      </c>
    </row>
    <row r="81585" spans="1:3">
      <c r="A81585" s="20" t="s">
        <v>38647</v>
      </c>
      <c r="B81585" s="20" t="s">
        <v>147394</v>
      </c>
      <c r="C81585" s="20" t="s">
        <v>183042</v>
      </c>
    </row>
    <row r="81586" spans="1:3">
      <c r="A81586" s="20" t="s">
        <v>38649</v>
      </c>
      <c r="B81586" s="20" t="s">
        <v>147397</v>
      </c>
      <c r="C81586" s="20" t="s">
        <v>183042</v>
      </c>
    </row>
    <row r="81587" spans="1:3">
      <c r="A81587" s="20" t="s">
        <v>38651</v>
      </c>
      <c r="B81587" s="20" t="s">
        <v>185974</v>
      </c>
      <c r="C81587" s="20" t="s">
        <v>183042</v>
      </c>
    </row>
    <row r="81588" spans="1:3">
      <c r="A81588" s="20" t="s">
        <v>38653</v>
      </c>
      <c r="B81588" s="20" t="s">
        <v>185975</v>
      </c>
      <c r="C81588" s="20" t="s">
        <v>183042</v>
      </c>
    </row>
    <row r="81589" spans="1:3">
      <c r="A81589" s="20" t="s">
        <v>38655</v>
      </c>
      <c r="B81589" s="20" t="s">
        <v>38656</v>
      </c>
      <c r="C81589" s="20" t="s">
        <v>183042</v>
      </c>
    </row>
    <row r="81590" spans="1:3">
      <c r="A81590" s="20" t="s">
        <v>38657</v>
      </c>
      <c r="B81590" s="20" t="s">
        <v>38658</v>
      </c>
      <c r="C81590" s="20" t="s">
        <v>183042</v>
      </c>
    </row>
    <row r="81591" spans="1:3">
      <c r="A81591" s="20" t="s">
        <v>38659</v>
      </c>
      <c r="B81591" s="20" t="s">
        <v>185976</v>
      </c>
      <c r="C81591" s="20" t="s">
        <v>183042</v>
      </c>
    </row>
    <row r="81592" spans="1:3">
      <c r="A81592" s="20" t="s">
        <v>38661</v>
      </c>
      <c r="B81592" s="20" t="s">
        <v>185977</v>
      </c>
      <c r="C81592" s="20" t="s">
        <v>183042</v>
      </c>
    </row>
    <row r="81593" spans="1:3">
      <c r="A81593" s="20" t="s">
        <v>38663</v>
      </c>
      <c r="B81593" s="20" t="s">
        <v>185978</v>
      </c>
      <c r="C81593" s="20" t="s">
        <v>183042</v>
      </c>
    </row>
    <row r="81594" spans="1:3">
      <c r="A81594" s="20" t="s">
        <v>38665</v>
      </c>
      <c r="B81594" s="20" t="s">
        <v>185979</v>
      </c>
      <c r="C81594" s="20" t="s">
        <v>183042</v>
      </c>
    </row>
    <row r="81595" spans="1:3">
      <c r="A81595" s="20" t="s">
        <v>38667</v>
      </c>
      <c r="B81595" s="20" t="s">
        <v>185980</v>
      </c>
      <c r="C81595" s="20" t="s">
        <v>183042</v>
      </c>
    </row>
    <row r="81596" spans="1:3">
      <c r="A81596" s="20" t="s">
        <v>38669</v>
      </c>
      <c r="B81596" s="20" t="s">
        <v>38670</v>
      </c>
      <c r="C81596" s="20" t="s">
        <v>183042</v>
      </c>
    </row>
    <row r="81597" spans="1:3">
      <c r="A81597" s="20" t="s">
        <v>38671</v>
      </c>
      <c r="B81597" s="20" t="s">
        <v>38672</v>
      </c>
      <c r="C81597" s="20" t="s">
        <v>183042</v>
      </c>
    </row>
    <row r="81598" spans="1:3">
      <c r="A81598" s="20" t="s">
        <v>38673</v>
      </c>
      <c r="B81598" s="20" t="s">
        <v>185981</v>
      </c>
      <c r="C81598" s="20" t="s">
        <v>183042</v>
      </c>
    </row>
    <row r="81599" spans="1:3">
      <c r="A81599" s="20" t="s">
        <v>38675</v>
      </c>
      <c r="B81599" s="20" t="s">
        <v>185982</v>
      </c>
      <c r="C81599" s="20" t="s">
        <v>183042</v>
      </c>
    </row>
    <row r="81600" spans="1:3">
      <c r="A81600" s="20" t="s">
        <v>38677</v>
      </c>
      <c r="B81600" s="20" t="s">
        <v>185983</v>
      </c>
      <c r="C81600" s="20" t="s">
        <v>183042</v>
      </c>
    </row>
    <row r="81601" spans="1:3">
      <c r="A81601" s="20" t="s">
        <v>38679</v>
      </c>
      <c r="B81601" s="20" t="s">
        <v>185984</v>
      </c>
      <c r="C81601" s="20" t="s">
        <v>183042</v>
      </c>
    </row>
    <row r="81602" spans="1:3">
      <c r="A81602" s="20" t="s">
        <v>38681</v>
      </c>
      <c r="B81602" s="20" t="s">
        <v>185985</v>
      </c>
      <c r="C81602" s="20" t="s">
        <v>183042</v>
      </c>
    </row>
    <row r="81603" spans="1:3">
      <c r="A81603" s="20" t="s">
        <v>38683</v>
      </c>
      <c r="B81603" s="20" t="s">
        <v>38684</v>
      </c>
      <c r="C81603" s="20" t="s">
        <v>183042</v>
      </c>
    </row>
    <row r="81604" spans="1:3">
      <c r="A81604" s="20" t="s">
        <v>38685</v>
      </c>
      <c r="B81604" s="20" t="s">
        <v>38686</v>
      </c>
      <c r="C81604" s="20" t="s">
        <v>183042</v>
      </c>
    </row>
    <row r="81605" spans="1:3">
      <c r="A81605" s="20" t="s">
        <v>38687</v>
      </c>
      <c r="B81605" s="20" t="s">
        <v>185986</v>
      </c>
      <c r="C81605" s="20" t="s">
        <v>183042</v>
      </c>
    </row>
    <row r="81606" spans="1:3">
      <c r="A81606" s="20" t="s">
        <v>38689</v>
      </c>
      <c r="B81606" s="20" t="s">
        <v>185987</v>
      </c>
      <c r="C81606" s="20" t="s">
        <v>183042</v>
      </c>
    </row>
    <row r="81607" spans="1:3">
      <c r="A81607" s="20" t="s">
        <v>38691</v>
      </c>
      <c r="B81607" s="20" t="s">
        <v>185988</v>
      </c>
      <c r="C81607" s="20" t="s">
        <v>183042</v>
      </c>
    </row>
    <row r="81608" spans="1:3">
      <c r="A81608" s="20" t="s">
        <v>38693</v>
      </c>
      <c r="B81608" s="20" t="s">
        <v>185989</v>
      </c>
      <c r="C81608" s="20" t="s">
        <v>183042</v>
      </c>
    </row>
    <row r="81609" spans="1:3">
      <c r="A81609" s="20" t="s">
        <v>38695</v>
      </c>
      <c r="B81609" s="20" t="s">
        <v>185990</v>
      </c>
      <c r="C81609" s="20" t="s">
        <v>183042</v>
      </c>
    </row>
    <row r="81610" spans="1:3">
      <c r="A81610" s="20" t="s">
        <v>38697</v>
      </c>
      <c r="B81610" s="20" t="s">
        <v>38698</v>
      </c>
      <c r="C81610" s="20" t="s">
        <v>183042</v>
      </c>
    </row>
    <row r="81611" spans="1:3">
      <c r="A81611" s="20" t="s">
        <v>38699</v>
      </c>
      <c r="B81611" s="20" t="s">
        <v>38700</v>
      </c>
      <c r="C81611" s="20" t="s">
        <v>183042</v>
      </c>
    </row>
    <row r="81612" spans="1:3">
      <c r="A81612" s="20" t="s">
        <v>38701</v>
      </c>
      <c r="B81612" s="20" t="s">
        <v>185991</v>
      </c>
      <c r="C81612" s="20" t="s">
        <v>183042</v>
      </c>
    </row>
    <row r="81613" spans="1:3">
      <c r="A81613" s="20" t="s">
        <v>38703</v>
      </c>
      <c r="B81613" s="20" t="s">
        <v>185992</v>
      </c>
      <c r="C81613" s="20" t="s">
        <v>183042</v>
      </c>
    </row>
    <row r="81614" spans="1:3">
      <c r="A81614" s="20" t="s">
        <v>38705</v>
      </c>
      <c r="B81614" s="20" t="s">
        <v>185993</v>
      </c>
      <c r="C81614" s="20" t="s">
        <v>183042</v>
      </c>
    </row>
    <row r="81615" spans="1:3">
      <c r="A81615" s="20" t="s">
        <v>38707</v>
      </c>
      <c r="B81615" s="20" t="s">
        <v>147456</v>
      </c>
      <c r="C81615" s="20" t="s">
        <v>183042</v>
      </c>
    </row>
    <row r="81616" spans="1:3">
      <c r="A81616" s="20" t="s">
        <v>38709</v>
      </c>
      <c r="B81616" s="20" t="s">
        <v>147459</v>
      </c>
      <c r="C81616" s="20" t="s">
        <v>183042</v>
      </c>
    </row>
    <row r="81617" spans="1:3">
      <c r="A81617" s="20" t="s">
        <v>38711</v>
      </c>
      <c r="B81617" s="20" t="s">
        <v>38712</v>
      </c>
      <c r="C81617" s="20" t="s">
        <v>183042</v>
      </c>
    </row>
    <row r="81618" spans="1:3">
      <c r="A81618" s="20" t="s">
        <v>38713</v>
      </c>
      <c r="B81618" s="20" t="s">
        <v>38714</v>
      </c>
      <c r="C81618" s="20" t="s">
        <v>183042</v>
      </c>
    </row>
    <row r="81619" spans="1:3">
      <c r="A81619" s="20" t="s">
        <v>38715</v>
      </c>
      <c r="B81619" s="20" t="s">
        <v>147466</v>
      </c>
      <c r="C81619" s="20" t="s">
        <v>183042</v>
      </c>
    </row>
    <row r="81620" spans="1:3">
      <c r="A81620" s="20" t="s">
        <v>38717</v>
      </c>
      <c r="B81620" s="20" t="s">
        <v>147469</v>
      </c>
      <c r="C81620" s="20" t="s">
        <v>183042</v>
      </c>
    </row>
    <row r="81621" spans="1:3">
      <c r="A81621" s="20" t="s">
        <v>38719</v>
      </c>
      <c r="B81621" s="20" t="s">
        <v>147472</v>
      </c>
      <c r="C81621" s="20" t="s">
        <v>183042</v>
      </c>
    </row>
    <row r="81622" spans="1:3">
      <c r="A81622" s="20" t="s">
        <v>38721</v>
      </c>
      <c r="B81622" s="20" t="s">
        <v>185994</v>
      </c>
      <c r="C81622" s="20" t="s">
        <v>183042</v>
      </c>
    </row>
    <row r="81623" spans="1:3">
      <c r="A81623" s="20" t="s">
        <v>38723</v>
      </c>
      <c r="B81623" s="20" t="s">
        <v>185995</v>
      </c>
      <c r="C81623" s="20" t="s">
        <v>183042</v>
      </c>
    </row>
    <row r="81624" spans="1:3">
      <c r="A81624" s="20" t="s">
        <v>38725</v>
      </c>
      <c r="B81624" s="20" t="s">
        <v>38726</v>
      </c>
      <c r="C81624" s="20" t="s">
        <v>183042</v>
      </c>
    </row>
    <row r="81625" spans="1:3">
      <c r="A81625" s="20" t="s">
        <v>38727</v>
      </c>
      <c r="B81625" s="20" t="s">
        <v>38728</v>
      </c>
      <c r="C81625" s="20" t="s">
        <v>183042</v>
      </c>
    </row>
    <row r="81626" spans="1:3">
      <c r="A81626" s="20" t="s">
        <v>38729</v>
      </c>
      <c r="B81626" s="20" t="s">
        <v>185996</v>
      </c>
      <c r="C81626" s="20" t="s">
        <v>183042</v>
      </c>
    </row>
    <row r="81627" spans="1:3">
      <c r="A81627" s="20" t="s">
        <v>38731</v>
      </c>
      <c r="B81627" s="20" t="s">
        <v>185997</v>
      </c>
      <c r="C81627" s="20" t="s">
        <v>183042</v>
      </c>
    </row>
    <row r="81628" spans="1:3">
      <c r="A81628" s="20" t="s">
        <v>38733</v>
      </c>
      <c r="B81628" s="20" t="s">
        <v>185998</v>
      </c>
      <c r="C81628" s="20" t="s">
        <v>183042</v>
      </c>
    </row>
    <row r="81629" spans="1:3">
      <c r="A81629" s="20" t="s">
        <v>38735</v>
      </c>
      <c r="B81629" s="20" t="s">
        <v>185999</v>
      </c>
      <c r="C81629" s="20" t="s">
        <v>183042</v>
      </c>
    </row>
    <row r="81630" spans="1:3">
      <c r="A81630" s="20" t="s">
        <v>38737</v>
      </c>
      <c r="B81630" s="20" t="s">
        <v>186000</v>
      </c>
      <c r="C81630" s="20" t="s">
        <v>183042</v>
      </c>
    </row>
    <row r="81631" spans="1:3">
      <c r="A81631" s="20" t="s">
        <v>38739</v>
      </c>
      <c r="B81631" s="20" t="s">
        <v>38740</v>
      </c>
      <c r="C81631" s="20" t="s">
        <v>183042</v>
      </c>
    </row>
    <row r="81632" spans="1:3">
      <c r="A81632" s="20" t="s">
        <v>38741</v>
      </c>
      <c r="B81632" s="20" t="s">
        <v>38742</v>
      </c>
      <c r="C81632" s="20" t="s">
        <v>183042</v>
      </c>
    </row>
    <row r="81633" spans="1:3">
      <c r="A81633" s="20" t="s">
        <v>38743</v>
      </c>
      <c r="B81633" s="20" t="s">
        <v>186001</v>
      </c>
      <c r="C81633" s="20" t="s">
        <v>183042</v>
      </c>
    </row>
    <row r="81634" spans="1:3">
      <c r="A81634" s="20" t="s">
        <v>38745</v>
      </c>
      <c r="B81634" s="20" t="s">
        <v>186002</v>
      </c>
      <c r="C81634" s="20" t="s">
        <v>183042</v>
      </c>
    </row>
    <row r="81635" spans="1:3">
      <c r="A81635" s="20" t="s">
        <v>38747</v>
      </c>
      <c r="B81635" s="20" t="s">
        <v>186003</v>
      </c>
      <c r="C81635" s="20" t="s">
        <v>183042</v>
      </c>
    </row>
    <row r="81636" spans="1:3">
      <c r="A81636" s="20" t="s">
        <v>3878</v>
      </c>
      <c r="B81636" s="20" t="s">
        <v>3879</v>
      </c>
      <c r="C81636" s="20" t="s">
        <v>183042</v>
      </c>
    </row>
    <row r="81637" spans="1:3">
      <c r="A81637" s="20" t="s">
        <v>38749</v>
      </c>
      <c r="B81637" s="20" t="s">
        <v>186004</v>
      </c>
      <c r="C81637" s="20" t="s">
        <v>183042</v>
      </c>
    </row>
    <row r="81638" spans="1:3">
      <c r="A81638" s="20" t="s">
        <v>38751</v>
      </c>
      <c r="B81638" s="20" t="s">
        <v>186005</v>
      </c>
      <c r="C81638" s="20" t="s">
        <v>183042</v>
      </c>
    </row>
    <row r="81639" spans="1:3">
      <c r="A81639" s="20" t="s">
        <v>38753</v>
      </c>
      <c r="B81639" s="20" t="s">
        <v>38754</v>
      </c>
      <c r="C81639" s="20" t="s">
        <v>183042</v>
      </c>
    </row>
    <row r="81640" spans="1:3">
      <c r="A81640" s="20" t="s">
        <v>38755</v>
      </c>
      <c r="B81640" s="20" t="s">
        <v>38756</v>
      </c>
      <c r="C81640" s="20" t="s">
        <v>183042</v>
      </c>
    </row>
    <row r="81641" spans="1:3">
      <c r="A81641" s="20" t="s">
        <v>38757</v>
      </c>
      <c r="B81641" s="20" t="s">
        <v>186006</v>
      </c>
      <c r="C81641" s="20" t="s">
        <v>183042</v>
      </c>
    </row>
    <row r="81642" spans="1:3">
      <c r="A81642" s="20" t="s">
        <v>38759</v>
      </c>
      <c r="B81642" s="20" t="s">
        <v>186007</v>
      </c>
      <c r="C81642" s="20" t="s">
        <v>183042</v>
      </c>
    </row>
    <row r="81643" spans="1:3">
      <c r="A81643" s="20" t="s">
        <v>38761</v>
      </c>
      <c r="B81643" s="20" t="s">
        <v>186008</v>
      </c>
      <c r="C81643" s="20" t="s">
        <v>183042</v>
      </c>
    </row>
    <row r="81644" spans="1:3">
      <c r="A81644" s="20" t="s">
        <v>38763</v>
      </c>
      <c r="B81644" s="20" t="s">
        <v>186009</v>
      </c>
      <c r="C81644" s="20" t="s">
        <v>183042</v>
      </c>
    </row>
    <row r="81645" spans="1:3">
      <c r="A81645" s="20" t="s">
        <v>38765</v>
      </c>
      <c r="B81645" s="20" t="s">
        <v>186010</v>
      </c>
      <c r="C81645" s="20" t="s">
        <v>183042</v>
      </c>
    </row>
    <row r="81646" spans="1:3">
      <c r="A81646" s="20" t="s">
        <v>38767</v>
      </c>
      <c r="B81646" s="20" t="s">
        <v>38768</v>
      </c>
      <c r="C81646" s="20" t="s">
        <v>183042</v>
      </c>
    </row>
    <row r="81647" spans="1:3">
      <c r="A81647" s="20" t="s">
        <v>38769</v>
      </c>
      <c r="B81647" s="20" t="s">
        <v>38770</v>
      </c>
      <c r="C81647" s="20" t="s">
        <v>183042</v>
      </c>
    </row>
    <row r="81648" spans="1:3">
      <c r="A81648" s="20" t="s">
        <v>38771</v>
      </c>
      <c r="B81648" s="20" t="s">
        <v>186011</v>
      </c>
      <c r="C81648" s="20" t="s">
        <v>183042</v>
      </c>
    </row>
    <row r="81649" spans="1:3">
      <c r="A81649" s="20" t="s">
        <v>38773</v>
      </c>
      <c r="B81649" s="20" t="s">
        <v>186012</v>
      </c>
      <c r="C81649" s="20" t="s">
        <v>183042</v>
      </c>
    </row>
    <row r="81650" spans="1:3">
      <c r="A81650" s="20" t="s">
        <v>38775</v>
      </c>
      <c r="B81650" s="20" t="s">
        <v>186013</v>
      </c>
      <c r="C81650" s="20" t="s">
        <v>183042</v>
      </c>
    </row>
    <row r="81651" spans="1:3">
      <c r="A81651" s="20" t="s">
        <v>38777</v>
      </c>
      <c r="B81651" s="20" t="s">
        <v>186014</v>
      </c>
      <c r="C81651" s="20" t="s">
        <v>183042</v>
      </c>
    </row>
    <row r="81652" spans="1:3">
      <c r="A81652" s="20" t="s">
        <v>38779</v>
      </c>
      <c r="B81652" s="20" t="s">
        <v>186015</v>
      </c>
      <c r="C81652" s="20" t="s">
        <v>183042</v>
      </c>
    </row>
    <row r="81653" spans="1:3">
      <c r="A81653" s="20" t="s">
        <v>38781</v>
      </c>
      <c r="B81653" s="20" t="s">
        <v>38782</v>
      </c>
      <c r="C81653" s="20" t="s">
        <v>183042</v>
      </c>
    </row>
    <row r="81654" spans="1:3">
      <c r="A81654" s="20" t="s">
        <v>38783</v>
      </c>
      <c r="B81654" s="20" t="s">
        <v>38784</v>
      </c>
      <c r="C81654" s="20" t="s">
        <v>183042</v>
      </c>
    </row>
    <row r="81655" spans="1:3">
      <c r="A81655" s="20" t="s">
        <v>38785</v>
      </c>
      <c r="B81655" s="20" t="s">
        <v>186016</v>
      </c>
      <c r="C81655" s="20" t="s">
        <v>183042</v>
      </c>
    </row>
    <row r="81656" spans="1:3">
      <c r="A81656" s="20" t="s">
        <v>38787</v>
      </c>
      <c r="B81656" s="20" t="s">
        <v>186017</v>
      </c>
      <c r="C81656" s="20" t="s">
        <v>183042</v>
      </c>
    </row>
    <row r="81657" spans="1:3">
      <c r="A81657" s="20" t="s">
        <v>38789</v>
      </c>
      <c r="B81657" s="20" t="s">
        <v>186018</v>
      </c>
      <c r="C81657" s="20" t="s">
        <v>183042</v>
      </c>
    </row>
    <row r="81658" spans="1:3">
      <c r="A81658" s="20" t="s">
        <v>38791</v>
      </c>
      <c r="B81658" s="20" t="s">
        <v>186019</v>
      </c>
      <c r="C81658" s="20" t="s">
        <v>183042</v>
      </c>
    </row>
    <row r="81659" spans="1:3">
      <c r="A81659" s="20" t="s">
        <v>38793</v>
      </c>
      <c r="B81659" s="20" t="s">
        <v>186020</v>
      </c>
      <c r="C81659" s="20" t="s">
        <v>183042</v>
      </c>
    </row>
    <row r="81660" spans="1:3">
      <c r="A81660" s="20" t="s">
        <v>38795</v>
      </c>
      <c r="B81660" s="20" t="s">
        <v>38796</v>
      </c>
      <c r="C81660" s="20" t="s">
        <v>183042</v>
      </c>
    </row>
    <row r="81661" spans="1:3">
      <c r="A81661" s="20" t="s">
        <v>38797</v>
      </c>
      <c r="B81661" s="20" t="s">
        <v>38798</v>
      </c>
      <c r="C81661" s="20" t="s">
        <v>183042</v>
      </c>
    </row>
    <row r="81662" spans="1:3">
      <c r="A81662" s="20" t="s">
        <v>38799</v>
      </c>
      <c r="B81662" s="20" t="s">
        <v>186021</v>
      </c>
      <c r="C81662" s="20" t="s">
        <v>183042</v>
      </c>
    </row>
    <row r="81663" spans="1:3">
      <c r="A81663" s="20" t="s">
        <v>38801</v>
      </c>
      <c r="B81663" s="20" t="s">
        <v>186022</v>
      </c>
      <c r="C81663" s="20" t="s">
        <v>183042</v>
      </c>
    </row>
    <row r="81664" spans="1:3">
      <c r="A81664" s="20" t="s">
        <v>38803</v>
      </c>
      <c r="B81664" s="20" t="s">
        <v>186023</v>
      </c>
      <c r="C81664" s="20" t="s">
        <v>183042</v>
      </c>
    </row>
    <row r="81665" spans="1:3">
      <c r="A81665" s="20" t="s">
        <v>38805</v>
      </c>
      <c r="B81665" s="20" t="s">
        <v>186024</v>
      </c>
      <c r="C81665" s="20" t="s">
        <v>183042</v>
      </c>
    </row>
    <row r="81666" spans="1:3">
      <c r="A81666" s="20" t="s">
        <v>38807</v>
      </c>
      <c r="B81666" s="20" t="s">
        <v>186025</v>
      </c>
      <c r="C81666" s="20" t="s">
        <v>183042</v>
      </c>
    </row>
    <row r="81667" spans="1:3">
      <c r="A81667" s="20" t="s">
        <v>38809</v>
      </c>
      <c r="B81667" s="20" t="s">
        <v>38810</v>
      </c>
      <c r="C81667" s="20" t="s">
        <v>183042</v>
      </c>
    </row>
    <row r="81668" spans="1:3">
      <c r="A81668" s="20" t="s">
        <v>38811</v>
      </c>
      <c r="B81668" s="20" t="s">
        <v>38812</v>
      </c>
      <c r="C81668" s="20" t="s">
        <v>183042</v>
      </c>
    </row>
    <row r="81669" spans="1:3">
      <c r="A81669" s="20" t="s">
        <v>38813</v>
      </c>
      <c r="B81669" s="20" t="s">
        <v>186026</v>
      </c>
      <c r="C81669" s="20" t="s">
        <v>183042</v>
      </c>
    </row>
    <row r="81670" spans="1:3">
      <c r="A81670" s="20" t="s">
        <v>38815</v>
      </c>
      <c r="B81670" s="20" t="s">
        <v>186027</v>
      </c>
      <c r="C81670" s="20" t="s">
        <v>183042</v>
      </c>
    </row>
    <row r="81671" spans="1:3">
      <c r="A81671" s="20" t="s">
        <v>38817</v>
      </c>
      <c r="B81671" s="20" t="s">
        <v>186028</v>
      </c>
      <c r="C81671" s="20" t="s">
        <v>183042</v>
      </c>
    </row>
    <row r="81672" spans="1:3">
      <c r="A81672" s="20" t="s">
        <v>38819</v>
      </c>
      <c r="B81672" s="20" t="s">
        <v>186029</v>
      </c>
      <c r="C81672" s="20" t="s">
        <v>183042</v>
      </c>
    </row>
    <row r="81673" spans="1:3">
      <c r="A81673" s="20" t="s">
        <v>38821</v>
      </c>
      <c r="B81673" s="20" t="s">
        <v>186030</v>
      </c>
      <c r="C81673" s="20" t="s">
        <v>183042</v>
      </c>
    </row>
    <row r="81674" spans="1:3">
      <c r="A81674" s="20" t="s">
        <v>38823</v>
      </c>
      <c r="B81674" s="20" t="s">
        <v>38824</v>
      </c>
      <c r="C81674" s="20" t="s">
        <v>183042</v>
      </c>
    </row>
    <row r="81675" spans="1:3">
      <c r="A81675" s="20" t="s">
        <v>38825</v>
      </c>
      <c r="B81675" s="20" t="s">
        <v>38826</v>
      </c>
      <c r="C81675" s="20" t="s">
        <v>183042</v>
      </c>
    </row>
    <row r="81676" spans="1:3">
      <c r="A81676" s="20" t="s">
        <v>38827</v>
      </c>
      <c r="B81676" s="20" t="s">
        <v>186031</v>
      </c>
      <c r="C81676" s="20" t="s">
        <v>183042</v>
      </c>
    </row>
    <row r="81677" spans="1:3">
      <c r="A81677" s="20" t="s">
        <v>38829</v>
      </c>
      <c r="B81677" s="20" t="s">
        <v>186032</v>
      </c>
      <c r="C81677" s="20" t="s">
        <v>183042</v>
      </c>
    </row>
    <row r="81678" spans="1:3">
      <c r="A81678" s="20" t="s">
        <v>38831</v>
      </c>
      <c r="B81678" s="20" t="s">
        <v>186033</v>
      </c>
      <c r="C81678" s="20" t="s">
        <v>183042</v>
      </c>
    </row>
    <row r="81679" spans="1:3">
      <c r="A81679" s="20" t="s">
        <v>38833</v>
      </c>
      <c r="B81679" s="20" t="s">
        <v>186034</v>
      </c>
      <c r="C81679" s="20" t="s">
        <v>183042</v>
      </c>
    </row>
    <row r="81680" spans="1:3">
      <c r="A81680" s="20" t="s">
        <v>38835</v>
      </c>
      <c r="B81680" s="20" t="s">
        <v>186035</v>
      </c>
      <c r="C81680" s="20" t="s">
        <v>183042</v>
      </c>
    </row>
    <row r="81681" spans="1:3">
      <c r="A81681" s="20" t="s">
        <v>38837</v>
      </c>
      <c r="B81681" s="20" t="s">
        <v>38838</v>
      </c>
      <c r="C81681" s="20" t="s">
        <v>183042</v>
      </c>
    </row>
    <row r="81682" spans="1:3">
      <c r="A81682" s="20" t="s">
        <v>38839</v>
      </c>
      <c r="B81682" s="20" t="s">
        <v>38840</v>
      </c>
      <c r="C81682" s="20" t="s">
        <v>183042</v>
      </c>
    </row>
    <row r="81683" spans="1:3">
      <c r="A81683" s="20" t="s">
        <v>38841</v>
      </c>
      <c r="B81683" s="20" t="s">
        <v>186036</v>
      </c>
      <c r="C81683" s="20" t="s">
        <v>183042</v>
      </c>
    </row>
    <row r="81684" spans="1:3">
      <c r="A81684" s="20" t="s">
        <v>38843</v>
      </c>
      <c r="B81684" s="20" t="s">
        <v>186037</v>
      </c>
      <c r="C81684" s="20" t="s">
        <v>183042</v>
      </c>
    </row>
    <row r="81685" spans="1:3">
      <c r="A81685" s="20" t="s">
        <v>38845</v>
      </c>
      <c r="B81685" s="20" t="s">
        <v>186038</v>
      </c>
      <c r="C81685" s="20" t="s">
        <v>183042</v>
      </c>
    </row>
    <row r="81686" spans="1:3">
      <c r="A81686" s="20" t="s">
        <v>38847</v>
      </c>
      <c r="B81686" s="20" t="s">
        <v>186039</v>
      </c>
      <c r="C81686" s="20" t="s">
        <v>183042</v>
      </c>
    </row>
    <row r="81687" spans="1:3">
      <c r="A81687" s="20" t="s">
        <v>38849</v>
      </c>
      <c r="B81687" s="20" t="s">
        <v>186040</v>
      </c>
      <c r="C81687" s="20" t="s">
        <v>183042</v>
      </c>
    </row>
    <row r="81688" spans="1:3">
      <c r="A81688" s="20" t="s">
        <v>38851</v>
      </c>
      <c r="B81688" s="20" t="s">
        <v>38852</v>
      </c>
      <c r="C81688" s="20" t="s">
        <v>183042</v>
      </c>
    </row>
    <row r="81689" spans="1:3">
      <c r="A81689" s="20" t="s">
        <v>38853</v>
      </c>
      <c r="B81689" s="20" t="s">
        <v>38854</v>
      </c>
      <c r="C81689" s="20" t="s">
        <v>183042</v>
      </c>
    </row>
    <row r="81690" spans="1:3">
      <c r="A81690" s="20" t="s">
        <v>38855</v>
      </c>
      <c r="B81690" s="20" t="s">
        <v>186041</v>
      </c>
      <c r="C81690" s="20" t="s">
        <v>183042</v>
      </c>
    </row>
    <row r="81691" spans="1:3">
      <c r="A81691" s="20" t="s">
        <v>38857</v>
      </c>
      <c r="B81691" s="20" t="s">
        <v>186042</v>
      </c>
      <c r="C81691" s="20" t="s">
        <v>183042</v>
      </c>
    </row>
    <row r="81692" spans="1:3">
      <c r="A81692" s="20" t="s">
        <v>38859</v>
      </c>
      <c r="B81692" s="20" t="s">
        <v>186043</v>
      </c>
      <c r="C81692" s="20" t="s">
        <v>183042</v>
      </c>
    </row>
    <row r="81693" spans="1:3">
      <c r="A81693" s="20" t="s">
        <v>38861</v>
      </c>
      <c r="B81693" s="20" t="s">
        <v>186044</v>
      </c>
      <c r="C81693" s="20" t="s">
        <v>183042</v>
      </c>
    </row>
    <row r="81694" spans="1:3">
      <c r="A81694" s="20" t="s">
        <v>38863</v>
      </c>
      <c r="B81694" s="20" t="s">
        <v>186045</v>
      </c>
      <c r="C81694" s="20" t="s">
        <v>183042</v>
      </c>
    </row>
    <row r="81695" spans="1:3">
      <c r="A81695" s="20" t="s">
        <v>38865</v>
      </c>
      <c r="B81695" s="20" t="s">
        <v>38866</v>
      </c>
      <c r="C81695" s="20" t="s">
        <v>183042</v>
      </c>
    </row>
    <row r="81696" spans="1:3">
      <c r="A81696" s="20" t="s">
        <v>38867</v>
      </c>
      <c r="B81696" s="20" t="s">
        <v>38868</v>
      </c>
      <c r="C81696" s="20" t="s">
        <v>183042</v>
      </c>
    </row>
    <row r="81697" spans="1:3">
      <c r="A81697" s="20" t="s">
        <v>38869</v>
      </c>
      <c r="B81697" s="20" t="s">
        <v>186046</v>
      </c>
      <c r="C81697" s="20" t="s">
        <v>183042</v>
      </c>
    </row>
    <row r="81698" spans="1:3">
      <c r="A81698" s="20" t="s">
        <v>38871</v>
      </c>
      <c r="B81698" s="20" t="s">
        <v>186047</v>
      </c>
      <c r="C81698" s="20" t="s">
        <v>183042</v>
      </c>
    </row>
    <row r="81699" spans="1:3">
      <c r="A81699" s="20" t="s">
        <v>38873</v>
      </c>
      <c r="B81699" s="20" t="s">
        <v>186048</v>
      </c>
      <c r="C81699" s="20" t="s">
        <v>183042</v>
      </c>
    </row>
    <row r="81700" spans="1:3">
      <c r="A81700" s="20" t="s">
        <v>3880</v>
      </c>
      <c r="B81700" s="20" t="s">
        <v>3881</v>
      </c>
      <c r="C81700" s="20" t="s">
        <v>183042</v>
      </c>
    </row>
    <row r="81701" spans="1:3">
      <c r="A81701" s="20" t="s">
        <v>38875</v>
      </c>
      <c r="B81701" s="20" t="s">
        <v>186049</v>
      </c>
      <c r="C81701" s="20" t="s">
        <v>183042</v>
      </c>
    </row>
    <row r="81702" spans="1:3">
      <c r="A81702" s="20" t="s">
        <v>38877</v>
      </c>
      <c r="B81702" s="20" t="s">
        <v>186049</v>
      </c>
      <c r="C81702" s="20" t="s">
        <v>183042</v>
      </c>
    </row>
    <row r="81703" spans="1:3">
      <c r="A81703" s="20" t="s">
        <v>38879</v>
      </c>
      <c r="B81703" s="20" t="s">
        <v>186049</v>
      </c>
      <c r="C81703" s="20" t="s">
        <v>183042</v>
      </c>
    </row>
    <row r="81704" spans="1:3">
      <c r="A81704" s="20" t="s">
        <v>38881</v>
      </c>
      <c r="B81704" s="20" t="s">
        <v>186049</v>
      </c>
      <c r="C81704" s="20" t="s">
        <v>183042</v>
      </c>
    </row>
    <row r="81705" spans="1:3">
      <c r="A81705" s="20" t="s">
        <v>38883</v>
      </c>
      <c r="B81705" s="20" t="s">
        <v>186049</v>
      </c>
      <c r="C81705" s="20" t="s">
        <v>183042</v>
      </c>
    </row>
    <row r="81706" spans="1:3">
      <c r="A81706" s="20" t="s">
        <v>38885</v>
      </c>
      <c r="B81706" s="20" t="s">
        <v>186049</v>
      </c>
      <c r="C81706" s="20" t="s">
        <v>183042</v>
      </c>
    </row>
    <row r="81707" spans="1:3">
      <c r="A81707" s="20" t="s">
        <v>38887</v>
      </c>
      <c r="B81707" s="20" t="s">
        <v>186049</v>
      </c>
      <c r="C81707" s="20" t="s">
        <v>183042</v>
      </c>
    </row>
    <row r="81708" spans="1:3">
      <c r="A81708" s="20" t="s">
        <v>38889</v>
      </c>
      <c r="B81708" s="20" t="s">
        <v>186050</v>
      </c>
      <c r="C81708" s="20" t="s">
        <v>183042</v>
      </c>
    </row>
    <row r="81709" spans="1:3">
      <c r="A81709" s="20" t="s">
        <v>38891</v>
      </c>
      <c r="B81709" s="20" t="s">
        <v>186050</v>
      </c>
      <c r="C81709" s="20" t="s">
        <v>183042</v>
      </c>
    </row>
    <row r="81710" spans="1:3">
      <c r="A81710" s="20" t="s">
        <v>38893</v>
      </c>
      <c r="B81710" s="20" t="s">
        <v>186050</v>
      </c>
      <c r="C81710" s="20" t="s">
        <v>183042</v>
      </c>
    </row>
    <row r="81711" spans="1:3">
      <c r="A81711" s="20" t="s">
        <v>38895</v>
      </c>
      <c r="B81711" s="20" t="s">
        <v>186050</v>
      </c>
      <c r="C81711" s="20" t="s">
        <v>183042</v>
      </c>
    </row>
    <row r="81712" spans="1:3">
      <c r="A81712" s="20" t="s">
        <v>38897</v>
      </c>
      <c r="B81712" s="20" t="s">
        <v>186050</v>
      </c>
      <c r="C81712" s="20" t="s">
        <v>183042</v>
      </c>
    </row>
    <row r="81713" spans="1:3">
      <c r="A81713" s="20" t="s">
        <v>38899</v>
      </c>
      <c r="B81713" s="20" t="s">
        <v>186050</v>
      </c>
      <c r="C81713" s="20" t="s">
        <v>183042</v>
      </c>
    </row>
    <row r="81714" spans="1:3">
      <c r="A81714" s="20" t="s">
        <v>38901</v>
      </c>
      <c r="B81714" s="20" t="s">
        <v>186050</v>
      </c>
      <c r="C81714" s="20" t="s">
        <v>183042</v>
      </c>
    </row>
    <row r="81715" spans="1:3">
      <c r="A81715" s="20" t="s">
        <v>38903</v>
      </c>
      <c r="B81715" s="20" t="s">
        <v>186051</v>
      </c>
      <c r="C81715" s="20" t="s">
        <v>183042</v>
      </c>
    </row>
    <row r="81716" spans="1:3">
      <c r="A81716" s="20" t="s">
        <v>38905</v>
      </c>
      <c r="B81716" s="20" t="s">
        <v>186051</v>
      </c>
      <c r="C81716" s="20" t="s">
        <v>183042</v>
      </c>
    </row>
    <row r="81717" spans="1:3">
      <c r="A81717" s="20" t="s">
        <v>38907</v>
      </c>
      <c r="B81717" s="20" t="s">
        <v>186051</v>
      </c>
      <c r="C81717" s="20" t="s">
        <v>183042</v>
      </c>
    </row>
    <row r="81718" spans="1:3">
      <c r="A81718" s="20" t="s">
        <v>38909</v>
      </c>
      <c r="B81718" s="20" t="s">
        <v>186051</v>
      </c>
      <c r="C81718" s="20" t="s">
        <v>183042</v>
      </c>
    </row>
    <row r="81719" spans="1:3">
      <c r="A81719" s="20" t="s">
        <v>38911</v>
      </c>
      <c r="B81719" s="20" t="s">
        <v>186051</v>
      </c>
      <c r="C81719" s="20" t="s">
        <v>183042</v>
      </c>
    </row>
    <row r="81720" spans="1:3">
      <c r="A81720" s="20" t="s">
        <v>38913</v>
      </c>
      <c r="B81720" s="20" t="s">
        <v>186051</v>
      </c>
      <c r="C81720" s="20" t="s">
        <v>183042</v>
      </c>
    </row>
    <row r="81721" spans="1:3">
      <c r="A81721" s="20" t="s">
        <v>38915</v>
      </c>
      <c r="B81721" s="20" t="s">
        <v>186051</v>
      </c>
      <c r="C81721" s="20" t="s">
        <v>183042</v>
      </c>
    </row>
    <row r="81722" spans="1:3">
      <c r="A81722" s="20" t="s">
        <v>38917</v>
      </c>
      <c r="B81722" s="20" t="s">
        <v>147673</v>
      </c>
      <c r="C81722" s="20" t="s">
        <v>183042</v>
      </c>
    </row>
    <row r="81723" spans="1:3">
      <c r="A81723" s="20" t="s">
        <v>38919</v>
      </c>
      <c r="B81723" s="20" t="s">
        <v>147673</v>
      </c>
      <c r="C81723" s="20" t="s">
        <v>183042</v>
      </c>
    </row>
    <row r="81724" spans="1:3">
      <c r="A81724" s="20" t="s">
        <v>38921</v>
      </c>
      <c r="B81724" s="20" t="s">
        <v>147673</v>
      </c>
      <c r="C81724" s="20" t="s">
        <v>183042</v>
      </c>
    </row>
    <row r="81725" spans="1:3">
      <c r="A81725" s="20" t="s">
        <v>38923</v>
      </c>
      <c r="B81725" s="20" t="s">
        <v>147673</v>
      </c>
      <c r="C81725" s="20" t="s">
        <v>183042</v>
      </c>
    </row>
    <row r="81726" spans="1:3">
      <c r="A81726" s="20" t="s">
        <v>38925</v>
      </c>
      <c r="B81726" s="20" t="s">
        <v>147673</v>
      </c>
      <c r="C81726" s="20" t="s">
        <v>183042</v>
      </c>
    </row>
    <row r="81727" spans="1:3">
      <c r="A81727" s="20" t="s">
        <v>38927</v>
      </c>
      <c r="B81727" s="20" t="s">
        <v>147673</v>
      </c>
      <c r="C81727" s="20" t="s">
        <v>183042</v>
      </c>
    </row>
    <row r="81728" spans="1:3">
      <c r="A81728" s="20" t="s">
        <v>38929</v>
      </c>
      <c r="B81728" s="20" t="s">
        <v>147673</v>
      </c>
      <c r="C81728" s="20" t="s">
        <v>183042</v>
      </c>
    </row>
    <row r="81729" spans="1:3">
      <c r="A81729" s="20" t="s">
        <v>38931</v>
      </c>
      <c r="B81729" s="20" t="s">
        <v>147688</v>
      </c>
      <c r="C81729" s="20" t="s">
        <v>183042</v>
      </c>
    </row>
    <row r="81730" spans="1:3">
      <c r="A81730" s="20" t="s">
        <v>38933</v>
      </c>
      <c r="B81730" s="20" t="s">
        <v>147688</v>
      </c>
      <c r="C81730" s="20" t="s">
        <v>183042</v>
      </c>
    </row>
    <row r="81731" spans="1:3">
      <c r="A81731" s="20" t="s">
        <v>38935</v>
      </c>
      <c r="B81731" s="20" t="s">
        <v>147688</v>
      </c>
      <c r="C81731" s="20" t="s">
        <v>183042</v>
      </c>
    </row>
    <row r="81732" spans="1:3">
      <c r="A81732" s="20" t="s">
        <v>38937</v>
      </c>
      <c r="B81732" s="20" t="s">
        <v>147688</v>
      </c>
      <c r="C81732" s="20" t="s">
        <v>183042</v>
      </c>
    </row>
    <row r="81733" spans="1:3">
      <c r="A81733" s="20" t="s">
        <v>38939</v>
      </c>
      <c r="B81733" s="20" t="s">
        <v>147688</v>
      </c>
      <c r="C81733" s="20" t="s">
        <v>183042</v>
      </c>
    </row>
    <row r="81734" spans="1:3">
      <c r="A81734" s="20" t="s">
        <v>38941</v>
      </c>
      <c r="B81734" s="20" t="s">
        <v>147688</v>
      </c>
      <c r="C81734" s="20" t="s">
        <v>183042</v>
      </c>
    </row>
    <row r="81735" spans="1:3">
      <c r="A81735" s="20" t="s">
        <v>38943</v>
      </c>
      <c r="B81735" s="20" t="s">
        <v>147688</v>
      </c>
      <c r="C81735" s="20" t="s">
        <v>183042</v>
      </c>
    </row>
    <row r="81736" spans="1:3">
      <c r="A81736" s="20" t="s">
        <v>38945</v>
      </c>
      <c r="B81736" s="20" t="s">
        <v>147703</v>
      </c>
      <c r="C81736" s="20" t="s">
        <v>183042</v>
      </c>
    </row>
    <row r="81737" spans="1:3">
      <c r="A81737" s="20" t="s">
        <v>38947</v>
      </c>
      <c r="B81737" s="20" t="s">
        <v>147703</v>
      </c>
      <c r="C81737" s="20" t="s">
        <v>183042</v>
      </c>
    </row>
    <row r="81738" spans="1:3">
      <c r="A81738" s="20" t="s">
        <v>38949</v>
      </c>
      <c r="B81738" s="20" t="s">
        <v>147703</v>
      </c>
      <c r="C81738" s="20" t="s">
        <v>183042</v>
      </c>
    </row>
    <row r="81739" spans="1:3">
      <c r="A81739" s="20" t="s">
        <v>38951</v>
      </c>
      <c r="B81739" s="20" t="s">
        <v>147703</v>
      </c>
      <c r="C81739" s="20" t="s">
        <v>183042</v>
      </c>
    </row>
    <row r="81740" spans="1:3">
      <c r="A81740" s="20" t="s">
        <v>38953</v>
      </c>
      <c r="B81740" s="20" t="s">
        <v>147703</v>
      </c>
      <c r="C81740" s="20" t="s">
        <v>183042</v>
      </c>
    </row>
    <row r="81741" spans="1:3">
      <c r="A81741" s="20" t="s">
        <v>38955</v>
      </c>
      <c r="B81741" s="20" t="s">
        <v>147703</v>
      </c>
      <c r="C81741" s="20" t="s">
        <v>183042</v>
      </c>
    </row>
    <row r="81742" spans="1:3">
      <c r="A81742" s="20" t="s">
        <v>38957</v>
      </c>
      <c r="B81742" s="20" t="s">
        <v>147703</v>
      </c>
      <c r="C81742" s="20" t="s">
        <v>183042</v>
      </c>
    </row>
    <row r="81743" spans="1:3">
      <c r="A81743" s="20" t="s">
        <v>38959</v>
      </c>
      <c r="B81743" s="20" t="s">
        <v>186052</v>
      </c>
      <c r="C81743" s="20" t="s">
        <v>183042</v>
      </c>
    </row>
    <row r="81744" spans="1:3">
      <c r="A81744" s="20" t="s">
        <v>38961</v>
      </c>
      <c r="B81744" s="20" t="s">
        <v>186052</v>
      </c>
      <c r="C81744" s="20" t="s">
        <v>183042</v>
      </c>
    </row>
    <row r="81745" spans="1:3">
      <c r="A81745" s="20" t="s">
        <v>38963</v>
      </c>
      <c r="B81745" s="20" t="s">
        <v>186052</v>
      </c>
      <c r="C81745" s="20" t="s">
        <v>183042</v>
      </c>
    </row>
    <row r="81746" spans="1:3">
      <c r="A81746" s="20" t="s">
        <v>38965</v>
      </c>
      <c r="B81746" s="20" t="s">
        <v>186052</v>
      </c>
      <c r="C81746" s="20" t="s">
        <v>183042</v>
      </c>
    </row>
    <row r="81747" spans="1:3">
      <c r="A81747" s="20" t="s">
        <v>38967</v>
      </c>
      <c r="B81747" s="20" t="s">
        <v>186052</v>
      </c>
      <c r="C81747" s="20" t="s">
        <v>183042</v>
      </c>
    </row>
    <row r="81748" spans="1:3">
      <c r="A81748" s="20" t="s">
        <v>38969</v>
      </c>
      <c r="B81748" s="20" t="s">
        <v>186052</v>
      </c>
      <c r="C81748" s="20" t="s">
        <v>183042</v>
      </c>
    </row>
    <row r="81749" spans="1:3">
      <c r="A81749" s="20" t="s">
        <v>38971</v>
      </c>
      <c r="B81749" s="20" t="s">
        <v>186052</v>
      </c>
      <c r="C81749" s="20" t="s">
        <v>183042</v>
      </c>
    </row>
    <row r="81750" spans="1:3">
      <c r="A81750" s="20" t="s">
        <v>38973</v>
      </c>
      <c r="B81750" s="20" t="s">
        <v>147732</v>
      </c>
      <c r="C81750" s="20" t="s">
        <v>183042</v>
      </c>
    </row>
    <row r="81751" spans="1:3">
      <c r="A81751" s="20" t="s">
        <v>38975</v>
      </c>
      <c r="B81751" s="20" t="s">
        <v>147732</v>
      </c>
      <c r="C81751" s="20" t="s">
        <v>183042</v>
      </c>
    </row>
    <row r="81752" spans="1:3">
      <c r="A81752" s="20" t="s">
        <v>38977</v>
      </c>
      <c r="B81752" s="20" t="s">
        <v>147732</v>
      </c>
      <c r="C81752" s="20" t="s">
        <v>183042</v>
      </c>
    </row>
    <row r="81753" spans="1:3">
      <c r="A81753" s="20" t="s">
        <v>38979</v>
      </c>
      <c r="B81753" s="20" t="s">
        <v>147732</v>
      </c>
      <c r="C81753" s="20" t="s">
        <v>183042</v>
      </c>
    </row>
    <row r="81754" spans="1:3">
      <c r="A81754" s="20" t="s">
        <v>38981</v>
      </c>
      <c r="B81754" s="20" t="s">
        <v>147732</v>
      </c>
      <c r="C81754" s="20" t="s">
        <v>183042</v>
      </c>
    </row>
    <row r="81755" spans="1:3">
      <c r="A81755" s="20" t="s">
        <v>38983</v>
      </c>
      <c r="B81755" s="20" t="s">
        <v>147732</v>
      </c>
      <c r="C81755" s="20" t="s">
        <v>183042</v>
      </c>
    </row>
    <row r="81756" spans="1:3">
      <c r="A81756" s="20" t="s">
        <v>38985</v>
      </c>
      <c r="B81756" s="20" t="s">
        <v>147732</v>
      </c>
      <c r="C81756" s="20" t="s">
        <v>183042</v>
      </c>
    </row>
    <row r="81757" spans="1:3">
      <c r="A81757" s="20" t="s">
        <v>38987</v>
      </c>
      <c r="B81757" s="20" t="s">
        <v>147747</v>
      </c>
      <c r="C81757" s="20" t="s">
        <v>183042</v>
      </c>
    </row>
    <row r="81758" spans="1:3">
      <c r="A81758" s="20" t="s">
        <v>38989</v>
      </c>
      <c r="B81758" s="20" t="s">
        <v>147747</v>
      </c>
      <c r="C81758" s="20" t="s">
        <v>183042</v>
      </c>
    </row>
    <row r="81759" spans="1:3">
      <c r="A81759" s="20" t="s">
        <v>38991</v>
      </c>
      <c r="B81759" s="20" t="s">
        <v>147747</v>
      </c>
      <c r="C81759" s="20" t="s">
        <v>183042</v>
      </c>
    </row>
    <row r="81760" spans="1:3">
      <c r="A81760" s="20" t="s">
        <v>38993</v>
      </c>
      <c r="B81760" s="20" t="s">
        <v>147747</v>
      </c>
      <c r="C81760" s="20" t="s">
        <v>183042</v>
      </c>
    </row>
    <row r="81761" spans="1:3">
      <c r="A81761" s="20" t="s">
        <v>38995</v>
      </c>
      <c r="B81761" s="20" t="s">
        <v>147747</v>
      </c>
      <c r="C81761" s="20" t="s">
        <v>183042</v>
      </c>
    </row>
    <row r="81762" spans="1:3">
      <c r="A81762" s="20" t="s">
        <v>38997</v>
      </c>
      <c r="B81762" s="20" t="s">
        <v>147747</v>
      </c>
      <c r="C81762" s="20" t="s">
        <v>183042</v>
      </c>
    </row>
    <row r="81763" spans="1:3">
      <c r="A81763" s="20" t="s">
        <v>38999</v>
      </c>
      <c r="B81763" s="20" t="s">
        <v>147747</v>
      </c>
      <c r="C81763" s="20" t="s">
        <v>183042</v>
      </c>
    </row>
    <row r="81764" spans="1:3">
      <c r="A81764" s="20" t="s">
        <v>39001</v>
      </c>
      <c r="B81764" s="20" t="s">
        <v>147762</v>
      </c>
      <c r="C81764" s="20" t="s">
        <v>183042</v>
      </c>
    </row>
    <row r="81765" spans="1:3">
      <c r="A81765" s="20" t="s">
        <v>39003</v>
      </c>
      <c r="B81765" s="20" t="s">
        <v>147762</v>
      </c>
      <c r="C81765" s="20" t="s">
        <v>183042</v>
      </c>
    </row>
    <row r="81766" spans="1:3">
      <c r="A81766" s="20" t="s">
        <v>39005</v>
      </c>
      <c r="B81766" s="20" t="s">
        <v>147762</v>
      </c>
      <c r="C81766" s="20" t="s">
        <v>183042</v>
      </c>
    </row>
    <row r="81767" spans="1:3">
      <c r="A81767" s="20" t="s">
        <v>39007</v>
      </c>
      <c r="B81767" s="20" t="s">
        <v>147762</v>
      </c>
      <c r="C81767" s="20" t="s">
        <v>183042</v>
      </c>
    </row>
    <row r="81768" spans="1:3">
      <c r="A81768" s="20" t="s">
        <v>39009</v>
      </c>
      <c r="B81768" s="20" t="s">
        <v>147762</v>
      </c>
      <c r="C81768" s="20" t="s">
        <v>183042</v>
      </c>
    </row>
    <row r="81769" spans="1:3">
      <c r="A81769" s="20" t="s">
        <v>39011</v>
      </c>
      <c r="B81769" s="20" t="s">
        <v>147762</v>
      </c>
      <c r="C81769" s="20" t="s">
        <v>183042</v>
      </c>
    </row>
    <row r="81770" spans="1:3">
      <c r="A81770" s="20" t="s">
        <v>39013</v>
      </c>
      <c r="B81770" s="20" t="s">
        <v>147762</v>
      </c>
      <c r="C81770" s="20" t="s">
        <v>183042</v>
      </c>
    </row>
    <row r="81771" spans="1:3">
      <c r="A81771" s="20" t="s">
        <v>3882</v>
      </c>
      <c r="B81771" s="20" t="s">
        <v>3883</v>
      </c>
      <c r="C81771" s="20" t="s">
        <v>183042</v>
      </c>
    </row>
    <row r="81772" spans="1:3">
      <c r="A81772" s="20" t="s">
        <v>39015</v>
      </c>
      <c r="B81772" s="20" t="s">
        <v>186053</v>
      </c>
      <c r="C81772" s="20" t="s">
        <v>183042</v>
      </c>
    </row>
    <row r="81773" spans="1:3">
      <c r="A81773" s="20" t="s">
        <v>39017</v>
      </c>
      <c r="B81773" s="20" t="s">
        <v>186054</v>
      </c>
      <c r="C81773" s="20" t="s">
        <v>183042</v>
      </c>
    </row>
    <row r="81774" spans="1:3">
      <c r="A81774" s="20" t="s">
        <v>39019</v>
      </c>
      <c r="B81774" s="20" t="s">
        <v>39020</v>
      </c>
      <c r="C81774" s="20" t="s">
        <v>183042</v>
      </c>
    </row>
    <row r="81775" spans="1:3">
      <c r="A81775" s="20" t="s">
        <v>39021</v>
      </c>
      <c r="B81775" s="20" t="s">
        <v>39022</v>
      </c>
      <c r="C81775" s="20" t="s">
        <v>183042</v>
      </c>
    </row>
    <row r="81776" spans="1:3">
      <c r="A81776" s="20" t="s">
        <v>39023</v>
      </c>
      <c r="B81776" s="20" t="s">
        <v>186055</v>
      </c>
      <c r="C81776" s="20" t="s">
        <v>183042</v>
      </c>
    </row>
    <row r="81777" spans="1:3">
      <c r="A81777" s="20" t="s">
        <v>39025</v>
      </c>
      <c r="B81777" s="20" t="s">
        <v>186056</v>
      </c>
      <c r="C81777" s="20" t="s">
        <v>183042</v>
      </c>
    </row>
    <row r="81778" spans="1:3">
      <c r="A81778" s="20" t="s">
        <v>39027</v>
      </c>
      <c r="B81778" s="20" t="s">
        <v>186057</v>
      </c>
      <c r="C81778" s="20" t="s">
        <v>183042</v>
      </c>
    </row>
    <row r="81779" spans="1:3">
      <c r="A81779" s="20" t="s">
        <v>39029</v>
      </c>
      <c r="B81779" s="20" t="s">
        <v>186058</v>
      </c>
      <c r="C81779" s="20" t="s">
        <v>183042</v>
      </c>
    </row>
    <row r="81780" spans="1:3">
      <c r="A81780" s="20" t="s">
        <v>39031</v>
      </c>
      <c r="B81780" s="20" t="s">
        <v>186059</v>
      </c>
      <c r="C81780" s="20" t="s">
        <v>183042</v>
      </c>
    </row>
    <row r="81781" spans="1:3">
      <c r="A81781" s="20" t="s">
        <v>39033</v>
      </c>
      <c r="B81781" s="20" t="s">
        <v>39034</v>
      </c>
      <c r="C81781" s="20" t="s">
        <v>183042</v>
      </c>
    </row>
    <row r="81782" spans="1:3">
      <c r="A81782" s="20" t="s">
        <v>39035</v>
      </c>
      <c r="B81782" s="20" t="s">
        <v>39036</v>
      </c>
      <c r="C81782" s="20" t="s">
        <v>183042</v>
      </c>
    </row>
    <row r="81783" spans="1:3">
      <c r="A81783" s="20" t="s">
        <v>39037</v>
      </c>
      <c r="B81783" s="20" t="s">
        <v>186060</v>
      </c>
      <c r="C81783" s="20" t="s">
        <v>183042</v>
      </c>
    </row>
    <row r="81784" spans="1:3">
      <c r="A81784" s="20" t="s">
        <v>39039</v>
      </c>
      <c r="B81784" s="20" t="s">
        <v>186061</v>
      </c>
      <c r="C81784" s="20" t="s">
        <v>183042</v>
      </c>
    </row>
    <row r="81785" spans="1:3">
      <c r="A81785" s="20" t="s">
        <v>39041</v>
      </c>
      <c r="B81785" s="20" t="s">
        <v>186062</v>
      </c>
      <c r="C81785" s="20" t="s">
        <v>183042</v>
      </c>
    </row>
    <row r="81786" spans="1:3">
      <c r="A81786" s="20" t="s">
        <v>39043</v>
      </c>
      <c r="B81786" s="20" t="s">
        <v>186063</v>
      </c>
      <c r="C81786" s="20" t="s">
        <v>183042</v>
      </c>
    </row>
    <row r="81787" spans="1:3">
      <c r="A81787" s="20" t="s">
        <v>39045</v>
      </c>
      <c r="B81787" s="20" t="s">
        <v>186064</v>
      </c>
      <c r="C81787" s="20" t="s">
        <v>183042</v>
      </c>
    </row>
    <row r="81788" spans="1:3">
      <c r="A81788" s="20" t="s">
        <v>39047</v>
      </c>
      <c r="B81788" s="20" t="s">
        <v>39048</v>
      </c>
      <c r="C81788" s="20" t="s">
        <v>183042</v>
      </c>
    </row>
    <row r="81789" spans="1:3">
      <c r="A81789" s="20" t="s">
        <v>39049</v>
      </c>
      <c r="B81789" s="20" t="s">
        <v>39050</v>
      </c>
      <c r="C81789" s="20" t="s">
        <v>183042</v>
      </c>
    </row>
    <row r="81790" spans="1:3">
      <c r="A81790" s="20" t="s">
        <v>39051</v>
      </c>
      <c r="B81790" s="20" t="s">
        <v>186065</v>
      </c>
      <c r="C81790" s="20" t="s">
        <v>183042</v>
      </c>
    </row>
    <row r="81791" spans="1:3">
      <c r="A81791" s="20" t="s">
        <v>39053</v>
      </c>
      <c r="B81791" s="20" t="s">
        <v>186066</v>
      </c>
      <c r="C81791" s="20" t="s">
        <v>183042</v>
      </c>
    </row>
    <row r="81792" spans="1:3">
      <c r="A81792" s="20" t="s">
        <v>39055</v>
      </c>
      <c r="B81792" s="20" t="s">
        <v>186067</v>
      </c>
      <c r="C81792" s="20" t="s">
        <v>183042</v>
      </c>
    </row>
    <row r="81793" spans="1:3">
      <c r="A81793" s="20" t="s">
        <v>39057</v>
      </c>
      <c r="B81793" s="20" t="s">
        <v>147820</v>
      </c>
      <c r="C81793" s="20" t="s">
        <v>183042</v>
      </c>
    </row>
    <row r="81794" spans="1:3">
      <c r="A81794" s="20" t="s">
        <v>39059</v>
      </c>
      <c r="B81794" s="20" t="s">
        <v>147823</v>
      </c>
      <c r="C81794" s="20" t="s">
        <v>183042</v>
      </c>
    </row>
    <row r="81795" spans="1:3">
      <c r="A81795" s="20" t="s">
        <v>39061</v>
      </c>
      <c r="B81795" s="20" t="s">
        <v>39062</v>
      </c>
      <c r="C81795" s="20" t="s">
        <v>183042</v>
      </c>
    </row>
    <row r="81796" spans="1:3">
      <c r="A81796" s="20" t="s">
        <v>39063</v>
      </c>
      <c r="B81796" s="20" t="s">
        <v>39064</v>
      </c>
      <c r="C81796" s="20" t="s">
        <v>183042</v>
      </c>
    </row>
    <row r="81797" spans="1:3">
      <c r="A81797" s="20" t="s">
        <v>39065</v>
      </c>
      <c r="B81797" s="20" t="s">
        <v>147830</v>
      </c>
      <c r="C81797" s="20" t="s">
        <v>183042</v>
      </c>
    </row>
    <row r="81798" spans="1:3">
      <c r="A81798" s="20" t="s">
        <v>39067</v>
      </c>
      <c r="B81798" s="20" t="s">
        <v>147833</v>
      </c>
      <c r="C81798" s="20" t="s">
        <v>183042</v>
      </c>
    </row>
    <row r="81799" spans="1:3">
      <c r="A81799" s="20" t="s">
        <v>39069</v>
      </c>
      <c r="B81799" s="20" t="s">
        <v>147836</v>
      </c>
      <c r="C81799" s="20" t="s">
        <v>183042</v>
      </c>
    </row>
    <row r="81800" spans="1:3">
      <c r="A81800" s="20" t="s">
        <v>39071</v>
      </c>
      <c r="B81800" s="20" t="s">
        <v>147839</v>
      </c>
      <c r="C81800" s="20" t="s">
        <v>183042</v>
      </c>
    </row>
    <row r="81801" spans="1:3">
      <c r="A81801" s="20" t="s">
        <v>39073</v>
      </c>
      <c r="B81801" s="20" t="s">
        <v>147842</v>
      </c>
      <c r="C81801" s="20" t="s">
        <v>183042</v>
      </c>
    </row>
    <row r="81802" spans="1:3">
      <c r="A81802" s="20" t="s">
        <v>39075</v>
      </c>
      <c r="B81802" s="20" t="s">
        <v>39076</v>
      </c>
      <c r="C81802" s="20" t="s">
        <v>183042</v>
      </c>
    </row>
    <row r="81803" spans="1:3">
      <c r="A81803" s="20" t="s">
        <v>39077</v>
      </c>
      <c r="B81803" s="20" t="s">
        <v>39078</v>
      </c>
      <c r="C81803" s="20" t="s">
        <v>183042</v>
      </c>
    </row>
    <row r="81804" spans="1:3">
      <c r="A81804" s="20" t="s">
        <v>39079</v>
      </c>
      <c r="B81804" s="20" t="s">
        <v>147849</v>
      </c>
      <c r="C81804" s="20" t="s">
        <v>183042</v>
      </c>
    </row>
    <row r="81805" spans="1:3">
      <c r="A81805" s="20" t="s">
        <v>39081</v>
      </c>
      <c r="B81805" s="20" t="s">
        <v>147852</v>
      </c>
      <c r="C81805" s="20" t="s">
        <v>183042</v>
      </c>
    </row>
    <row r="81806" spans="1:3">
      <c r="A81806" s="20" t="s">
        <v>39083</v>
      </c>
      <c r="B81806" s="20" t="s">
        <v>147855</v>
      </c>
      <c r="C81806" s="20" t="s">
        <v>183042</v>
      </c>
    </row>
    <row r="81807" spans="1:3">
      <c r="A81807" s="20" t="s">
        <v>39085</v>
      </c>
      <c r="B81807" s="20" t="s">
        <v>147858</v>
      </c>
      <c r="C81807" s="20" t="s">
        <v>183042</v>
      </c>
    </row>
    <row r="81808" spans="1:3">
      <c r="A81808" s="20" t="s">
        <v>39087</v>
      </c>
      <c r="B81808" s="20" t="s">
        <v>147861</v>
      </c>
      <c r="C81808" s="20" t="s">
        <v>183042</v>
      </c>
    </row>
    <row r="81809" spans="1:3">
      <c r="A81809" s="20" t="s">
        <v>39089</v>
      </c>
      <c r="B81809" s="20" t="s">
        <v>39090</v>
      </c>
      <c r="C81809" s="20" t="s">
        <v>183042</v>
      </c>
    </row>
    <row r="81810" spans="1:3">
      <c r="A81810" s="20" t="s">
        <v>39091</v>
      </c>
      <c r="B81810" s="20" t="s">
        <v>39092</v>
      </c>
      <c r="C81810" s="20" t="s">
        <v>183042</v>
      </c>
    </row>
    <row r="81811" spans="1:3">
      <c r="A81811" s="20" t="s">
        <v>39093</v>
      </c>
      <c r="B81811" s="20" t="s">
        <v>147868</v>
      </c>
      <c r="C81811" s="20" t="s">
        <v>183042</v>
      </c>
    </row>
    <row r="81812" spans="1:3">
      <c r="A81812" s="20" t="s">
        <v>39095</v>
      </c>
      <c r="B81812" s="20" t="s">
        <v>147871</v>
      </c>
      <c r="C81812" s="20" t="s">
        <v>183042</v>
      </c>
    </row>
    <row r="81813" spans="1:3">
      <c r="A81813" s="20" t="s">
        <v>39097</v>
      </c>
      <c r="B81813" s="20" t="s">
        <v>147874</v>
      </c>
      <c r="C81813" s="20" t="s">
        <v>183042</v>
      </c>
    </row>
    <row r="81814" spans="1:3">
      <c r="A81814" s="20" t="s">
        <v>39099</v>
      </c>
      <c r="B81814" s="20" t="s">
        <v>186068</v>
      </c>
      <c r="C81814" s="20" t="s">
        <v>183042</v>
      </c>
    </row>
    <row r="81815" spans="1:3">
      <c r="A81815" s="20" t="s">
        <v>39101</v>
      </c>
      <c r="B81815" s="20" t="s">
        <v>186069</v>
      </c>
      <c r="C81815" s="20" t="s">
        <v>183042</v>
      </c>
    </row>
    <row r="81816" spans="1:3">
      <c r="A81816" s="20" t="s">
        <v>39103</v>
      </c>
      <c r="B81816" s="20" t="s">
        <v>39104</v>
      </c>
      <c r="C81816" s="20" t="s">
        <v>183042</v>
      </c>
    </row>
    <row r="81817" spans="1:3">
      <c r="A81817" s="20" t="s">
        <v>39105</v>
      </c>
      <c r="B81817" s="20" t="s">
        <v>39106</v>
      </c>
      <c r="C81817" s="20" t="s">
        <v>183042</v>
      </c>
    </row>
    <row r="81818" spans="1:3">
      <c r="A81818" s="20" t="s">
        <v>39107</v>
      </c>
      <c r="B81818" s="20" t="s">
        <v>186070</v>
      </c>
      <c r="C81818" s="20" t="s">
        <v>183042</v>
      </c>
    </row>
    <row r="81819" spans="1:3">
      <c r="A81819" s="20" t="s">
        <v>39109</v>
      </c>
      <c r="B81819" s="20" t="s">
        <v>186071</v>
      </c>
      <c r="C81819" s="20" t="s">
        <v>183042</v>
      </c>
    </row>
    <row r="81820" spans="1:3">
      <c r="A81820" s="20" t="s">
        <v>39111</v>
      </c>
      <c r="B81820" s="20" t="s">
        <v>186072</v>
      </c>
      <c r="C81820" s="20" t="s">
        <v>183042</v>
      </c>
    </row>
    <row r="81821" spans="1:3">
      <c r="A81821" s="20" t="s">
        <v>39113</v>
      </c>
      <c r="B81821" s="20" t="s">
        <v>147891</v>
      </c>
      <c r="C81821" s="20" t="s">
        <v>183042</v>
      </c>
    </row>
    <row r="81822" spans="1:3">
      <c r="A81822" s="20" t="s">
        <v>39115</v>
      </c>
      <c r="B81822" s="20" t="s">
        <v>147894</v>
      </c>
      <c r="C81822" s="20" t="s">
        <v>183042</v>
      </c>
    </row>
    <row r="81823" spans="1:3">
      <c r="A81823" s="20" t="s">
        <v>39117</v>
      </c>
      <c r="B81823" s="20" t="s">
        <v>39118</v>
      </c>
      <c r="C81823" s="20" t="s">
        <v>183042</v>
      </c>
    </row>
    <row r="81824" spans="1:3">
      <c r="A81824" s="20" t="s">
        <v>39119</v>
      </c>
      <c r="B81824" s="20" t="s">
        <v>39120</v>
      </c>
      <c r="C81824" s="20" t="s">
        <v>183042</v>
      </c>
    </row>
    <row r="81825" spans="1:3">
      <c r="A81825" s="20" t="s">
        <v>39121</v>
      </c>
      <c r="B81825" s="20" t="s">
        <v>147901</v>
      </c>
      <c r="C81825" s="20" t="s">
        <v>183042</v>
      </c>
    </row>
    <row r="81826" spans="1:3">
      <c r="A81826" s="20" t="s">
        <v>39123</v>
      </c>
      <c r="B81826" s="20" t="s">
        <v>147904</v>
      </c>
      <c r="C81826" s="20" t="s">
        <v>183042</v>
      </c>
    </row>
    <row r="81827" spans="1:3">
      <c r="A81827" s="20" t="s">
        <v>39125</v>
      </c>
      <c r="B81827" s="20" t="s">
        <v>147907</v>
      </c>
      <c r="C81827" s="20" t="s">
        <v>183042</v>
      </c>
    </row>
    <row r="81828" spans="1:3">
      <c r="A81828" s="20" t="s">
        <v>39127</v>
      </c>
      <c r="B81828" s="20" t="s">
        <v>147910</v>
      </c>
      <c r="C81828" s="20" t="s">
        <v>183042</v>
      </c>
    </row>
    <row r="81829" spans="1:3">
      <c r="A81829" s="20" t="s">
        <v>39129</v>
      </c>
      <c r="B81829" s="20" t="s">
        <v>147913</v>
      </c>
      <c r="C81829" s="20" t="s">
        <v>183042</v>
      </c>
    </row>
    <row r="81830" spans="1:3">
      <c r="A81830" s="20" t="s">
        <v>39131</v>
      </c>
      <c r="B81830" s="20" t="s">
        <v>39132</v>
      </c>
      <c r="C81830" s="20" t="s">
        <v>183042</v>
      </c>
    </row>
    <row r="81831" spans="1:3">
      <c r="A81831" s="20" t="s">
        <v>39133</v>
      </c>
      <c r="B81831" s="20" t="s">
        <v>39134</v>
      </c>
      <c r="C81831" s="20" t="s">
        <v>183042</v>
      </c>
    </row>
    <row r="81832" spans="1:3">
      <c r="A81832" s="20" t="s">
        <v>39135</v>
      </c>
      <c r="B81832" s="20" t="s">
        <v>147920</v>
      </c>
      <c r="C81832" s="20" t="s">
        <v>183042</v>
      </c>
    </row>
    <row r="81833" spans="1:3">
      <c r="A81833" s="20" t="s">
        <v>39137</v>
      </c>
      <c r="B81833" s="20" t="s">
        <v>147923</v>
      </c>
      <c r="C81833" s="20" t="s">
        <v>183042</v>
      </c>
    </row>
    <row r="81834" spans="1:3">
      <c r="A81834" s="20" t="s">
        <v>39139</v>
      </c>
      <c r="B81834" s="20" t="s">
        <v>147926</v>
      </c>
      <c r="C81834" s="20" t="s">
        <v>183042</v>
      </c>
    </row>
    <row r="81835" spans="1:3">
      <c r="A81835" s="20" t="s">
        <v>39141</v>
      </c>
      <c r="B81835" s="20" t="s">
        <v>147929</v>
      </c>
      <c r="C81835" s="20" t="s">
        <v>183042</v>
      </c>
    </row>
    <row r="81836" spans="1:3">
      <c r="A81836" s="20" t="s">
        <v>39143</v>
      </c>
      <c r="B81836" s="20" t="s">
        <v>147932</v>
      </c>
      <c r="C81836" s="20" t="s">
        <v>183042</v>
      </c>
    </row>
    <row r="81837" spans="1:3">
      <c r="A81837" s="20" t="s">
        <v>39145</v>
      </c>
      <c r="B81837" s="20" t="s">
        <v>39146</v>
      </c>
      <c r="C81837" s="20" t="s">
        <v>183042</v>
      </c>
    </row>
    <row r="81838" spans="1:3">
      <c r="A81838" s="20" t="s">
        <v>39147</v>
      </c>
      <c r="B81838" s="20" t="s">
        <v>39148</v>
      </c>
      <c r="C81838" s="20" t="s">
        <v>183042</v>
      </c>
    </row>
    <row r="81839" spans="1:3">
      <c r="A81839" s="20" t="s">
        <v>39149</v>
      </c>
      <c r="B81839" s="20" t="s">
        <v>147939</v>
      </c>
      <c r="C81839" s="20" t="s">
        <v>183042</v>
      </c>
    </row>
    <row r="81840" spans="1:3">
      <c r="A81840" s="20" t="s">
        <v>39151</v>
      </c>
      <c r="B81840" s="20" t="s">
        <v>147942</v>
      </c>
      <c r="C81840" s="20" t="s">
        <v>183042</v>
      </c>
    </row>
    <row r="81841" spans="1:3">
      <c r="A81841" s="20" t="s">
        <v>39153</v>
      </c>
      <c r="B81841" s="20" t="s">
        <v>147945</v>
      </c>
      <c r="C81841" s="20" t="s">
        <v>183042</v>
      </c>
    </row>
    <row r="81842" spans="1:3">
      <c r="A81842" s="20" t="s">
        <v>3884</v>
      </c>
      <c r="B81842" s="20" t="s">
        <v>3885</v>
      </c>
      <c r="C81842" s="20" t="s">
        <v>183042</v>
      </c>
    </row>
    <row r="81843" spans="1:3">
      <c r="A81843" s="20" t="s">
        <v>39155</v>
      </c>
      <c r="B81843" s="20" t="s">
        <v>147949</v>
      </c>
      <c r="C81843" s="20" t="s">
        <v>183042</v>
      </c>
    </row>
    <row r="81844" spans="1:3">
      <c r="A81844" s="20" t="s">
        <v>39157</v>
      </c>
      <c r="B81844" s="20" t="s">
        <v>147952</v>
      </c>
      <c r="C81844" s="20" t="s">
        <v>183042</v>
      </c>
    </row>
    <row r="81845" spans="1:3">
      <c r="A81845" s="20" t="s">
        <v>39159</v>
      </c>
      <c r="B81845" s="20" t="s">
        <v>186073</v>
      </c>
      <c r="C81845" s="20" t="s">
        <v>183042</v>
      </c>
    </row>
    <row r="81846" spans="1:3">
      <c r="A81846" s="20" t="s">
        <v>39161</v>
      </c>
      <c r="B81846" s="20" t="s">
        <v>186074</v>
      </c>
      <c r="C81846" s="20" t="s">
        <v>183042</v>
      </c>
    </row>
    <row r="81847" spans="1:3">
      <c r="A81847" s="20" t="s">
        <v>39163</v>
      </c>
      <c r="B81847" s="20" t="s">
        <v>147959</v>
      </c>
      <c r="C81847" s="20" t="s">
        <v>183042</v>
      </c>
    </row>
    <row r="81848" spans="1:3">
      <c r="A81848" s="20" t="s">
        <v>39165</v>
      </c>
      <c r="B81848" s="20" t="s">
        <v>147962</v>
      </c>
      <c r="C81848" s="20" t="s">
        <v>183042</v>
      </c>
    </row>
    <row r="81849" spans="1:3">
      <c r="A81849" s="20" t="s">
        <v>39167</v>
      </c>
      <c r="B81849" s="20" t="s">
        <v>147965</v>
      </c>
      <c r="C81849" s="20" t="s">
        <v>183042</v>
      </c>
    </row>
    <row r="81850" spans="1:3">
      <c r="A81850" s="20" t="s">
        <v>39169</v>
      </c>
      <c r="B81850" s="20" t="s">
        <v>147968</v>
      </c>
      <c r="C81850" s="20" t="s">
        <v>183042</v>
      </c>
    </row>
    <row r="81851" spans="1:3">
      <c r="A81851" s="20" t="s">
        <v>39171</v>
      </c>
      <c r="B81851" s="20" t="s">
        <v>147971</v>
      </c>
      <c r="C81851" s="20" t="s">
        <v>183042</v>
      </c>
    </row>
    <row r="81852" spans="1:3">
      <c r="A81852" s="20" t="s">
        <v>39173</v>
      </c>
      <c r="B81852" s="20" t="s">
        <v>186075</v>
      </c>
      <c r="C81852" s="20" t="s">
        <v>183042</v>
      </c>
    </row>
    <row r="81853" spans="1:3">
      <c r="A81853" s="20" t="s">
        <v>39175</v>
      </c>
      <c r="B81853" s="20" t="s">
        <v>186076</v>
      </c>
      <c r="C81853" s="20" t="s">
        <v>183042</v>
      </c>
    </row>
    <row r="81854" spans="1:3">
      <c r="A81854" s="20" t="s">
        <v>39177</v>
      </c>
      <c r="B81854" s="20" t="s">
        <v>147978</v>
      </c>
      <c r="C81854" s="20" t="s">
        <v>183042</v>
      </c>
    </row>
    <row r="81855" spans="1:3">
      <c r="A81855" s="20" t="s">
        <v>39179</v>
      </c>
      <c r="B81855" s="20" t="s">
        <v>147981</v>
      </c>
      <c r="C81855" s="20" t="s">
        <v>183042</v>
      </c>
    </row>
    <row r="81856" spans="1:3">
      <c r="A81856" s="20" t="s">
        <v>39181</v>
      </c>
      <c r="B81856" s="20" t="s">
        <v>147984</v>
      </c>
      <c r="C81856" s="20" t="s">
        <v>183042</v>
      </c>
    </row>
    <row r="81857" spans="1:3">
      <c r="A81857" s="20" t="s">
        <v>39183</v>
      </c>
      <c r="B81857" s="20" t="s">
        <v>147987</v>
      </c>
      <c r="C81857" s="20" t="s">
        <v>183042</v>
      </c>
    </row>
    <row r="81858" spans="1:3">
      <c r="A81858" s="20" t="s">
        <v>39185</v>
      </c>
      <c r="B81858" s="20" t="s">
        <v>147990</v>
      </c>
      <c r="C81858" s="20" t="s">
        <v>183042</v>
      </c>
    </row>
    <row r="81859" spans="1:3">
      <c r="A81859" s="20" t="s">
        <v>39187</v>
      </c>
      <c r="B81859" s="20" t="s">
        <v>186077</v>
      </c>
      <c r="C81859" s="20" t="s">
        <v>183042</v>
      </c>
    </row>
    <row r="81860" spans="1:3">
      <c r="A81860" s="20" t="s">
        <v>39189</v>
      </c>
      <c r="B81860" s="20" t="s">
        <v>186078</v>
      </c>
      <c r="C81860" s="20" t="s">
        <v>183042</v>
      </c>
    </row>
    <row r="81861" spans="1:3">
      <c r="A81861" s="20" t="s">
        <v>39191</v>
      </c>
      <c r="B81861" s="20" t="s">
        <v>147997</v>
      </c>
      <c r="C81861" s="20" t="s">
        <v>183042</v>
      </c>
    </row>
    <row r="81862" spans="1:3">
      <c r="A81862" s="20" t="s">
        <v>39193</v>
      </c>
      <c r="B81862" s="20" t="s">
        <v>148000</v>
      </c>
      <c r="C81862" s="20" t="s">
        <v>183042</v>
      </c>
    </row>
    <row r="81863" spans="1:3">
      <c r="A81863" s="20" t="s">
        <v>39195</v>
      </c>
      <c r="B81863" s="20" t="s">
        <v>148003</v>
      </c>
      <c r="C81863" s="20" t="s">
        <v>183042</v>
      </c>
    </row>
    <row r="81864" spans="1:3">
      <c r="A81864" s="20" t="s">
        <v>39197</v>
      </c>
      <c r="B81864" s="20" t="s">
        <v>148006</v>
      </c>
      <c r="C81864" s="20" t="s">
        <v>183042</v>
      </c>
    </row>
    <row r="81865" spans="1:3">
      <c r="A81865" s="20" t="s">
        <v>39199</v>
      </c>
      <c r="B81865" s="20" t="s">
        <v>148009</v>
      </c>
      <c r="C81865" s="20" t="s">
        <v>183042</v>
      </c>
    </row>
    <row r="81866" spans="1:3">
      <c r="A81866" s="20" t="s">
        <v>39201</v>
      </c>
      <c r="B81866" s="20" t="s">
        <v>186079</v>
      </c>
      <c r="C81866" s="20" t="s">
        <v>183042</v>
      </c>
    </row>
    <row r="81867" spans="1:3">
      <c r="A81867" s="20" t="s">
        <v>39203</v>
      </c>
      <c r="B81867" s="20" t="s">
        <v>186080</v>
      </c>
      <c r="C81867" s="20" t="s">
        <v>183042</v>
      </c>
    </row>
    <row r="81868" spans="1:3">
      <c r="A81868" s="20" t="s">
        <v>39205</v>
      </c>
      <c r="B81868" s="20" t="s">
        <v>148016</v>
      </c>
      <c r="C81868" s="20" t="s">
        <v>183042</v>
      </c>
    </row>
    <row r="81869" spans="1:3">
      <c r="A81869" s="20" t="s">
        <v>39207</v>
      </c>
      <c r="B81869" s="20" t="s">
        <v>148019</v>
      </c>
      <c r="C81869" s="20" t="s">
        <v>183042</v>
      </c>
    </row>
    <row r="81870" spans="1:3">
      <c r="A81870" s="20" t="s">
        <v>39209</v>
      </c>
      <c r="B81870" s="20" t="s">
        <v>148022</v>
      </c>
      <c r="C81870" s="20" t="s">
        <v>183042</v>
      </c>
    </row>
    <row r="81871" spans="1:3">
      <c r="A81871" s="20" t="s">
        <v>39211</v>
      </c>
      <c r="B81871" s="20" t="s">
        <v>148025</v>
      </c>
      <c r="C81871" s="20" t="s">
        <v>183042</v>
      </c>
    </row>
    <row r="81872" spans="1:3">
      <c r="A81872" s="20" t="s">
        <v>39213</v>
      </c>
      <c r="B81872" s="20" t="s">
        <v>148028</v>
      </c>
      <c r="C81872" s="20" t="s">
        <v>183042</v>
      </c>
    </row>
    <row r="81873" spans="1:3">
      <c r="A81873" s="20" t="s">
        <v>39215</v>
      </c>
      <c r="B81873" s="20" t="s">
        <v>186081</v>
      </c>
      <c r="C81873" s="20" t="s">
        <v>183042</v>
      </c>
    </row>
    <row r="81874" spans="1:3">
      <c r="A81874" s="20" t="s">
        <v>39217</v>
      </c>
      <c r="B81874" s="20" t="s">
        <v>186082</v>
      </c>
      <c r="C81874" s="20" t="s">
        <v>183042</v>
      </c>
    </row>
    <row r="81875" spans="1:3">
      <c r="A81875" s="20" t="s">
        <v>39219</v>
      </c>
      <c r="B81875" s="20" t="s">
        <v>148035</v>
      </c>
      <c r="C81875" s="20" t="s">
        <v>183042</v>
      </c>
    </row>
    <row r="81876" spans="1:3">
      <c r="A81876" s="20" t="s">
        <v>39221</v>
      </c>
      <c r="B81876" s="20" t="s">
        <v>148038</v>
      </c>
      <c r="C81876" s="20" t="s">
        <v>183042</v>
      </c>
    </row>
    <row r="81877" spans="1:3">
      <c r="A81877" s="20" t="s">
        <v>39223</v>
      </c>
      <c r="B81877" s="20" t="s">
        <v>148041</v>
      </c>
      <c r="C81877" s="20" t="s">
        <v>183042</v>
      </c>
    </row>
    <row r="81878" spans="1:3">
      <c r="A81878" s="20" t="s">
        <v>3886</v>
      </c>
      <c r="B81878" s="20" t="s">
        <v>3887</v>
      </c>
      <c r="C81878" s="20" t="s">
        <v>183042</v>
      </c>
    </row>
    <row r="81879" spans="1:3">
      <c r="A81879" s="20" t="s">
        <v>39225</v>
      </c>
      <c r="B81879" s="20" t="s">
        <v>186083</v>
      </c>
      <c r="C81879" s="20" t="s">
        <v>183042</v>
      </c>
    </row>
    <row r="81880" spans="1:3">
      <c r="A81880" s="20" t="s">
        <v>39227</v>
      </c>
      <c r="B81880" s="20" t="s">
        <v>186084</v>
      </c>
      <c r="C81880" s="20" t="s">
        <v>183042</v>
      </c>
    </row>
    <row r="81881" spans="1:3">
      <c r="A81881" s="20" t="s">
        <v>39229</v>
      </c>
      <c r="B81881" s="20" t="s">
        <v>186085</v>
      </c>
      <c r="C81881" s="20" t="s">
        <v>183042</v>
      </c>
    </row>
    <row r="81882" spans="1:3">
      <c r="A81882" s="20" t="s">
        <v>39231</v>
      </c>
      <c r="B81882" s="20" t="s">
        <v>186086</v>
      </c>
      <c r="C81882" s="20" t="s">
        <v>183042</v>
      </c>
    </row>
    <row r="81883" spans="1:3">
      <c r="A81883" s="20" t="s">
        <v>39233</v>
      </c>
      <c r="B81883" s="20" t="s">
        <v>186087</v>
      </c>
      <c r="C81883" s="20" t="s">
        <v>183042</v>
      </c>
    </row>
    <row r="81884" spans="1:3">
      <c r="A81884" s="20" t="s">
        <v>39235</v>
      </c>
      <c r="B81884" s="20" t="s">
        <v>186088</v>
      </c>
      <c r="C81884" s="20" t="s">
        <v>183042</v>
      </c>
    </row>
    <row r="81885" spans="1:3">
      <c r="A81885" s="20" t="s">
        <v>39237</v>
      </c>
      <c r="B81885" s="20" t="s">
        <v>186089</v>
      </c>
      <c r="C81885" s="20" t="s">
        <v>183042</v>
      </c>
    </row>
    <row r="81886" spans="1:3">
      <c r="A81886" s="20" t="s">
        <v>39239</v>
      </c>
      <c r="B81886" s="20" t="s">
        <v>186090</v>
      </c>
      <c r="C81886" s="20" t="s">
        <v>183042</v>
      </c>
    </row>
    <row r="81887" spans="1:3">
      <c r="A81887" s="20" t="s">
        <v>39241</v>
      </c>
      <c r="B81887" s="20" t="s">
        <v>186091</v>
      </c>
      <c r="C81887" s="20" t="s">
        <v>183042</v>
      </c>
    </row>
    <row r="81888" spans="1:3">
      <c r="A81888" s="20" t="s">
        <v>39243</v>
      </c>
      <c r="B81888" s="20" t="s">
        <v>186092</v>
      </c>
      <c r="C81888" s="20" t="s">
        <v>183042</v>
      </c>
    </row>
    <row r="81889" spans="1:3">
      <c r="A81889" s="20" t="s">
        <v>39245</v>
      </c>
      <c r="B81889" s="20" t="s">
        <v>186093</v>
      </c>
      <c r="C81889" s="20" t="s">
        <v>183042</v>
      </c>
    </row>
    <row r="81890" spans="1:3">
      <c r="A81890" s="20" t="s">
        <v>39247</v>
      </c>
      <c r="B81890" s="20" t="s">
        <v>186094</v>
      </c>
      <c r="C81890" s="20" t="s">
        <v>183042</v>
      </c>
    </row>
    <row r="81891" spans="1:3">
      <c r="A81891" s="20" t="s">
        <v>39249</v>
      </c>
      <c r="B81891" s="20" t="s">
        <v>186095</v>
      </c>
      <c r="C81891" s="20" t="s">
        <v>183042</v>
      </c>
    </row>
    <row r="81892" spans="1:3">
      <c r="A81892" s="20" t="s">
        <v>39251</v>
      </c>
      <c r="B81892" s="20" t="s">
        <v>186096</v>
      </c>
      <c r="C81892" s="20" t="s">
        <v>183042</v>
      </c>
    </row>
    <row r="81893" spans="1:3">
      <c r="A81893" s="20" t="s">
        <v>39253</v>
      </c>
      <c r="B81893" s="20" t="s">
        <v>186097</v>
      </c>
      <c r="C81893" s="20" t="s">
        <v>183042</v>
      </c>
    </row>
    <row r="81894" spans="1:3">
      <c r="A81894" s="20" t="s">
        <v>39255</v>
      </c>
      <c r="B81894" s="20" t="s">
        <v>186098</v>
      </c>
      <c r="C81894" s="20" t="s">
        <v>183042</v>
      </c>
    </row>
    <row r="81895" spans="1:3">
      <c r="A81895" s="20" t="s">
        <v>39257</v>
      </c>
      <c r="B81895" s="20" t="s">
        <v>186099</v>
      </c>
      <c r="C81895" s="20" t="s">
        <v>183042</v>
      </c>
    </row>
    <row r="81896" spans="1:3">
      <c r="A81896" s="20" t="s">
        <v>39259</v>
      </c>
      <c r="B81896" s="20" t="s">
        <v>186100</v>
      </c>
      <c r="C81896" s="20" t="s">
        <v>183042</v>
      </c>
    </row>
    <row r="81897" spans="1:3">
      <c r="A81897" s="20" t="s">
        <v>39261</v>
      </c>
      <c r="B81897" s="20" t="s">
        <v>186101</v>
      </c>
      <c r="C81897" s="20" t="s">
        <v>183042</v>
      </c>
    </row>
    <row r="81898" spans="1:3">
      <c r="A81898" s="20" t="s">
        <v>39263</v>
      </c>
      <c r="B81898" s="20" t="s">
        <v>186102</v>
      </c>
      <c r="C81898" s="20" t="s">
        <v>183042</v>
      </c>
    </row>
    <row r="81899" spans="1:3">
      <c r="A81899" s="20" t="s">
        <v>39265</v>
      </c>
      <c r="B81899" s="20" t="s">
        <v>186103</v>
      </c>
      <c r="C81899" s="20" t="s">
        <v>183042</v>
      </c>
    </row>
    <row r="81900" spans="1:3">
      <c r="A81900" s="20" t="s">
        <v>39267</v>
      </c>
      <c r="B81900" s="20" t="s">
        <v>186104</v>
      </c>
      <c r="C81900" s="20" t="s">
        <v>183042</v>
      </c>
    </row>
    <row r="81901" spans="1:3">
      <c r="A81901" s="20" t="s">
        <v>39269</v>
      </c>
      <c r="B81901" s="20" t="s">
        <v>186105</v>
      </c>
      <c r="C81901" s="20" t="s">
        <v>183042</v>
      </c>
    </row>
    <row r="81902" spans="1:3">
      <c r="A81902" s="20" t="s">
        <v>39271</v>
      </c>
      <c r="B81902" s="20" t="s">
        <v>186106</v>
      </c>
      <c r="C81902" s="20" t="s">
        <v>183042</v>
      </c>
    </row>
    <row r="81903" spans="1:3">
      <c r="A81903" s="20" t="s">
        <v>39273</v>
      </c>
      <c r="B81903" s="20" t="s">
        <v>186107</v>
      </c>
      <c r="C81903" s="20" t="s">
        <v>183042</v>
      </c>
    </row>
    <row r="81904" spans="1:3">
      <c r="A81904" s="20" t="s">
        <v>39275</v>
      </c>
      <c r="B81904" s="20" t="s">
        <v>186108</v>
      </c>
      <c r="C81904" s="20" t="s">
        <v>183042</v>
      </c>
    </row>
    <row r="81905" spans="1:3">
      <c r="A81905" s="20" t="s">
        <v>39277</v>
      </c>
      <c r="B81905" s="20" t="s">
        <v>186109</v>
      </c>
      <c r="C81905" s="20" t="s">
        <v>183042</v>
      </c>
    </row>
    <row r="81906" spans="1:3">
      <c r="A81906" s="20" t="s">
        <v>39279</v>
      </c>
      <c r="B81906" s="20" t="s">
        <v>186110</v>
      </c>
      <c r="C81906" s="20" t="s">
        <v>183042</v>
      </c>
    </row>
    <row r="81907" spans="1:3">
      <c r="A81907" s="20" t="s">
        <v>39281</v>
      </c>
      <c r="B81907" s="20" t="s">
        <v>186111</v>
      </c>
      <c r="C81907" s="20" t="s">
        <v>183042</v>
      </c>
    </row>
    <row r="81908" spans="1:3">
      <c r="A81908" s="20" t="s">
        <v>39283</v>
      </c>
      <c r="B81908" s="20" t="s">
        <v>186112</v>
      </c>
      <c r="C81908" s="20" t="s">
        <v>183042</v>
      </c>
    </row>
    <row r="81909" spans="1:3">
      <c r="A81909" s="20" t="s">
        <v>39285</v>
      </c>
      <c r="B81909" s="20" t="s">
        <v>186113</v>
      </c>
      <c r="C81909" s="20" t="s">
        <v>183042</v>
      </c>
    </row>
    <row r="81910" spans="1:3">
      <c r="A81910" s="20" t="s">
        <v>39287</v>
      </c>
      <c r="B81910" s="20" t="s">
        <v>186114</v>
      </c>
      <c r="C81910" s="20" t="s">
        <v>183042</v>
      </c>
    </row>
    <row r="81911" spans="1:3">
      <c r="A81911" s="20" t="s">
        <v>39289</v>
      </c>
      <c r="B81911" s="20" t="s">
        <v>186115</v>
      </c>
      <c r="C81911" s="20" t="s">
        <v>183042</v>
      </c>
    </row>
    <row r="81912" spans="1:3">
      <c r="A81912" s="20" t="s">
        <v>39291</v>
      </c>
      <c r="B81912" s="20" t="s">
        <v>186116</v>
      </c>
      <c r="C81912" s="20" t="s">
        <v>183042</v>
      </c>
    </row>
    <row r="81913" spans="1:3">
      <c r="A81913" s="20" t="s">
        <v>39293</v>
      </c>
      <c r="B81913" s="20" t="s">
        <v>186117</v>
      </c>
      <c r="C81913" s="20" t="s">
        <v>183042</v>
      </c>
    </row>
    <row r="81914" spans="1:3">
      <c r="A81914" s="20" t="s">
        <v>39295</v>
      </c>
      <c r="B81914" s="20" t="s">
        <v>186118</v>
      </c>
      <c r="C81914" s="20" t="s">
        <v>183042</v>
      </c>
    </row>
    <row r="81915" spans="1:3">
      <c r="A81915" s="20" t="s">
        <v>39297</v>
      </c>
      <c r="B81915" s="20" t="s">
        <v>186119</v>
      </c>
      <c r="C81915" s="20" t="s">
        <v>183042</v>
      </c>
    </row>
    <row r="81916" spans="1:3">
      <c r="A81916" s="20" t="s">
        <v>39299</v>
      </c>
      <c r="B81916" s="20" t="s">
        <v>186120</v>
      </c>
      <c r="C81916" s="20" t="s">
        <v>183042</v>
      </c>
    </row>
    <row r="81917" spans="1:3">
      <c r="A81917" s="20" t="s">
        <v>39301</v>
      </c>
      <c r="B81917" s="20" t="s">
        <v>186121</v>
      </c>
      <c r="C81917" s="20" t="s">
        <v>183042</v>
      </c>
    </row>
    <row r="81918" spans="1:3">
      <c r="A81918" s="20" t="s">
        <v>39303</v>
      </c>
      <c r="B81918" s="20" t="s">
        <v>186122</v>
      </c>
      <c r="C81918" s="20" t="s">
        <v>183042</v>
      </c>
    </row>
    <row r="81919" spans="1:3">
      <c r="A81919" s="20" t="s">
        <v>39305</v>
      </c>
      <c r="B81919" s="20" t="s">
        <v>186123</v>
      </c>
      <c r="C81919" s="20" t="s">
        <v>183042</v>
      </c>
    </row>
    <row r="81920" spans="1:3">
      <c r="A81920" s="20" t="s">
        <v>39307</v>
      </c>
      <c r="B81920" s="20" t="s">
        <v>186124</v>
      </c>
      <c r="C81920" s="20" t="s">
        <v>183042</v>
      </c>
    </row>
    <row r="81921" spans="1:3">
      <c r="A81921" s="20" t="s">
        <v>39309</v>
      </c>
      <c r="B81921" s="20" t="s">
        <v>186125</v>
      </c>
      <c r="C81921" s="20" t="s">
        <v>183042</v>
      </c>
    </row>
    <row r="81922" spans="1:3">
      <c r="A81922" s="20" t="s">
        <v>39311</v>
      </c>
      <c r="B81922" s="20" t="s">
        <v>186126</v>
      </c>
      <c r="C81922" s="20" t="s">
        <v>183042</v>
      </c>
    </row>
    <row r="81923" spans="1:3">
      <c r="A81923" s="20" t="s">
        <v>39313</v>
      </c>
      <c r="B81923" s="20" t="s">
        <v>186127</v>
      </c>
      <c r="C81923" s="20" t="s">
        <v>183042</v>
      </c>
    </row>
    <row r="81924" spans="1:3">
      <c r="A81924" s="20" t="s">
        <v>39315</v>
      </c>
      <c r="B81924" s="20" t="s">
        <v>186128</v>
      </c>
      <c r="C81924" s="20" t="s">
        <v>183042</v>
      </c>
    </row>
    <row r="81925" spans="1:3">
      <c r="A81925" s="20" t="s">
        <v>39317</v>
      </c>
      <c r="B81925" s="20" t="s">
        <v>186129</v>
      </c>
      <c r="C81925" s="20" t="s">
        <v>183042</v>
      </c>
    </row>
    <row r="81926" spans="1:3">
      <c r="A81926" s="20" t="s">
        <v>39319</v>
      </c>
      <c r="B81926" s="20" t="s">
        <v>186130</v>
      </c>
      <c r="C81926" s="20" t="s">
        <v>183042</v>
      </c>
    </row>
    <row r="81927" spans="1:3">
      <c r="A81927" s="20" t="s">
        <v>39321</v>
      </c>
      <c r="B81927" s="20" t="s">
        <v>186131</v>
      </c>
      <c r="C81927" s="20" t="s">
        <v>183042</v>
      </c>
    </row>
    <row r="81928" spans="1:3">
      <c r="A81928" s="20" t="s">
        <v>39323</v>
      </c>
      <c r="B81928" s="20" t="s">
        <v>186132</v>
      </c>
      <c r="C81928" s="20" t="s">
        <v>183042</v>
      </c>
    </row>
    <row r="81929" spans="1:3">
      <c r="A81929" s="20" t="s">
        <v>39325</v>
      </c>
      <c r="B81929" s="20" t="s">
        <v>186133</v>
      </c>
      <c r="C81929" s="20" t="s">
        <v>183042</v>
      </c>
    </row>
    <row r="81930" spans="1:3">
      <c r="A81930" s="20" t="s">
        <v>39327</v>
      </c>
      <c r="B81930" s="20" t="s">
        <v>186134</v>
      </c>
      <c r="C81930" s="20" t="s">
        <v>183042</v>
      </c>
    </row>
    <row r="81931" spans="1:3">
      <c r="A81931" s="20" t="s">
        <v>39329</v>
      </c>
      <c r="B81931" s="20" t="s">
        <v>186135</v>
      </c>
      <c r="C81931" s="20" t="s">
        <v>183042</v>
      </c>
    </row>
    <row r="81932" spans="1:3">
      <c r="A81932" s="20" t="s">
        <v>39331</v>
      </c>
      <c r="B81932" s="20" t="s">
        <v>186136</v>
      </c>
      <c r="C81932" s="20" t="s">
        <v>183042</v>
      </c>
    </row>
    <row r="81933" spans="1:3">
      <c r="A81933" s="20" t="s">
        <v>39333</v>
      </c>
      <c r="B81933" s="20" t="s">
        <v>186137</v>
      </c>
      <c r="C81933" s="20" t="s">
        <v>183042</v>
      </c>
    </row>
    <row r="81934" spans="1:3">
      <c r="A81934" s="20" t="s">
        <v>39335</v>
      </c>
      <c r="B81934" s="20" t="s">
        <v>186138</v>
      </c>
      <c r="C81934" s="20" t="s">
        <v>183042</v>
      </c>
    </row>
    <row r="81935" spans="1:3">
      <c r="A81935" s="20" t="s">
        <v>39337</v>
      </c>
      <c r="B81935" s="20" t="s">
        <v>186139</v>
      </c>
      <c r="C81935" s="20" t="s">
        <v>183042</v>
      </c>
    </row>
    <row r="81936" spans="1:3">
      <c r="A81936" s="20" t="s">
        <v>39339</v>
      </c>
      <c r="B81936" s="20" t="s">
        <v>186140</v>
      </c>
      <c r="C81936" s="20" t="s">
        <v>183042</v>
      </c>
    </row>
    <row r="81937" spans="1:3">
      <c r="A81937" s="20" t="s">
        <v>39341</v>
      </c>
      <c r="B81937" s="20" t="s">
        <v>186141</v>
      </c>
      <c r="C81937" s="20" t="s">
        <v>183042</v>
      </c>
    </row>
    <row r="81938" spans="1:3">
      <c r="A81938" s="20" t="s">
        <v>39343</v>
      </c>
      <c r="B81938" s="20" t="s">
        <v>186142</v>
      </c>
      <c r="C81938" s="20" t="s">
        <v>183042</v>
      </c>
    </row>
    <row r="81939" spans="1:3">
      <c r="A81939" s="20" t="s">
        <v>39345</v>
      </c>
      <c r="B81939" s="20" t="s">
        <v>186143</v>
      </c>
      <c r="C81939" s="20" t="s">
        <v>183042</v>
      </c>
    </row>
    <row r="81940" spans="1:3">
      <c r="A81940" s="20" t="s">
        <v>39347</v>
      </c>
      <c r="B81940" s="20" t="s">
        <v>186144</v>
      </c>
      <c r="C81940" s="20" t="s">
        <v>183042</v>
      </c>
    </row>
    <row r="81941" spans="1:3">
      <c r="A81941" s="20" t="s">
        <v>39349</v>
      </c>
      <c r="B81941" s="20" t="s">
        <v>186145</v>
      </c>
      <c r="C81941" s="20" t="s">
        <v>183042</v>
      </c>
    </row>
    <row r="81942" spans="1:3">
      <c r="A81942" s="20" t="s">
        <v>39351</v>
      </c>
      <c r="B81942" s="20" t="s">
        <v>186146</v>
      </c>
      <c r="C81942" s="20" t="s">
        <v>183042</v>
      </c>
    </row>
    <row r="81943" spans="1:3">
      <c r="A81943" s="20" t="s">
        <v>39353</v>
      </c>
      <c r="B81943" s="20" t="s">
        <v>186147</v>
      </c>
      <c r="C81943" s="20" t="s">
        <v>183042</v>
      </c>
    </row>
    <row r="81944" spans="1:3">
      <c r="A81944" s="20" t="s">
        <v>39355</v>
      </c>
      <c r="B81944" s="20" t="s">
        <v>186148</v>
      </c>
      <c r="C81944" s="20" t="s">
        <v>183042</v>
      </c>
    </row>
    <row r="81945" spans="1:3">
      <c r="A81945" s="20" t="s">
        <v>39357</v>
      </c>
      <c r="B81945" s="20" t="s">
        <v>186149</v>
      </c>
      <c r="C81945" s="20" t="s">
        <v>183042</v>
      </c>
    </row>
    <row r="81946" spans="1:3">
      <c r="A81946" s="20" t="s">
        <v>39359</v>
      </c>
      <c r="B81946" s="20" t="s">
        <v>186150</v>
      </c>
      <c r="C81946" s="20" t="s">
        <v>183042</v>
      </c>
    </row>
    <row r="81947" spans="1:3">
      <c r="A81947" s="20" t="s">
        <v>39361</v>
      </c>
      <c r="B81947" s="20" t="s">
        <v>186151</v>
      </c>
      <c r="C81947" s="20" t="s">
        <v>183042</v>
      </c>
    </row>
    <row r="81948" spans="1:3">
      <c r="A81948" s="20" t="s">
        <v>39363</v>
      </c>
      <c r="B81948" s="20" t="s">
        <v>186152</v>
      </c>
      <c r="C81948" s="20" t="s">
        <v>183042</v>
      </c>
    </row>
    <row r="81949" spans="1:3">
      <c r="A81949" s="20" t="s">
        <v>3888</v>
      </c>
      <c r="B81949" s="20" t="s">
        <v>3889</v>
      </c>
      <c r="C81949" s="20" t="s">
        <v>183042</v>
      </c>
    </row>
    <row r="81950" spans="1:3">
      <c r="A81950" s="20" t="s">
        <v>39365</v>
      </c>
      <c r="B81950" s="20" t="s">
        <v>186153</v>
      </c>
      <c r="C81950" s="20" t="s">
        <v>183042</v>
      </c>
    </row>
    <row r="81951" spans="1:3">
      <c r="A81951" s="20" t="s">
        <v>39367</v>
      </c>
      <c r="B81951" s="20" t="s">
        <v>186154</v>
      </c>
      <c r="C81951" s="20" t="s">
        <v>183042</v>
      </c>
    </row>
    <row r="81952" spans="1:3">
      <c r="A81952" s="20" t="s">
        <v>39369</v>
      </c>
      <c r="B81952" s="20" t="s">
        <v>186155</v>
      </c>
      <c r="C81952" s="20" t="s">
        <v>183042</v>
      </c>
    </row>
    <row r="81953" spans="1:3">
      <c r="A81953" s="20" t="s">
        <v>39371</v>
      </c>
      <c r="B81953" s="20" t="s">
        <v>186156</v>
      </c>
      <c r="C81953" s="20" t="s">
        <v>183042</v>
      </c>
    </row>
    <row r="81954" spans="1:3">
      <c r="A81954" s="20" t="s">
        <v>39373</v>
      </c>
      <c r="B81954" s="20" t="s">
        <v>186157</v>
      </c>
      <c r="C81954" s="20" t="s">
        <v>183042</v>
      </c>
    </row>
    <row r="81955" spans="1:3">
      <c r="A81955" s="20" t="s">
        <v>39375</v>
      </c>
      <c r="B81955" s="20" t="s">
        <v>186158</v>
      </c>
      <c r="C81955" s="20" t="s">
        <v>183042</v>
      </c>
    </row>
    <row r="81956" spans="1:3">
      <c r="A81956" s="20" t="s">
        <v>39377</v>
      </c>
      <c r="B81956" s="20" t="s">
        <v>186159</v>
      </c>
      <c r="C81956" s="20" t="s">
        <v>183042</v>
      </c>
    </row>
    <row r="81957" spans="1:3">
      <c r="A81957" s="20" t="s">
        <v>39379</v>
      </c>
      <c r="B81957" s="20" t="s">
        <v>186160</v>
      </c>
      <c r="C81957" s="20" t="s">
        <v>183042</v>
      </c>
    </row>
    <row r="81958" spans="1:3">
      <c r="A81958" s="20" t="s">
        <v>39381</v>
      </c>
      <c r="B81958" s="20" t="s">
        <v>186161</v>
      </c>
      <c r="C81958" s="20" t="s">
        <v>183042</v>
      </c>
    </row>
    <row r="81959" spans="1:3">
      <c r="A81959" s="20" t="s">
        <v>39383</v>
      </c>
      <c r="B81959" s="20" t="s">
        <v>186162</v>
      </c>
      <c r="C81959" s="20" t="s">
        <v>183042</v>
      </c>
    </row>
    <row r="81960" spans="1:3">
      <c r="A81960" s="20" t="s">
        <v>39385</v>
      </c>
      <c r="B81960" s="20" t="s">
        <v>186163</v>
      </c>
      <c r="C81960" s="20" t="s">
        <v>183042</v>
      </c>
    </row>
    <row r="81961" spans="1:3">
      <c r="A81961" s="20" t="s">
        <v>39387</v>
      </c>
      <c r="B81961" s="20" t="s">
        <v>186164</v>
      </c>
      <c r="C81961" s="20" t="s">
        <v>183042</v>
      </c>
    </row>
    <row r="81962" spans="1:3">
      <c r="A81962" s="20" t="s">
        <v>39389</v>
      </c>
      <c r="B81962" s="20" t="s">
        <v>186165</v>
      </c>
      <c r="C81962" s="20" t="s">
        <v>183042</v>
      </c>
    </row>
    <row r="81963" spans="1:3">
      <c r="A81963" s="20" t="s">
        <v>39391</v>
      </c>
      <c r="B81963" s="20" t="s">
        <v>186166</v>
      </c>
      <c r="C81963" s="20" t="s">
        <v>183042</v>
      </c>
    </row>
    <row r="81964" spans="1:3">
      <c r="A81964" s="20" t="s">
        <v>39393</v>
      </c>
      <c r="B81964" s="20" t="s">
        <v>186167</v>
      </c>
      <c r="C81964" s="20" t="s">
        <v>183042</v>
      </c>
    </row>
    <row r="81965" spans="1:3">
      <c r="A81965" s="20" t="s">
        <v>39395</v>
      </c>
      <c r="B81965" s="20" t="s">
        <v>186168</v>
      </c>
      <c r="C81965" s="20" t="s">
        <v>183042</v>
      </c>
    </row>
    <row r="81966" spans="1:3">
      <c r="A81966" s="20" t="s">
        <v>39397</v>
      </c>
      <c r="B81966" s="20" t="s">
        <v>186169</v>
      </c>
      <c r="C81966" s="20" t="s">
        <v>183042</v>
      </c>
    </row>
    <row r="81967" spans="1:3">
      <c r="A81967" s="20" t="s">
        <v>39399</v>
      </c>
      <c r="B81967" s="20" t="s">
        <v>186170</v>
      </c>
      <c r="C81967" s="20" t="s">
        <v>183042</v>
      </c>
    </row>
    <row r="81968" spans="1:3">
      <c r="A81968" s="20" t="s">
        <v>39401</v>
      </c>
      <c r="B81968" s="20" t="s">
        <v>186171</v>
      </c>
      <c r="C81968" s="20" t="s">
        <v>183042</v>
      </c>
    </row>
    <row r="81969" spans="1:3">
      <c r="A81969" s="20" t="s">
        <v>39403</v>
      </c>
      <c r="B81969" s="20" t="s">
        <v>186172</v>
      </c>
      <c r="C81969" s="20" t="s">
        <v>183042</v>
      </c>
    </row>
    <row r="81970" spans="1:3">
      <c r="A81970" s="20" t="s">
        <v>39405</v>
      </c>
      <c r="B81970" s="20" t="s">
        <v>186173</v>
      </c>
      <c r="C81970" s="20" t="s">
        <v>183042</v>
      </c>
    </row>
    <row r="81971" spans="1:3">
      <c r="A81971" s="20" t="s">
        <v>39407</v>
      </c>
      <c r="B81971" s="20" t="s">
        <v>186174</v>
      </c>
      <c r="C81971" s="20" t="s">
        <v>183042</v>
      </c>
    </row>
    <row r="81972" spans="1:3">
      <c r="A81972" s="20" t="s">
        <v>39409</v>
      </c>
      <c r="B81972" s="20" t="s">
        <v>186175</v>
      </c>
      <c r="C81972" s="20" t="s">
        <v>183042</v>
      </c>
    </row>
    <row r="81973" spans="1:3">
      <c r="A81973" s="20" t="s">
        <v>39411</v>
      </c>
      <c r="B81973" s="20" t="s">
        <v>186176</v>
      </c>
      <c r="C81973" s="20" t="s">
        <v>183042</v>
      </c>
    </row>
    <row r="81974" spans="1:3">
      <c r="A81974" s="20" t="s">
        <v>39413</v>
      </c>
      <c r="B81974" s="20" t="s">
        <v>186177</v>
      </c>
      <c r="C81974" s="20" t="s">
        <v>183042</v>
      </c>
    </row>
    <row r="81975" spans="1:3">
      <c r="A81975" s="20" t="s">
        <v>39415</v>
      </c>
      <c r="B81975" s="20" t="s">
        <v>186178</v>
      </c>
      <c r="C81975" s="20" t="s">
        <v>183042</v>
      </c>
    </row>
    <row r="81976" spans="1:3">
      <c r="A81976" s="20" t="s">
        <v>39417</v>
      </c>
      <c r="B81976" s="20" t="s">
        <v>186179</v>
      </c>
      <c r="C81976" s="20" t="s">
        <v>183042</v>
      </c>
    </row>
    <row r="81977" spans="1:3">
      <c r="A81977" s="20" t="s">
        <v>39419</v>
      </c>
      <c r="B81977" s="20" t="s">
        <v>186180</v>
      </c>
      <c r="C81977" s="20" t="s">
        <v>183042</v>
      </c>
    </row>
    <row r="81978" spans="1:3">
      <c r="A81978" s="20" t="s">
        <v>39421</v>
      </c>
      <c r="B81978" s="20" t="s">
        <v>186181</v>
      </c>
      <c r="C81978" s="20" t="s">
        <v>183042</v>
      </c>
    </row>
    <row r="81979" spans="1:3">
      <c r="A81979" s="20" t="s">
        <v>39423</v>
      </c>
      <c r="B81979" s="20" t="s">
        <v>186182</v>
      </c>
      <c r="C81979" s="20" t="s">
        <v>183042</v>
      </c>
    </row>
    <row r="81980" spans="1:3">
      <c r="A81980" s="20" t="s">
        <v>39425</v>
      </c>
      <c r="B81980" s="20" t="s">
        <v>186183</v>
      </c>
      <c r="C81980" s="20" t="s">
        <v>183042</v>
      </c>
    </row>
    <row r="81981" spans="1:3">
      <c r="A81981" s="20" t="s">
        <v>39427</v>
      </c>
      <c r="B81981" s="20" t="s">
        <v>186184</v>
      </c>
      <c r="C81981" s="20" t="s">
        <v>183042</v>
      </c>
    </row>
    <row r="81982" spans="1:3">
      <c r="A81982" s="20" t="s">
        <v>39429</v>
      </c>
      <c r="B81982" s="20" t="s">
        <v>186185</v>
      </c>
      <c r="C81982" s="20" t="s">
        <v>183042</v>
      </c>
    </row>
    <row r="81983" spans="1:3">
      <c r="A81983" s="20" t="s">
        <v>39431</v>
      </c>
      <c r="B81983" s="20" t="s">
        <v>186186</v>
      </c>
      <c r="C81983" s="20" t="s">
        <v>183042</v>
      </c>
    </row>
    <row r="81984" spans="1:3">
      <c r="A81984" s="20" t="s">
        <v>39433</v>
      </c>
      <c r="B81984" s="20" t="s">
        <v>186187</v>
      </c>
      <c r="C81984" s="20" t="s">
        <v>183042</v>
      </c>
    </row>
    <row r="81985" spans="1:3">
      <c r="A81985" s="20" t="s">
        <v>39435</v>
      </c>
      <c r="B81985" s="20" t="s">
        <v>186188</v>
      </c>
      <c r="C81985" s="20" t="s">
        <v>183042</v>
      </c>
    </row>
    <row r="81986" spans="1:3">
      <c r="A81986" s="20" t="s">
        <v>39437</v>
      </c>
      <c r="B81986" s="20" t="s">
        <v>186189</v>
      </c>
      <c r="C81986" s="20" t="s">
        <v>183042</v>
      </c>
    </row>
    <row r="81987" spans="1:3">
      <c r="A81987" s="20" t="s">
        <v>39439</v>
      </c>
      <c r="B81987" s="20" t="s">
        <v>186190</v>
      </c>
      <c r="C81987" s="20" t="s">
        <v>183042</v>
      </c>
    </row>
    <row r="81988" spans="1:3">
      <c r="A81988" s="20" t="s">
        <v>39441</v>
      </c>
      <c r="B81988" s="20" t="s">
        <v>186191</v>
      </c>
      <c r="C81988" s="20" t="s">
        <v>183042</v>
      </c>
    </row>
    <row r="81989" spans="1:3">
      <c r="A81989" s="20" t="s">
        <v>39443</v>
      </c>
      <c r="B81989" s="20" t="s">
        <v>186192</v>
      </c>
      <c r="C81989" s="20" t="s">
        <v>183042</v>
      </c>
    </row>
    <row r="81990" spans="1:3">
      <c r="A81990" s="20" t="s">
        <v>39445</v>
      </c>
      <c r="B81990" s="20" t="s">
        <v>186193</v>
      </c>
      <c r="C81990" s="20" t="s">
        <v>183042</v>
      </c>
    </row>
    <row r="81991" spans="1:3">
      <c r="A81991" s="20" t="s">
        <v>39447</v>
      </c>
      <c r="B81991" s="20" t="s">
        <v>186194</v>
      </c>
      <c r="C81991" s="20" t="s">
        <v>183042</v>
      </c>
    </row>
    <row r="81992" spans="1:3">
      <c r="A81992" s="20" t="s">
        <v>39449</v>
      </c>
      <c r="B81992" s="20" t="s">
        <v>186195</v>
      </c>
      <c r="C81992" s="20" t="s">
        <v>183042</v>
      </c>
    </row>
    <row r="81993" spans="1:3">
      <c r="A81993" s="20" t="s">
        <v>39451</v>
      </c>
      <c r="B81993" s="20" t="s">
        <v>186196</v>
      </c>
      <c r="C81993" s="20" t="s">
        <v>183042</v>
      </c>
    </row>
    <row r="81994" spans="1:3">
      <c r="A81994" s="20" t="s">
        <v>39453</v>
      </c>
      <c r="B81994" s="20" t="s">
        <v>186197</v>
      </c>
      <c r="C81994" s="20" t="s">
        <v>183042</v>
      </c>
    </row>
    <row r="81995" spans="1:3">
      <c r="A81995" s="20" t="s">
        <v>39455</v>
      </c>
      <c r="B81995" s="20" t="s">
        <v>186198</v>
      </c>
      <c r="C81995" s="20" t="s">
        <v>183042</v>
      </c>
    </row>
    <row r="81996" spans="1:3">
      <c r="A81996" s="20" t="s">
        <v>39457</v>
      </c>
      <c r="B81996" s="20" t="s">
        <v>186199</v>
      </c>
      <c r="C81996" s="20" t="s">
        <v>183042</v>
      </c>
    </row>
    <row r="81997" spans="1:3">
      <c r="A81997" s="20" t="s">
        <v>39459</v>
      </c>
      <c r="B81997" s="20" t="s">
        <v>186200</v>
      </c>
      <c r="C81997" s="20" t="s">
        <v>183042</v>
      </c>
    </row>
    <row r="81998" spans="1:3">
      <c r="A81998" s="20" t="s">
        <v>39461</v>
      </c>
      <c r="B81998" s="20" t="s">
        <v>186201</v>
      </c>
      <c r="C81998" s="20" t="s">
        <v>183042</v>
      </c>
    </row>
    <row r="81999" spans="1:3">
      <c r="A81999" s="20" t="s">
        <v>39463</v>
      </c>
      <c r="B81999" s="20" t="s">
        <v>186202</v>
      </c>
      <c r="C81999" s="20" t="s">
        <v>183042</v>
      </c>
    </row>
    <row r="82000" spans="1:3">
      <c r="A82000" s="20" t="s">
        <v>39465</v>
      </c>
      <c r="B82000" s="20" t="s">
        <v>186203</v>
      </c>
      <c r="C82000" s="20" t="s">
        <v>183042</v>
      </c>
    </row>
    <row r="82001" spans="1:3">
      <c r="A82001" s="20" t="s">
        <v>39467</v>
      </c>
      <c r="B82001" s="20" t="s">
        <v>186204</v>
      </c>
      <c r="C82001" s="20" t="s">
        <v>183042</v>
      </c>
    </row>
    <row r="82002" spans="1:3">
      <c r="A82002" s="20" t="s">
        <v>39469</v>
      </c>
      <c r="B82002" s="20" t="s">
        <v>186205</v>
      </c>
      <c r="C82002" s="20" t="s">
        <v>183042</v>
      </c>
    </row>
    <row r="82003" spans="1:3">
      <c r="A82003" s="20" t="s">
        <v>39471</v>
      </c>
      <c r="B82003" s="20" t="s">
        <v>186206</v>
      </c>
      <c r="C82003" s="20" t="s">
        <v>183042</v>
      </c>
    </row>
    <row r="82004" spans="1:3">
      <c r="A82004" s="20" t="s">
        <v>39473</v>
      </c>
      <c r="B82004" s="20" t="s">
        <v>186207</v>
      </c>
      <c r="C82004" s="20" t="s">
        <v>183042</v>
      </c>
    </row>
    <row r="82005" spans="1:3">
      <c r="A82005" s="20" t="s">
        <v>39475</v>
      </c>
      <c r="B82005" s="20" t="s">
        <v>186208</v>
      </c>
      <c r="C82005" s="20" t="s">
        <v>183042</v>
      </c>
    </row>
    <row r="82006" spans="1:3">
      <c r="A82006" s="20" t="s">
        <v>39477</v>
      </c>
      <c r="B82006" s="20" t="s">
        <v>186209</v>
      </c>
      <c r="C82006" s="20" t="s">
        <v>183042</v>
      </c>
    </row>
    <row r="82007" spans="1:3">
      <c r="A82007" s="20" t="s">
        <v>39479</v>
      </c>
      <c r="B82007" s="20" t="s">
        <v>186210</v>
      </c>
      <c r="C82007" s="20" t="s">
        <v>183042</v>
      </c>
    </row>
    <row r="82008" spans="1:3">
      <c r="A82008" s="20" t="s">
        <v>39481</v>
      </c>
      <c r="B82008" s="20" t="s">
        <v>186211</v>
      </c>
      <c r="C82008" s="20" t="s">
        <v>183042</v>
      </c>
    </row>
    <row r="82009" spans="1:3">
      <c r="A82009" s="20" t="s">
        <v>39483</v>
      </c>
      <c r="B82009" s="20" t="s">
        <v>186212</v>
      </c>
      <c r="C82009" s="20" t="s">
        <v>183042</v>
      </c>
    </row>
    <row r="82010" spans="1:3">
      <c r="A82010" s="20" t="s">
        <v>39485</v>
      </c>
      <c r="B82010" s="20" t="s">
        <v>186213</v>
      </c>
      <c r="C82010" s="20" t="s">
        <v>183042</v>
      </c>
    </row>
    <row r="82011" spans="1:3">
      <c r="A82011" s="20" t="s">
        <v>39487</v>
      </c>
      <c r="B82011" s="20" t="s">
        <v>186214</v>
      </c>
      <c r="C82011" s="20" t="s">
        <v>183042</v>
      </c>
    </row>
    <row r="82012" spans="1:3">
      <c r="A82012" s="20" t="s">
        <v>39489</v>
      </c>
      <c r="B82012" s="20" t="s">
        <v>186215</v>
      </c>
      <c r="C82012" s="20" t="s">
        <v>183042</v>
      </c>
    </row>
    <row r="82013" spans="1:3">
      <c r="A82013" s="20" t="s">
        <v>39491</v>
      </c>
      <c r="B82013" s="20" t="s">
        <v>186216</v>
      </c>
      <c r="C82013" s="20" t="s">
        <v>183042</v>
      </c>
    </row>
    <row r="82014" spans="1:3">
      <c r="A82014" s="20" t="s">
        <v>39493</v>
      </c>
      <c r="B82014" s="20" t="s">
        <v>186217</v>
      </c>
      <c r="C82014" s="20" t="s">
        <v>183042</v>
      </c>
    </row>
    <row r="82015" spans="1:3">
      <c r="A82015" s="20" t="s">
        <v>39495</v>
      </c>
      <c r="B82015" s="20" t="s">
        <v>186218</v>
      </c>
      <c r="C82015" s="20" t="s">
        <v>183042</v>
      </c>
    </row>
    <row r="82016" spans="1:3">
      <c r="A82016" s="20" t="s">
        <v>39497</v>
      </c>
      <c r="B82016" s="20" t="s">
        <v>186219</v>
      </c>
      <c r="C82016" s="20" t="s">
        <v>183042</v>
      </c>
    </row>
    <row r="82017" spans="1:3">
      <c r="A82017" s="20" t="s">
        <v>39499</v>
      </c>
      <c r="B82017" s="20" t="s">
        <v>186220</v>
      </c>
      <c r="C82017" s="20" t="s">
        <v>183042</v>
      </c>
    </row>
    <row r="82018" spans="1:3">
      <c r="A82018" s="20" t="s">
        <v>39501</v>
      </c>
      <c r="B82018" s="20" t="s">
        <v>186221</v>
      </c>
      <c r="C82018" s="20" t="s">
        <v>183042</v>
      </c>
    </row>
    <row r="82019" spans="1:3">
      <c r="A82019" s="20" t="s">
        <v>39503</v>
      </c>
      <c r="B82019" s="20" t="s">
        <v>186222</v>
      </c>
      <c r="C82019" s="20" t="s">
        <v>183042</v>
      </c>
    </row>
    <row r="82020" spans="1:3">
      <c r="A82020" s="20" t="s">
        <v>3890</v>
      </c>
      <c r="B82020" s="20" t="s">
        <v>3891</v>
      </c>
      <c r="C82020" s="20" t="s">
        <v>183042</v>
      </c>
    </row>
    <row r="82021" spans="1:3">
      <c r="A82021" s="20" t="s">
        <v>39505</v>
      </c>
      <c r="B82021" s="20" t="s">
        <v>186223</v>
      </c>
      <c r="C82021" s="20" t="s">
        <v>183042</v>
      </c>
    </row>
    <row r="82022" spans="1:3">
      <c r="A82022" s="20" t="s">
        <v>39507</v>
      </c>
      <c r="B82022" s="20" t="s">
        <v>186224</v>
      </c>
      <c r="C82022" s="20" t="s">
        <v>183042</v>
      </c>
    </row>
    <row r="82023" spans="1:3">
      <c r="A82023" s="20" t="s">
        <v>39509</v>
      </c>
      <c r="B82023" s="20" t="s">
        <v>186225</v>
      </c>
      <c r="C82023" s="20" t="s">
        <v>183042</v>
      </c>
    </row>
    <row r="82024" spans="1:3">
      <c r="A82024" s="20" t="s">
        <v>39511</v>
      </c>
      <c r="B82024" s="20" t="s">
        <v>186226</v>
      </c>
      <c r="C82024" s="20" t="s">
        <v>183042</v>
      </c>
    </row>
    <row r="82025" spans="1:3">
      <c r="A82025" s="20" t="s">
        <v>39513</v>
      </c>
      <c r="B82025" s="20" t="s">
        <v>186227</v>
      </c>
      <c r="C82025" s="20" t="s">
        <v>183042</v>
      </c>
    </row>
    <row r="82026" spans="1:3">
      <c r="A82026" s="20" t="s">
        <v>39515</v>
      </c>
      <c r="B82026" s="20" t="s">
        <v>186228</v>
      </c>
      <c r="C82026" s="20" t="s">
        <v>183042</v>
      </c>
    </row>
    <row r="82027" spans="1:3">
      <c r="A82027" s="20" t="s">
        <v>39517</v>
      </c>
      <c r="B82027" s="20" t="s">
        <v>186229</v>
      </c>
      <c r="C82027" s="20" t="s">
        <v>183042</v>
      </c>
    </row>
    <row r="82028" spans="1:3">
      <c r="A82028" s="20" t="s">
        <v>39519</v>
      </c>
      <c r="B82028" s="20" t="s">
        <v>186230</v>
      </c>
      <c r="C82028" s="20" t="s">
        <v>183042</v>
      </c>
    </row>
    <row r="82029" spans="1:3">
      <c r="A82029" s="20" t="s">
        <v>39521</v>
      </c>
      <c r="B82029" s="20" t="s">
        <v>186231</v>
      </c>
      <c r="C82029" s="20" t="s">
        <v>183042</v>
      </c>
    </row>
    <row r="82030" spans="1:3">
      <c r="A82030" s="20" t="s">
        <v>39523</v>
      </c>
      <c r="B82030" s="20" t="s">
        <v>186232</v>
      </c>
      <c r="C82030" s="20" t="s">
        <v>183042</v>
      </c>
    </row>
    <row r="82031" spans="1:3">
      <c r="A82031" s="20" t="s">
        <v>39525</v>
      </c>
      <c r="B82031" s="20" t="s">
        <v>186233</v>
      </c>
      <c r="C82031" s="20" t="s">
        <v>183042</v>
      </c>
    </row>
    <row r="82032" spans="1:3">
      <c r="A82032" s="20" t="s">
        <v>39527</v>
      </c>
      <c r="B82032" s="20" t="s">
        <v>186234</v>
      </c>
      <c r="C82032" s="20" t="s">
        <v>183042</v>
      </c>
    </row>
    <row r="82033" spans="1:3">
      <c r="A82033" s="20" t="s">
        <v>39529</v>
      </c>
      <c r="B82033" s="20" t="s">
        <v>186235</v>
      </c>
      <c r="C82033" s="20" t="s">
        <v>183042</v>
      </c>
    </row>
    <row r="82034" spans="1:3">
      <c r="A82034" s="20" t="s">
        <v>39531</v>
      </c>
      <c r="B82034" s="20" t="s">
        <v>186236</v>
      </c>
      <c r="C82034" s="20" t="s">
        <v>183042</v>
      </c>
    </row>
    <row r="82035" spans="1:3">
      <c r="A82035" s="20" t="s">
        <v>39533</v>
      </c>
      <c r="B82035" s="20" t="s">
        <v>186237</v>
      </c>
      <c r="C82035" s="20" t="s">
        <v>183042</v>
      </c>
    </row>
    <row r="82036" spans="1:3">
      <c r="A82036" s="20" t="s">
        <v>39535</v>
      </c>
      <c r="B82036" s="20" t="s">
        <v>186238</v>
      </c>
      <c r="C82036" s="20" t="s">
        <v>183042</v>
      </c>
    </row>
    <row r="82037" spans="1:3">
      <c r="A82037" s="20" t="s">
        <v>39537</v>
      </c>
      <c r="B82037" s="20" t="s">
        <v>186239</v>
      </c>
      <c r="C82037" s="20" t="s">
        <v>183042</v>
      </c>
    </row>
    <row r="82038" spans="1:3">
      <c r="A82038" s="20" t="s">
        <v>39539</v>
      </c>
      <c r="B82038" s="20" t="s">
        <v>186240</v>
      </c>
      <c r="C82038" s="20" t="s">
        <v>183042</v>
      </c>
    </row>
    <row r="82039" spans="1:3">
      <c r="A82039" s="20" t="s">
        <v>39541</v>
      </c>
      <c r="B82039" s="20" t="s">
        <v>186241</v>
      </c>
      <c r="C82039" s="20" t="s">
        <v>183042</v>
      </c>
    </row>
    <row r="82040" spans="1:3">
      <c r="A82040" s="20" t="s">
        <v>39543</v>
      </c>
      <c r="B82040" s="20" t="s">
        <v>186242</v>
      </c>
      <c r="C82040" s="20" t="s">
        <v>183042</v>
      </c>
    </row>
    <row r="82041" spans="1:3">
      <c r="A82041" s="20" t="s">
        <v>39545</v>
      </c>
      <c r="B82041" s="20" t="s">
        <v>186243</v>
      </c>
      <c r="C82041" s="20" t="s">
        <v>183042</v>
      </c>
    </row>
    <row r="82042" spans="1:3">
      <c r="A82042" s="20" t="s">
        <v>39547</v>
      </c>
      <c r="B82042" s="20" t="s">
        <v>186244</v>
      </c>
      <c r="C82042" s="20" t="s">
        <v>183042</v>
      </c>
    </row>
    <row r="82043" spans="1:3">
      <c r="A82043" s="20" t="s">
        <v>39549</v>
      </c>
      <c r="B82043" s="20" t="s">
        <v>186245</v>
      </c>
      <c r="C82043" s="20" t="s">
        <v>183042</v>
      </c>
    </row>
    <row r="82044" spans="1:3">
      <c r="A82044" s="20" t="s">
        <v>39551</v>
      </c>
      <c r="B82044" s="20" t="s">
        <v>186246</v>
      </c>
      <c r="C82044" s="20" t="s">
        <v>183042</v>
      </c>
    </row>
    <row r="82045" spans="1:3">
      <c r="A82045" s="20" t="s">
        <v>39553</v>
      </c>
      <c r="B82045" s="20" t="s">
        <v>186247</v>
      </c>
      <c r="C82045" s="20" t="s">
        <v>183042</v>
      </c>
    </row>
    <row r="82046" spans="1:3">
      <c r="A82046" s="20" t="s">
        <v>39555</v>
      </c>
      <c r="B82046" s="20" t="s">
        <v>186248</v>
      </c>
      <c r="C82046" s="20" t="s">
        <v>183042</v>
      </c>
    </row>
    <row r="82047" spans="1:3">
      <c r="A82047" s="20" t="s">
        <v>39557</v>
      </c>
      <c r="B82047" s="20" t="s">
        <v>186249</v>
      </c>
      <c r="C82047" s="20" t="s">
        <v>183042</v>
      </c>
    </row>
    <row r="82048" spans="1:3">
      <c r="A82048" s="20" t="s">
        <v>39559</v>
      </c>
      <c r="B82048" s="20" t="s">
        <v>186250</v>
      </c>
      <c r="C82048" s="20" t="s">
        <v>183042</v>
      </c>
    </row>
    <row r="82049" spans="1:3">
      <c r="A82049" s="20" t="s">
        <v>39561</v>
      </c>
      <c r="B82049" s="20" t="s">
        <v>186251</v>
      </c>
      <c r="C82049" s="20" t="s">
        <v>183042</v>
      </c>
    </row>
    <row r="82050" spans="1:3">
      <c r="A82050" s="20" t="s">
        <v>39563</v>
      </c>
      <c r="B82050" s="20" t="s">
        <v>186252</v>
      </c>
      <c r="C82050" s="20" t="s">
        <v>183042</v>
      </c>
    </row>
    <row r="82051" spans="1:3">
      <c r="A82051" s="20" t="s">
        <v>39565</v>
      </c>
      <c r="B82051" s="20" t="s">
        <v>186253</v>
      </c>
      <c r="C82051" s="20" t="s">
        <v>183042</v>
      </c>
    </row>
    <row r="82052" spans="1:3">
      <c r="A82052" s="20" t="s">
        <v>39567</v>
      </c>
      <c r="B82052" s="20" t="s">
        <v>186254</v>
      </c>
      <c r="C82052" s="20" t="s">
        <v>183042</v>
      </c>
    </row>
    <row r="82053" spans="1:3">
      <c r="A82053" s="20" t="s">
        <v>39569</v>
      </c>
      <c r="B82053" s="20" t="s">
        <v>186255</v>
      </c>
      <c r="C82053" s="20" t="s">
        <v>183042</v>
      </c>
    </row>
    <row r="82054" spans="1:3">
      <c r="A82054" s="20" t="s">
        <v>39571</v>
      </c>
      <c r="B82054" s="20" t="s">
        <v>186256</v>
      </c>
      <c r="C82054" s="20" t="s">
        <v>183042</v>
      </c>
    </row>
    <row r="82055" spans="1:3">
      <c r="A82055" s="20" t="s">
        <v>39573</v>
      </c>
      <c r="B82055" s="20" t="s">
        <v>186257</v>
      </c>
      <c r="C82055" s="20" t="s">
        <v>183042</v>
      </c>
    </row>
    <row r="82056" spans="1:3">
      <c r="A82056" s="20" t="s">
        <v>39575</v>
      </c>
      <c r="B82056" s="20" t="s">
        <v>186258</v>
      </c>
      <c r="C82056" s="20" t="s">
        <v>183042</v>
      </c>
    </row>
    <row r="82057" spans="1:3">
      <c r="A82057" s="20" t="s">
        <v>39577</v>
      </c>
      <c r="B82057" s="20" t="s">
        <v>186259</v>
      </c>
      <c r="C82057" s="20" t="s">
        <v>183042</v>
      </c>
    </row>
    <row r="82058" spans="1:3">
      <c r="A82058" s="20" t="s">
        <v>39579</v>
      </c>
      <c r="B82058" s="20" t="s">
        <v>186260</v>
      </c>
      <c r="C82058" s="20" t="s">
        <v>183042</v>
      </c>
    </row>
    <row r="82059" spans="1:3">
      <c r="A82059" s="20" t="s">
        <v>39581</v>
      </c>
      <c r="B82059" s="20" t="s">
        <v>186261</v>
      </c>
      <c r="C82059" s="20" t="s">
        <v>183042</v>
      </c>
    </row>
    <row r="82060" spans="1:3">
      <c r="A82060" s="20" t="s">
        <v>39583</v>
      </c>
      <c r="B82060" s="20" t="s">
        <v>186262</v>
      </c>
      <c r="C82060" s="20" t="s">
        <v>183042</v>
      </c>
    </row>
    <row r="82061" spans="1:3">
      <c r="A82061" s="20" t="s">
        <v>39585</v>
      </c>
      <c r="B82061" s="20" t="s">
        <v>186263</v>
      </c>
      <c r="C82061" s="20" t="s">
        <v>183042</v>
      </c>
    </row>
    <row r="82062" spans="1:3">
      <c r="A82062" s="20" t="s">
        <v>39587</v>
      </c>
      <c r="B82062" s="20" t="s">
        <v>186264</v>
      </c>
      <c r="C82062" s="20" t="s">
        <v>183042</v>
      </c>
    </row>
    <row r="82063" spans="1:3">
      <c r="A82063" s="20" t="s">
        <v>39589</v>
      </c>
      <c r="B82063" s="20" t="s">
        <v>186265</v>
      </c>
      <c r="C82063" s="20" t="s">
        <v>183042</v>
      </c>
    </row>
    <row r="82064" spans="1:3">
      <c r="A82064" s="20" t="s">
        <v>39591</v>
      </c>
      <c r="B82064" s="20" t="s">
        <v>186266</v>
      </c>
      <c r="C82064" s="20" t="s">
        <v>183042</v>
      </c>
    </row>
    <row r="82065" spans="1:3">
      <c r="A82065" s="20" t="s">
        <v>39593</v>
      </c>
      <c r="B82065" s="20" t="s">
        <v>186267</v>
      </c>
      <c r="C82065" s="20" t="s">
        <v>183042</v>
      </c>
    </row>
    <row r="82066" spans="1:3">
      <c r="A82066" s="20" t="s">
        <v>39595</v>
      </c>
      <c r="B82066" s="20" t="s">
        <v>186268</v>
      </c>
      <c r="C82066" s="20" t="s">
        <v>183042</v>
      </c>
    </row>
    <row r="82067" spans="1:3">
      <c r="A82067" s="20" t="s">
        <v>39597</v>
      </c>
      <c r="B82067" s="20" t="s">
        <v>186269</v>
      </c>
      <c r="C82067" s="20" t="s">
        <v>183042</v>
      </c>
    </row>
    <row r="82068" spans="1:3">
      <c r="A82068" s="20" t="s">
        <v>39599</v>
      </c>
      <c r="B82068" s="20" t="s">
        <v>186270</v>
      </c>
      <c r="C82068" s="20" t="s">
        <v>183042</v>
      </c>
    </row>
    <row r="82069" spans="1:3">
      <c r="A82069" s="20" t="s">
        <v>39601</v>
      </c>
      <c r="B82069" s="20" t="s">
        <v>186271</v>
      </c>
      <c r="C82069" s="20" t="s">
        <v>183042</v>
      </c>
    </row>
    <row r="82070" spans="1:3">
      <c r="A82070" s="20" t="s">
        <v>39603</v>
      </c>
      <c r="B82070" s="20" t="s">
        <v>186272</v>
      </c>
      <c r="C82070" s="20" t="s">
        <v>183042</v>
      </c>
    </row>
    <row r="82071" spans="1:3">
      <c r="A82071" s="20" t="s">
        <v>39605</v>
      </c>
      <c r="B82071" s="20" t="s">
        <v>186273</v>
      </c>
      <c r="C82071" s="20" t="s">
        <v>183042</v>
      </c>
    </row>
    <row r="82072" spans="1:3">
      <c r="A82072" s="20" t="s">
        <v>39607</v>
      </c>
      <c r="B82072" s="20" t="s">
        <v>186274</v>
      </c>
      <c r="C82072" s="20" t="s">
        <v>183042</v>
      </c>
    </row>
    <row r="82073" spans="1:3">
      <c r="A82073" s="20" t="s">
        <v>39609</v>
      </c>
      <c r="B82073" s="20" t="s">
        <v>186275</v>
      </c>
      <c r="C82073" s="20" t="s">
        <v>183042</v>
      </c>
    </row>
    <row r="82074" spans="1:3">
      <c r="A82074" s="20" t="s">
        <v>39611</v>
      </c>
      <c r="B82074" s="20" t="s">
        <v>186276</v>
      </c>
      <c r="C82074" s="20" t="s">
        <v>183042</v>
      </c>
    </row>
    <row r="82075" spans="1:3">
      <c r="A82075" s="20" t="s">
        <v>39613</v>
      </c>
      <c r="B82075" s="20" t="s">
        <v>186277</v>
      </c>
      <c r="C82075" s="20" t="s">
        <v>183042</v>
      </c>
    </row>
    <row r="82076" spans="1:3">
      <c r="A82076" s="20" t="s">
        <v>39615</v>
      </c>
      <c r="B82076" s="20" t="s">
        <v>186278</v>
      </c>
      <c r="C82076" s="20" t="s">
        <v>183042</v>
      </c>
    </row>
    <row r="82077" spans="1:3">
      <c r="A82077" s="20" t="s">
        <v>39617</v>
      </c>
      <c r="B82077" s="20" t="s">
        <v>186279</v>
      </c>
      <c r="C82077" s="20" t="s">
        <v>183042</v>
      </c>
    </row>
    <row r="82078" spans="1:3">
      <c r="A82078" s="20" t="s">
        <v>39619</v>
      </c>
      <c r="B82078" s="20" t="s">
        <v>186280</v>
      </c>
      <c r="C82078" s="20" t="s">
        <v>183042</v>
      </c>
    </row>
    <row r="82079" spans="1:3">
      <c r="A82079" s="20" t="s">
        <v>39621</v>
      </c>
      <c r="B82079" s="20" t="s">
        <v>186281</v>
      </c>
      <c r="C82079" s="20" t="s">
        <v>183042</v>
      </c>
    </row>
    <row r="82080" spans="1:3">
      <c r="A82080" s="20" t="s">
        <v>39623</v>
      </c>
      <c r="B82080" s="20" t="s">
        <v>186282</v>
      </c>
      <c r="C82080" s="20" t="s">
        <v>183042</v>
      </c>
    </row>
    <row r="82081" spans="1:3">
      <c r="A82081" s="20" t="s">
        <v>39625</v>
      </c>
      <c r="B82081" s="20" t="s">
        <v>186283</v>
      </c>
      <c r="C82081" s="20" t="s">
        <v>183042</v>
      </c>
    </row>
    <row r="82082" spans="1:3">
      <c r="A82082" s="20" t="s">
        <v>39627</v>
      </c>
      <c r="B82082" s="20" t="s">
        <v>186284</v>
      </c>
      <c r="C82082" s="20" t="s">
        <v>183042</v>
      </c>
    </row>
    <row r="82083" spans="1:3">
      <c r="A82083" s="20" t="s">
        <v>39629</v>
      </c>
      <c r="B82083" s="20" t="s">
        <v>186285</v>
      </c>
      <c r="C82083" s="20" t="s">
        <v>183042</v>
      </c>
    </row>
    <row r="82084" spans="1:3">
      <c r="A82084" s="20" t="s">
        <v>39631</v>
      </c>
      <c r="B82084" s="20" t="s">
        <v>186286</v>
      </c>
      <c r="C82084" s="20" t="s">
        <v>183042</v>
      </c>
    </row>
    <row r="82085" spans="1:3">
      <c r="A82085" s="20" t="s">
        <v>39633</v>
      </c>
      <c r="B82085" s="20" t="s">
        <v>186287</v>
      </c>
      <c r="C82085" s="20" t="s">
        <v>183042</v>
      </c>
    </row>
    <row r="82086" spans="1:3">
      <c r="A82086" s="20" t="s">
        <v>39635</v>
      </c>
      <c r="B82086" s="20" t="s">
        <v>186288</v>
      </c>
      <c r="C82086" s="20" t="s">
        <v>183042</v>
      </c>
    </row>
    <row r="82087" spans="1:3">
      <c r="A82087" s="20" t="s">
        <v>39637</v>
      </c>
      <c r="B82087" s="20" t="s">
        <v>186289</v>
      </c>
      <c r="C82087" s="20" t="s">
        <v>183042</v>
      </c>
    </row>
    <row r="82088" spans="1:3">
      <c r="A82088" s="20" t="s">
        <v>39639</v>
      </c>
      <c r="B82088" s="20" t="s">
        <v>186290</v>
      </c>
      <c r="C82088" s="20" t="s">
        <v>183042</v>
      </c>
    </row>
    <row r="82089" spans="1:3">
      <c r="A82089" s="20" t="s">
        <v>39641</v>
      </c>
      <c r="B82089" s="20" t="s">
        <v>186291</v>
      </c>
      <c r="C82089" s="20" t="s">
        <v>183042</v>
      </c>
    </row>
    <row r="82090" spans="1:3">
      <c r="A82090" s="20" t="s">
        <v>39643</v>
      </c>
      <c r="B82090" s="20" t="s">
        <v>186292</v>
      </c>
      <c r="C82090" s="20" t="s">
        <v>183042</v>
      </c>
    </row>
    <row r="82091" spans="1:3">
      <c r="A82091" s="20" t="s">
        <v>3892</v>
      </c>
      <c r="B82091" s="20" t="s">
        <v>3893</v>
      </c>
      <c r="C82091" s="20" t="s">
        <v>183042</v>
      </c>
    </row>
    <row r="82092" spans="1:3">
      <c r="A82092" s="20" t="s">
        <v>39645</v>
      </c>
      <c r="B82092" s="20" t="s">
        <v>186293</v>
      </c>
      <c r="C82092" s="20" t="s">
        <v>183042</v>
      </c>
    </row>
    <row r="82093" spans="1:3">
      <c r="A82093" s="20" t="s">
        <v>39647</v>
      </c>
      <c r="B82093" s="20" t="s">
        <v>186294</v>
      </c>
      <c r="C82093" s="20" t="s">
        <v>183042</v>
      </c>
    </row>
    <row r="82094" spans="1:3">
      <c r="A82094" s="20" t="s">
        <v>39649</v>
      </c>
      <c r="B82094" s="20" t="s">
        <v>186295</v>
      </c>
      <c r="C82094" s="20" t="s">
        <v>183042</v>
      </c>
    </row>
    <row r="82095" spans="1:3">
      <c r="A82095" s="20" t="s">
        <v>39651</v>
      </c>
      <c r="B82095" s="20" t="s">
        <v>186296</v>
      </c>
      <c r="C82095" s="20" t="s">
        <v>183042</v>
      </c>
    </row>
    <row r="82096" spans="1:3">
      <c r="A82096" s="20" t="s">
        <v>39653</v>
      </c>
      <c r="B82096" s="20" t="s">
        <v>186297</v>
      </c>
      <c r="C82096" s="20" t="s">
        <v>183042</v>
      </c>
    </row>
    <row r="82097" spans="1:3">
      <c r="A82097" s="20" t="s">
        <v>39655</v>
      </c>
      <c r="B82097" s="20" t="s">
        <v>186298</v>
      </c>
      <c r="C82097" s="20" t="s">
        <v>183042</v>
      </c>
    </row>
    <row r="82098" spans="1:3">
      <c r="A82098" s="20" t="s">
        <v>39657</v>
      </c>
      <c r="B82098" s="20" t="s">
        <v>186299</v>
      </c>
      <c r="C82098" s="20" t="s">
        <v>183042</v>
      </c>
    </row>
    <row r="82099" spans="1:3">
      <c r="A82099" s="20" t="s">
        <v>39659</v>
      </c>
      <c r="B82099" s="20" t="s">
        <v>186300</v>
      </c>
      <c r="C82099" s="20" t="s">
        <v>183042</v>
      </c>
    </row>
    <row r="82100" spans="1:3">
      <c r="A82100" s="20" t="s">
        <v>39661</v>
      </c>
      <c r="B82100" s="20" t="s">
        <v>186301</v>
      </c>
      <c r="C82100" s="20" t="s">
        <v>183042</v>
      </c>
    </row>
    <row r="82101" spans="1:3">
      <c r="A82101" s="20" t="s">
        <v>39663</v>
      </c>
      <c r="B82101" s="20" t="s">
        <v>186302</v>
      </c>
      <c r="C82101" s="20" t="s">
        <v>183042</v>
      </c>
    </row>
    <row r="82102" spans="1:3">
      <c r="A82102" s="20" t="s">
        <v>39665</v>
      </c>
      <c r="B82102" s="20" t="s">
        <v>186303</v>
      </c>
      <c r="C82102" s="20" t="s">
        <v>183042</v>
      </c>
    </row>
    <row r="82103" spans="1:3">
      <c r="A82103" s="20" t="s">
        <v>39667</v>
      </c>
      <c r="B82103" s="20" t="s">
        <v>186304</v>
      </c>
      <c r="C82103" s="20" t="s">
        <v>183042</v>
      </c>
    </row>
    <row r="82104" spans="1:3">
      <c r="A82104" s="20" t="s">
        <v>39669</v>
      </c>
      <c r="B82104" s="20" t="s">
        <v>186305</v>
      </c>
      <c r="C82104" s="20" t="s">
        <v>183042</v>
      </c>
    </row>
    <row r="82105" spans="1:3">
      <c r="A82105" s="20" t="s">
        <v>39671</v>
      </c>
      <c r="B82105" s="20" t="s">
        <v>186306</v>
      </c>
      <c r="C82105" s="20" t="s">
        <v>183042</v>
      </c>
    </row>
    <row r="82106" spans="1:3">
      <c r="A82106" s="20" t="s">
        <v>39673</v>
      </c>
      <c r="B82106" s="20" t="s">
        <v>186307</v>
      </c>
      <c r="C82106" s="20" t="s">
        <v>183042</v>
      </c>
    </row>
    <row r="82107" spans="1:3">
      <c r="A82107" s="20" t="s">
        <v>39675</v>
      </c>
      <c r="B82107" s="20" t="s">
        <v>186308</v>
      </c>
      <c r="C82107" s="20" t="s">
        <v>183042</v>
      </c>
    </row>
    <row r="82108" spans="1:3">
      <c r="A82108" s="20" t="s">
        <v>39677</v>
      </c>
      <c r="B82108" s="20" t="s">
        <v>186309</v>
      </c>
      <c r="C82108" s="20" t="s">
        <v>183042</v>
      </c>
    </row>
    <row r="82109" spans="1:3">
      <c r="A82109" s="20" t="s">
        <v>39679</v>
      </c>
      <c r="B82109" s="20" t="s">
        <v>186310</v>
      </c>
      <c r="C82109" s="20" t="s">
        <v>183042</v>
      </c>
    </row>
    <row r="82110" spans="1:3">
      <c r="A82110" s="20" t="s">
        <v>39681</v>
      </c>
      <c r="B82110" s="20" t="s">
        <v>186311</v>
      </c>
      <c r="C82110" s="20" t="s">
        <v>183042</v>
      </c>
    </row>
    <row r="82111" spans="1:3">
      <c r="A82111" s="20" t="s">
        <v>39683</v>
      </c>
      <c r="B82111" s="20" t="s">
        <v>186312</v>
      </c>
      <c r="C82111" s="20" t="s">
        <v>183042</v>
      </c>
    </row>
    <row r="82112" spans="1:3">
      <c r="A82112" s="20" t="s">
        <v>39685</v>
      </c>
      <c r="B82112" s="20" t="s">
        <v>186313</v>
      </c>
      <c r="C82112" s="20" t="s">
        <v>183042</v>
      </c>
    </row>
    <row r="82113" spans="1:3">
      <c r="A82113" s="20" t="s">
        <v>39687</v>
      </c>
      <c r="B82113" s="20" t="s">
        <v>186314</v>
      </c>
      <c r="C82113" s="20" t="s">
        <v>183042</v>
      </c>
    </row>
    <row r="82114" spans="1:3">
      <c r="A82114" s="20" t="s">
        <v>39689</v>
      </c>
      <c r="B82114" s="20" t="s">
        <v>186315</v>
      </c>
      <c r="C82114" s="20" t="s">
        <v>183042</v>
      </c>
    </row>
    <row r="82115" spans="1:3">
      <c r="A82115" s="20" t="s">
        <v>39691</v>
      </c>
      <c r="B82115" s="20" t="s">
        <v>186316</v>
      </c>
      <c r="C82115" s="20" t="s">
        <v>183042</v>
      </c>
    </row>
    <row r="82116" spans="1:3">
      <c r="A82116" s="20" t="s">
        <v>39693</v>
      </c>
      <c r="B82116" s="20" t="s">
        <v>186317</v>
      </c>
      <c r="C82116" s="20" t="s">
        <v>183042</v>
      </c>
    </row>
    <row r="82117" spans="1:3">
      <c r="A82117" s="20" t="s">
        <v>39695</v>
      </c>
      <c r="B82117" s="20" t="s">
        <v>186318</v>
      </c>
      <c r="C82117" s="20" t="s">
        <v>183042</v>
      </c>
    </row>
    <row r="82118" spans="1:3">
      <c r="A82118" s="20" t="s">
        <v>39697</v>
      </c>
      <c r="B82118" s="20" t="s">
        <v>186319</v>
      </c>
      <c r="C82118" s="20" t="s">
        <v>183042</v>
      </c>
    </row>
    <row r="82119" spans="1:3">
      <c r="A82119" s="20" t="s">
        <v>39699</v>
      </c>
      <c r="B82119" s="20" t="s">
        <v>186320</v>
      </c>
      <c r="C82119" s="20" t="s">
        <v>183042</v>
      </c>
    </row>
    <row r="82120" spans="1:3">
      <c r="A82120" s="20" t="s">
        <v>39701</v>
      </c>
      <c r="B82120" s="20" t="s">
        <v>186321</v>
      </c>
      <c r="C82120" s="20" t="s">
        <v>183042</v>
      </c>
    </row>
    <row r="82121" spans="1:3">
      <c r="A82121" s="20" t="s">
        <v>39703</v>
      </c>
      <c r="B82121" s="20" t="s">
        <v>186322</v>
      </c>
      <c r="C82121" s="20" t="s">
        <v>183042</v>
      </c>
    </row>
    <row r="82122" spans="1:3">
      <c r="A82122" s="20" t="s">
        <v>39705</v>
      </c>
      <c r="B82122" s="20" t="s">
        <v>186323</v>
      </c>
      <c r="C82122" s="20" t="s">
        <v>183042</v>
      </c>
    </row>
    <row r="82123" spans="1:3">
      <c r="A82123" s="20" t="s">
        <v>39707</v>
      </c>
      <c r="B82123" s="20" t="s">
        <v>186324</v>
      </c>
      <c r="C82123" s="20" t="s">
        <v>183042</v>
      </c>
    </row>
    <row r="82124" spans="1:3">
      <c r="A82124" s="20" t="s">
        <v>39709</v>
      </c>
      <c r="B82124" s="20" t="s">
        <v>186325</v>
      </c>
      <c r="C82124" s="20" t="s">
        <v>183042</v>
      </c>
    </row>
    <row r="82125" spans="1:3">
      <c r="A82125" s="20" t="s">
        <v>39711</v>
      </c>
      <c r="B82125" s="20" t="s">
        <v>186326</v>
      </c>
      <c r="C82125" s="20" t="s">
        <v>183042</v>
      </c>
    </row>
    <row r="82126" spans="1:3">
      <c r="A82126" s="20" t="s">
        <v>39713</v>
      </c>
      <c r="B82126" s="20" t="s">
        <v>186327</v>
      </c>
      <c r="C82126" s="20" t="s">
        <v>183042</v>
      </c>
    </row>
    <row r="82127" spans="1:3">
      <c r="A82127" s="20" t="s">
        <v>39715</v>
      </c>
      <c r="B82127" s="20" t="s">
        <v>186328</v>
      </c>
      <c r="C82127" s="20" t="s">
        <v>183042</v>
      </c>
    </row>
    <row r="82128" spans="1:3">
      <c r="A82128" s="20" t="s">
        <v>39717</v>
      </c>
      <c r="B82128" s="20" t="s">
        <v>186329</v>
      </c>
      <c r="C82128" s="20" t="s">
        <v>183042</v>
      </c>
    </row>
    <row r="82129" spans="1:3">
      <c r="A82129" s="20" t="s">
        <v>39719</v>
      </c>
      <c r="B82129" s="20" t="s">
        <v>186330</v>
      </c>
      <c r="C82129" s="20" t="s">
        <v>183042</v>
      </c>
    </row>
    <row r="82130" spans="1:3">
      <c r="A82130" s="20" t="s">
        <v>39721</v>
      </c>
      <c r="B82130" s="20" t="s">
        <v>186331</v>
      </c>
      <c r="C82130" s="20" t="s">
        <v>183042</v>
      </c>
    </row>
    <row r="82131" spans="1:3">
      <c r="A82131" s="20" t="s">
        <v>39723</v>
      </c>
      <c r="B82131" s="20" t="s">
        <v>186332</v>
      </c>
      <c r="C82131" s="20" t="s">
        <v>183042</v>
      </c>
    </row>
    <row r="82132" spans="1:3">
      <c r="A82132" s="20" t="s">
        <v>39725</v>
      </c>
      <c r="B82132" s="20" t="s">
        <v>186333</v>
      </c>
      <c r="C82132" s="20" t="s">
        <v>183042</v>
      </c>
    </row>
    <row r="82133" spans="1:3">
      <c r="A82133" s="20" t="s">
        <v>39727</v>
      </c>
      <c r="B82133" s="20" t="s">
        <v>186334</v>
      </c>
      <c r="C82133" s="20" t="s">
        <v>183042</v>
      </c>
    </row>
    <row r="82134" spans="1:3">
      <c r="A82134" s="20" t="s">
        <v>39729</v>
      </c>
      <c r="B82134" s="20" t="s">
        <v>186335</v>
      </c>
      <c r="C82134" s="20" t="s">
        <v>183042</v>
      </c>
    </row>
    <row r="82135" spans="1:3">
      <c r="A82135" s="20" t="s">
        <v>39731</v>
      </c>
      <c r="B82135" s="20" t="s">
        <v>186336</v>
      </c>
      <c r="C82135" s="20" t="s">
        <v>183042</v>
      </c>
    </row>
    <row r="82136" spans="1:3">
      <c r="A82136" s="20" t="s">
        <v>39733</v>
      </c>
      <c r="B82136" s="20" t="s">
        <v>186337</v>
      </c>
      <c r="C82136" s="20" t="s">
        <v>183042</v>
      </c>
    </row>
    <row r="82137" spans="1:3">
      <c r="A82137" s="20" t="s">
        <v>39735</v>
      </c>
      <c r="B82137" s="20" t="s">
        <v>186338</v>
      </c>
      <c r="C82137" s="20" t="s">
        <v>183042</v>
      </c>
    </row>
    <row r="82138" spans="1:3">
      <c r="A82138" s="20" t="s">
        <v>39737</v>
      </c>
      <c r="B82138" s="20" t="s">
        <v>186339</v>
      </c>
      <c r="C82138" s="20" t="s">
        <v>183042</v>
      </c>
    </row>
    <row r="82139" spans="1:3">
      <c r="A82139" s="20" t="s">
        <v>39739</v>
      </c>
      <c r="B82139" s="20" t="s">
        <v>186340</v>
      </c>
      <c r="C82139" s="20" t="s">
        <v>183042</v>
      </c>
    </row>
    <row r="82140" spans="1:3">
      <c r="A82140" s="20" t="s">
        <v>39741</v>
      </c>
      <c r="B82140" s="20" t="s">
        <v>186341</v>
      </c>
      <c r="C82140" s="20" t="s">
        <v>183042</v>
      </c>
    </row>
    <row r="82141" spans="1:3">
      <c r="A82141" s="20" t="s">
        <v>39743</v>
      </c>
      <c r="B82141" s="20" t="s">
        <v>186342</v>
      </c>
      <c r="C82141" s="20" t="s">
        <v>183042</v>
      </c>
    </row>
    <row r="82142" spans="1:3">
      <c r="A82142" s="20" t="s">
        <v>39745</v>
      </c>
      <c r="B82142" s="20" t="s">
        <v>186343</v>
      </c>
      <c r="C82142" s="20" t="s">
        <v>183042</v>
      </c>
    </row>
    <row r="82143" spans="1:3">
      <c r="A82143" s="20" t="s">
        <v>39747</v>
      </c>
      <c r="B82143" s="20" t="s">
        <v>186344</v>
      </c>
      <c r="C82143" s="20" t="s">
        <v>183042</v>
      </c>
    </row>
    <row r="82144" spans="1:3">
      <c r="A82144" s="20" t="s">
        <v>39749</v>
      </c>
      <c r="B82144" s="20" t="s">
        <v>186345</v>
      </c>
      <c r="C82144" s="20" t="s">
        <v>183042</v>
      </c>
    </row>
    <row r="82145" spans="1:3">
      <c r="A82145" s="20" t="s">
        <v>39751</v>
      </c>
      <c r="B82145" s="20" t="s">
        <v>186346</v>
      </c>
      <c r="C82145" s="20" t="s">
        <v>183042</v>
      </c>
    </row>
    <row r="82146" spans="1:3">
      <c r="A82146" s="20" t="s">
        <v>39753</v>
      </c>
      <c r="B82146" s="20" t="s">
        <v>186347</v>
      </c>
      <c r="C82146" s="20" t="s">
        <v>183042</v>
      </c>
    </row>
    <row r="82147" spans="1:3">
      <c r="A82147" s="20" t="s">
        <v>39755</v>
      </c>
      <c r="B82147" s="20" t="s">
        <v>186348</v>
      </c>
      <c r="C82147" s="20" t="s">
        <v>183042</v>
      </c>
    </row>
    <row r="82148" spans="1:3">
      <c r="A82148" s="20" t="s">
        <v>39757</v>
      </c>
      <c r="B82148" s="20" t="s">
        <v>186349</v>
      </c>
      <c r="C82148" s="20" t="s">
        <v>183042</v>
      </c>
    </row>
    <row r="82149" spans="1:3">
      <c r="A82149" s="20" t="s">
        <v>39759</v>
      </c>
      <c r="B82149" s="20" t="s">
        <v>186350</v>
      </c>
      <c r="C82149" s="20" t="s">
        <v>183042</v>
      </c>
    </row>
    <row r="82150" spans="1:3">
      <c r="A82150" s="20" t="s">
        <v>39761</v>
      </c>
      <c r="B82150" s="20" t="s">
        <v>186351</v>
      </c>
      <c r="C82150" s="20" t="s">
        <v>183042</v>
      </c>
    </row>
    <row r="82151" spans="1:3">
      <c r="A82151" s="20" t="s">
        <v>39763</v>
      </c>
      <c r="B82151" s="20" t="s">
        <v>186352</v>
      </c>
      <c r="C82151" s="20" t="s">
        <v>183042</v>
      </c>
    </row>
    <row r="82152" spans="1:3">
      <c r="A82152" s="20" t="s">
        <v>39765</v>
      </c>
      <c r="B82152" s="20" t="s">
        <v>186353</v>
      </c>
      <c r="C82152" s="20" t="s">
        <v>183042</v>
      </c>
    </row>
    <row r="82153" spans="1:3">
      <c r="A82153" s="20" t="s">
        <v>39767</v>
      </c>
      <c r="B82153" s="20" t="s">
        <v>186354</v>
      </c>
      <c r="C82153" s="20" t="s">
        <v>183042</v>
      </c>
    </row>
    <row r="82154" spans="1:3">
      <c r="A82154" s="20" t="s">
        <v>39769</v>
      </c>
      <c r="B82154" s="20" t="s">
        <v>186355</v>
      </c>
      <c r="C82154" s="20" t="s">
        <v>183042</v>
      </c>
    </row>
    <row r="82155" spans="1:3">
      <c r="A82155" s="20" t="s">
        <v>39771</v>
      </c>
      <c r="B82155" s="20" t="s">
        <v>186356</v>
      </c>
      <c r="C82155" s="20" t="s">
        <v>183042</v>
      </c>
    </row>
    <row r="82156" spans="1:3">
      <c r="A82156" s="20" t="s">
        <v>39773</v>
      </c>
      <c r="B82156" s="20" t="s">
        <v>186357</v>
      </c>
      <c r="C82156" s="20" t="s">
        <v>183042</v>
      </c>
    </row>
    <row r="82157" spans="1:3">
      <c r="A82157" s="20" t="s">
        <v>39775</v>
      </c>
      <c r="B82157" s="20" t="s">
        <v>186358</v>
      </c>
      <c r="C82157" s="20" t="s">
        <v>183042</v>
      </c>
    </row>
    <row r="82158" spans="1:3">
      <c r="A82158" s="20" t="s">
        <v>39777</v>
      </c>
      <c r="B82158" s="20" t="s">
        <v>186359</v>
      </c>
      <c r="C82158" s="20" t="s">
        <v>183042</v>
      </c>
    </row>
    <row r="82159" spans="1:3">
      <c r="A82159" s="20" t="s">
        <v>39779</v>
      </c>
      <c r="B82159" s="20" t="s">
        <v>186360</v>
      </c>
      <c r="C82159" s="20" t="s">
        <v>183042</v>
      </c>
    </row>
    <row r="82160" spans="1:3">
      <c r="A82160" s="20" t="s">
        <v>39781</v>
      </c>
      <c r="B82160" s="20" t="s">
        <v>186361</v>
      </c>
      <c r="C82160" s="20" t="s">
        <v>183042</v>
      </c>
    </row>
    <row r="82161" spans="1:3">
      <c r="A82161" s="20" t="s">
        <v>39783</v>
      </c>
      <c r="B82161" s="20" t="s">
        <v>186362</v>
      </c>
      <c r="C82161" s="20" t="s">
        <v>183042</v>
      </c>
    </row>
    <row r="82162" spans="1:3">
      <c r="A82162" s="20" t="s">
        <v>3894</v>
      </c>
      <c r="B82162" s="20" t="s">
        <v>186363</v>
      </c>
      <c r="C82162" s="20" t="s">
        <v>183042</v>
      </c>
    </row>
    <row r="82163" spans="1:3">
      <c r="A82163" s="20" t="s">
        <v>39785</v>
      </c>
      <c r="B82163" s="20" t="s">
        <v>186364</v>
      </c>
      <c r="C82163" s="20" t="s">
        <v>183042</v>
      </c>
    </row>
    <row r="82164" spans="1:3">
      <c r="A82164" s="20" t="s">
        <v>39787</v>
      </c>
      <c r="B82164" s="20" t="s">
        <v>186365</v>
      </c>
      <c r="C82164" s="20" t="s">
        <v>183042</v>
      </c>
    </row>
    <row r="82165" spans="1:3">
      <c r="A82165" s="20" t="s">
        <v>39789</v>
      </c>
      <c r="B82165" s="20" t="s">
        <v>186366</v>
      </c>
      <c r="C82165" s="20" t="s">
        <v>183042</v>
      </c>
    </row>
    <row r="82166" spans="1:3">
      <c r="A82166" s="20" t="s">
        <v>39791</v>
      </c>
      <c r="B82166" s="20" t="s">
        <v>186367</v>
      </c>
      <c r="C82166" s="20" t="s">
        <v>183042</v>
      </c>
    </row>
    <row r="82167" spans="1:3">
      <c r="A82167" s="20" t="s">
        <v>39793</v>
      </c>
      <c r="B82167" s="20" t="s">
        <v>186368</v>
      </c>
      <c r="C82167" s="20" t="s">
        <v>183042</v>
      </c>
    </row>
    <row r="82168" spans="1:3">
      <c r="A82168" s="20" t="s">
        <v>39795</v>
      </c>
      <c r="B82168" s="20" t="s">
        <v>186369</v>
      </c>
      <c r="C82168" s="20" t="s">
        <v>183042</v>
      </c>
    </row>
    <row r="82169" spans="1:3">
      <c r="A82169" s="20" t="s">
        <v>39797</v>
      </c>
      <c r="B82169" s="20" t="s">
        <v>186370</v>
      </c>
      <c r="C82169" s="20" t="s">
        <v>183042</v>
      </c>
    </row>
    <row r="82170" spans="1:3">
      <c r="A82170" s="20" t="s">
        <v>39799</v>
      </c>
      <c r="B82170" s="20" t="s">
        <v>186371</v>
      </c>
      <c r="C82170" s="20" t="s">
        <v>183042</v>
      </c>
    </row>
    <row r="82171" spans="1:3">
      <c r="A82171" s="20" t="s">
        <v>39801</v>
      </c>
      <c r="B82171" s="20" t="s">
        <v>186372</v>
      </c>
      <c r="C82171" s="20" t="s">
        <v>183042</v>
      </c>
    </row>
    <row r="82172" spans="1:3">
      <c r="A82172" s="20" t="s">
        <v>39803</v>
      </c>
      <c r="B82172" s="20" t="s">
        <v>186373</v>
      </c>
      <c r="C82172" s="20" t="s">
        <v>183042</v>
      </c>
    </row>
    <row r="82173" spans="1:3">
      <c r="A82173" s="20" t="s">
        <v>39805</v>
      </c>
      <c r="B82173" s="20" t="s">
        <v>186374</v>
      </c>
      <c r="C82173" s="20" t="s">
        <v>183042</v>
      </c>
    </row>
    <row r="82174" spans="1:3">
      <c r="A82174" s="20" t="s">
        <v>39807</v>
      </c>
      <c r="B82174" s="20" t="s">
        <v>186375</v>
      </c>
      <c r="C82174" s="20" t="s">
        <v>183042</v>
      </c>
    </row>
    <row r="82175" spans="1:3">
      <c r="A82175" s="20" t="s">
        <v>39809</v>
      </c>
      <c r="B82175" s="20" t="s">
        <v>186376</v>
      </c>
      <c r="C82175" s="20" t="s">
        <v>183042</v>
      </c>
    </row>
    <row r="82176" spans="1:3">
      <c r="A82176" s="20" t="s">
        <v>39811</v>
      </c>
      <c r="B82176" s="20" t="s">
        <v>186377</v>
      </c>
      <c r="C82176" s="20" t="s">
        <v>183042</v>
      </c>
    </row>
    <row r="82177" spans="1:3">
      <c r="A82177" s="20" t="s">
        <v>39813</v>
      </c>
      <c r="B82177" s="20" t="s">
        <v>186378</v>
      </c>
      <c r="C82177" s="20" t="s">
        <v>183042</v>
      </c>
    </row>
    <row r="82178" spans="1:3">
      <c r="A82178" s="20" t="s">
        <v>39815</v>
      </c>
      <c r="B82178" s="20" t="s">
        <v>186379</v>
      </c>
      <c r="C82178" s="20" t="s">
        <v>183042</v>
      </c>
    </row>
    <row r="82179" spans="1:3">
      <c r="A82179" s="20" t="s">
        <v>39817</v>
      </c>
      <c r="B82179" s="20" t="s">
        <v>186380</v>
      </c>
      <c r="C82179" s="20" t="s">
        <v>183042</v>
      </c>
    </row>
    <row r="82180" spans="1:3">
      <c r="A82180" s="20" t="s">
        <v>39819</v>
      </c>
      <c r="B82180" s="20" t="s">
        <v>186381</v>
      </c>
      <c r="C82180" s="20" t="s">
        <v>183042</v>
      </c>
    </row>
    <row r="82181" spans="1:3">
      <c r="A82181" s="20" t="s">
        <v>39821</v>
      </c>
      <c r="B82181" s="20" t="s">
        <v>186382</v>
      </c>
      <c r="C82181" s="20" t="s">
        <v>183042</v>
      </c>
    </row>
    <row r="82182" spans="1:3">
      <c r="A82182" s="20" t="s">
        <v>39823</v>
      </c>
      <c r="B82182" s="20" t="s">
        <v>186383</v>
      </c>
      <c r="C82182" s="20" t="s">
        <v>183042</v>
      </c>
    </row>
    <row r="82183" spans="1:3">
      <c r="A82183" s="20" t="s">
        <v>39825</v>
      </c>
      <c r="B82183" s="20" t="s">
        <v>186384</v>
      </c>
      <c r="C82183" s="20" t="s">
        <v>183042</v>
      </c>
    </row>
    <row r="82184" spans="1:3">
      <c r="A82184" s="20" t="s">
        <v>39827</v>
      </c>
      <c r="B82184" s="20" t="s">
        <v>186385</v>
      </c>
      <c r="C82184" s="20" t="s">
        <v>183042</v>
      </c>
    </row>
    <row r="82185" spans="1:3">
      <c r="A82185" s="20" t="s">
        <v>39829</v>
      </c>
      <c r="B82185" s="20" t="s">
        <v>186386</v>
      </c>
      <c r="C82185" s="20" t="s">
        <v>183042</v>
      </c>
    </row>
    <row r="82186" spans="1:3">
      <c r="A82186" s="20" t="s">
        <v>39831</v>
      </c>
      <c r="B82186" s="20" t="s">
        <v>186387</v>
      </c>
      <c r="C82186" s="20" t="s">
        <v>183042</v>
      </c>
    </row>
    <row r="82187" spans="1:3">
      <c r="A82187" s="20" t="s">
        <v>39833</v>
      </c>
      <c r="B82187" s="20" t="s">
        <v>186388</v>
      </c>
      <c r="C82187" s="20" t="s">
        <v>183042</v>
      </c>
    </row>
    <row r="82188" spans="1:3">
      <c r="A82188" s="20" t="s">
        <v>39835</v>
      </c>
      <c r="B82188" s="20" t="s">
        <v>186389</v>
      </c>
      <c r="C82188" s="20" t="s">
        <v>183042</v>
      </c>
    </row>
    <row r="82189" spans="1:3">
      <c r="A82189" s="20" t="s">
        <v>39837</v>
      </c>
      <c r="B82189" s="20" t="s">
        <v>186390</v>
      </c>
      <c r="C82189" s="20" t="s">
        <v>183042</v>
      </c>
    </row>
    <row r="82190" spans="1:3">
      <c r="A82190" s="20" t="s">
        <v>39839</v>
      </c>
      <c r="B82190" s="20" t="s">
        <v>186391</v>
      </c>
      <c r="C82190" s="20" t="s">
        <v>183042</v>
      </c>
    </row>
    <row r="82191" spans="1:3">
      <c r="A82191" s="20" t="s">
        <v>39841</v>
      </c>
      <c r="B82191" s="20" t="s">
        <v>186392</v>
      </c>
      <c r="C82191" s="20" t="s">
        <v>183042</v>
      </c>
    </row>
    <row r="82192" spans="1:3">
      <c r="A82192" s="20" t="s">
        <v>39843</v>
      </c>
      <c r="B82192" s="20" t="s">
        <v>186393</v>
      </c>
      <c r="C82192" s="20" t="s">
        <v>183042</v>
      </c>
    </row>
    <row r="82193" spans="1:3">
      <c r="A82193" s="20" t="s">
        <v>39845</v>
      </c>
      <c r="B82193" s="20" t="s">
        <v>186394</v>
      </c>
      <c r="C82193" s="20" t="s">
        <v>183042</v>
      </c>
    </row>
    <row r="82194" spans="1:3">
      <c r="A82194" s="20" t="s">
        <v>39847</v>
      </c>
      <c r="B82194" s="20" t="s">
        <v>186395</v>
      </c>
      <c r="C82194" s="20" t="s">
        <v>183042</v>
      </c>
    </row>
    <row r="82195" spans="1:3">
      <c r="A82195" s="20" t="s">
        <v>39849</v>
      </c>
      <c r="B82195" s="20" t="s">
        <v>186396</v>
      </c>
      <c r="C82195" s="20" t="s">
        <v>183042</v>
      </c>
    </row>
    <row r="82196" spans="1:3">
      <c r="A82196" s="20" t="s">
        <v>39851</v>
      </c>
      <c r="B82196" s="20" t="s">
        <v>186397</v>
      </c>
      <c r="C82196" s="20" t="s">
        <v>183042</v>
      </c>
    </row>
    <row r="82197" spans="1:3">
      <c r="A82197" s="20" t="s">
        <v>39853</v>
      </c>
      <c r="B82197" s="20" t="s">
        <v>186398</v>
      </c>
      <c r="C82197" s="20" t="s">
        <v>183042</v>
      </c>
    </row>
    <row r="82198" spans="1:3">
      <c r="A82198" s="20" t="s">
        <v>39855</v>
      </c>
      <c r="B82198" s="20" t="s">
        <v>186399</v>
      </c>
      <c r="C82198" s="20" t="s">
        <v>183042</v>
      </c>
    </row>
    <row r="82199" spans="1:3">
      <c r="A82199" s="20" t="s">
        <v>39857</v>
      </c>
      <c r="B82199" s="20" t="s">
        <v>186400</v>
      </c>
      <c r="C82199" s="20" t="s">
        <v>183042</v>
      </c>
    </row>
    <row r="82200" spans="1:3">
      <c r="A82200" s="20" t="s">
        <v>39859</v>
      </c>
      <c r="B82200" s="20" t="s">
        <v>186401</v>
      </c>
      <c r="C82200" s="20" t="s">
        <v>183042</v>
      </c>
    </row>
    <row r="82201" spans="1:3">
      <c r="A82201" s="20" t="s">
        <v>39861</v>
      </c>
      <c r="B82201" s="20" t="s">
        <v>186402</v>
      </c>
      <c r="C82201" s="20" t="s">
        <v>183042</v>
      </c>
    </row>
    <row r="82202" spans="1:3">
      <c r="A82202" s="20" t="s">
        <v>39863</v>
      </c>
      <c r="B82202" s="20" t="s">
        <v>186403</v>
      </c>
      <c r="C82202" s="20" t="s">
        <v>183042</v>
      </c>
    </row>
    <row r="82203" spans="1:3">
      <c r="A82203" s="20" t="s">
        <v>39865</v>
      </c>
      <c r="B82203" s="20" t="s">
        <v>186404</v>
      </c>
      <c r="C82203" s="20" t="s">
        <v>183042</v>
      </c>
    </row>
    <row r="82204" spans="1:3">
      <c r="A82204" s="20" t="s">
        <v>39867</v>
      </c>
      <c r="B82204" s="20" t="s">
        <v>186405</v>
      </c>
      <c r="C82204" s="20" t="s">
        <v>183042</v>
      </c>
    </row>
    <row r="82205" spans="1:3">
      <c r="A82205" s="20" t="s">
        <v>39869</v>
      </c>
      <c r="B82205" s="20" t="s">
        <v>186406</v>
      </c>
      <c r="C82205" s="20" t="s">
        <v>183042</v>
      </c>
    </row>
    <row r="82206" spans="1:3">
      <c r="A82206" s="20" t="s">
        <v>39871</v>
      </c>
      <c r="B82206" s="20" t="s">
        <v>186407</v>
      </c>
      <c r="C82206" s="20" t="s">
        <v>183042</v>
      </c>
    </row>
    <row r="82207" spans="1:3">
      <c r="A82207" s="20" t="s">
        <v>39873</v>
      </c>
      <c r="B82207" s="20" t="s">
        <v>186408</v>
      </c>
      <c r="C82207" s="20" t="s">
        <v>183042</v>
      </c>
    </row>
    <row r="82208" spans="1:3">
      <c r="A82208" s="20" t="s">
        <v>39875</v>
      </c>
      <c r="B82208" s="20" t="s">
        <v>186409</v>
      </c>
      <c r="C82208" s="20" t="s">
        <v>183042</v>
      </c>
    </row>
    <row r="82209" spans="1:3">
      <c r="A82209" s="20" t="s">
        <v>39877</v>
      </c>
      <c r="B82209" s="20" t="s">
        <v>186410</v>
      </c>
      <c r="C82209" s="20" t="s">
        <v>183042</v>
      </c>
    </row>
    <row r="82210" spans="1:3">
      <c r="A82210" s="20" t="s">
        <v>39879</v>
      </c>
      <c r="B82210" s="20" t="s">
        <v>186411</v>
      </c>
      <c r="C82210" s="20" t="s">
        <v>183042</v>
      </c>
    </row>
    <row r="82211" spans="1:3">
      <c r="A82211" s="20" t="s">
        <v>39881</v>
      </c>
      <c r="B82211" s="20" t="s">
        <v>186412</v>
      </c>
      <c r="C82211" s="20" t="s">
        <v>183042</v>
      </c>
    </row>
    <row r="82212" spans="1:3">
      <c r="A82212" s="20" t="s">
        <v>39883</v>
      </c>
      <c r="B82212" s="20" t="s">
        <v>186413</v>
      </c>
      <c r="C82212" s="20" t="s">
        <v>183042</v>
      </c>
    </row>
    <row r="82213" spans="1:3">
      <c r="A82213" s="20" t="s">
        <v>39885</v>
      </c>
      <c r="B82213" s="20" t="s">
        <v>186414</v>
      </c>
      <c r="C82213" s="20" t="s">
        <v>183042</v>
      </c>
    </row>
    <row r="82214" spans="1:3">
      <c r="A82214" s="20" t="s">
        <v>39887</v>
      </c>
      <c r="B82214" s="20" t="s">
        <v>186415</v>
      </c>
      <c r="C82214" s="20" t="s">
        <v>183042</v>
      </c>
    </row>
    <row r="82215" spans="1:3">
      <c r="A82215" s="20" t="s">
        <v>39889</v>
      </c>
      <c r="B82215" s="20" t="s">
        <v>186416</v>
      </c>
      <c r="C82215" s="20" t="s">
        <v>183042</v>
      </c>
    </row>
    <row r="82216" spans="1:3">
      <c r="A82216" s="20" t="s">
        <v>39891</v>
      </c>
      <c r="B82216" s="20" t="s">
        <v>186417</v>
      </c>
      <c r="C82216" s="20" t="s">
        <v>183042</v>
      </c>
    </row>
    <row r="82217" spans="1:3">
      <c r="A82217" s="20" t="s">
        <v>39893</v>
      </c>
      <c r="B82217" s="20" t="s">
        <v>186418</v>
      </c>
      <c r="C82217" s="20" t="s">
        <v>183042</v>
      </c>
    </row>
    <row r="82218" spans="1:3">
      <c r="A82218" s="20" t="s">
        <v>39895</v>
      </c>
      <c r="B82218" s="20" t="s">
        <v>186419</v>
      </c>
      <c r="C82218" s="20" t="s">
        <v>183042</v>
      </c>
    </row>
    <row r="82219" spans="1:3">
      <c r="A82219" s="20" t="s">
        <v>39897</v>
      </c>
      <c r="B82219" s="20" t="s">
        <v>186420</v>
      </c>
      <c r="C82219" s="20" t="s">
        <v>183042</v>
      </c>
    </row>
    <row r="82220" spans="1:3">
      <c r="A82220" s="20" t="s">
        <v>39899</v>
      </c>
      <c r="B82220" s="20" t="s">
        <v>186421</v>
      </c>
      <c r="C82220" s="20" t="s">
        <v>183042</v>
      </c>
    </row>
    <row r="82221" spans="1:3">
      <c r="A82221" s="20" t="s">
        <v>39901</v>
      </c>
      <c r="B82221" s="20" t="s">
        <v>186422</v>
      </c>
      <c r="C82221" s="20" t="s">
        <v>183042</v>
      </c>
    </row>
    <row r="82222" spans="1:3">
      <c r="A82222" s="20" t="s">
        <v>39903</v>
      </c>
      <c r="B82222" s="20" t="s">
        <v>186423</v>
      </c>
      <c r="C82222" s="20" t="s">
        <v>183042</v>
      </c>
    </row>
    <row r="82223" spans="1:3">
      <c r="A82223" s="20" t="s">
        <v>39905</v>
      </c>
      <c r="B82223" s="20" t="s">
        <v>186424</v>
      </c>
      <c r="C82223" s="20" t="s">
        <v>183042</v>
      </c>
    </row>
    <row r="82224" spans="1:3">
      <c r="A82224" s="20" t="s">
        <v>39907</v>
      </c>
      <c r="B82224" s="20" t="s">
        <v>186425</v>
      </c>
      <c r="C82224" s="20" t="s">
        <v>183042</v>
      </c>
    </row>
    <row r="82225" spans="1:3">
      <c r="A82225" s="20" t="s">
        <v>39909</v>
      </c>
      <c r="B82225" s="20" t="s">
        <v>186426</v>
      </c>
      <c r="C82225" s="20" t="s">
        <v>183042</v>
      </c>
    </row>
    <row r="82226" spans="1:3">
      <c r="A82226" s="20" t="s">
        <v>39911</v>
      </c>
      <c r="B82226" s="20" t="s">
        <v>186427</v>
      </c>
      <c r="C82226" s="20" t="s">
        <v>183042</v>
      </c>
    </row>
    <row r="82227" spans="1:3">
      <c r="A82227" s="20" t="s">
        <v>39913</v>
      </c>
      <c r="B82227" s="20" t="s">
        <v>186428</v>
      </c>
      <c r="C82227" s="20" t="s">
        <v>183042</v>
      </c>
    </row>
    <row r="82228" spans="1:3">
      <c r="A82228" s="20" t="s">
        <v>39915</v>
      </c>
      <c r="B82228" s="20" t="s">
        <v>186429</v>
      </c>
      <c r="C82228" s="20" t="s">
        <v>183042</v>
      </c>
    </row>
    <row r="82229" spans="1:3">
      <c r="A82229" s="20" t="s">
        <v>39917</v>
      </c>
      <c r="B82229" s="20" t="s">
        <v>186430</v>
      </c>
      <c r="C82229" s="20" t="s">
        <v>183042</v>
      </c>
    </row>
    <row r="82230" spans="1:3">
      <c r="A82230" s="20" t="s">
        <v>39919</v>
      </c>
      <c r="B82230" s="20" t="s">
        <v>186431</v>
      </c>
      <c r="C82230" s="20" t="s">
        <v>183042</v>
      </c>
    </row>
    <row r="82231" spans="1:3">
      <c r="A82231" s="20" t="s">
        <v>39921</v>
      </c>
      <c r="B82231" s="20" t="s">
        <v>186432</v>
      </c>
      <c r="C82231" s="20" t="s">
        <v>183042</v>
      </c>
    </row>
    <row r="82232" spans="1:3">
      <c r="A82232" s="20" t="s">
        <v>39923</v>
      </c>
      <c r="B82232" s="20" t="s">
        <v>186433</v>
      </c>
      <c r="C82232" s="20" t="s">
        <v>183042</v>
      </c>
    </row>
    <row r="82233" spans="1:3">
      <c r="A82233" s="20" t="s">
        <v>3896</v>
      </c>
      <c r="B82233" s="20" t="s">
        <v>3897</v>
      </c>
      <c r="C82233" s="20" t="s">
        <v>183042</v>
      </c>
    </row>
    <row r="82234" spans="1:3">
      <c r="A82234" s="20" t="s">
        <v>39925</v>
      </c>
      <c r="B82234" s="20" t="s">
        <v>186434</v>
      </c>
      <c r="C82234" s="20" t="s">
        <v>183042</v>
      </c>
    </row>
    <row r="82235" spans="1:3">
      <c r="A82235" s="20" t="s">
        <v>39927</v>
      </c>
      <c r="B82235" s="20" t="s">
        <v>186435</v>
      </c>
      <c r="C82235" s="20" t="s">
        <v>183042</v>
      </c>
    </row>
    <row r="82236" spans="1:3">
      <c r="A82236" s="20" t="s">
        <v>39929</v>
      </c>
      <c r="B82236" s="20" t="s">
        <v>39930</v>
      </c>
      <c r="C82236" s="20" t="s">
        <v>183042</v>
      </c>
    </row>
    <row r="82237" spans="1:3">
      <c r="A82237" s="20" t="s">
        <v>39931</v>
      </c>
      <c r="B82237" s="20" t="s">
        <v>39932</v>
      </c>
      <c r="C82237" s="20" t="s">
        <v>183042</v>
      </c>
    </row>
    <row r="82238" spans="1:3">
      <c r="A82238" s="20" t="s">
        <v>39933</v>
      </c>
      <c r="B82238" s="20" t="s">
        <v>186436</v>
      </c>
      <c r="C82238" s="20" t="s">
        <v>183042</v>
      </c>
    </row>
    <row r="82239" spans="1:3">
      <c r="A82239" s="20" t="s">
        <v>39935</v>
      </c>
      <c r="B82239" s="20" t="s">
        <v>186437</v>
      </c>
      <c r="C82239" s="20" t="s">
        <v>183042</v>
      </c>
    </row>
    <row r="82240" spans="1:3">
      <c r="A82240" s="20" t="s">
        <v>39937</v>
      </c>
      <c r="B82240" s="20" t="s">
        <v>186438</v>
      </c>
      <c r="C82240" s="20" t="s">
        <v>183042</v>
      </c>
    </row>
    <row r="82241" spans="1:3">
      <c r="A82241" s="20" t="s">
        <v>39939</v>
      </c>
      <c r="B82241" s="20" t="s">
        <v>186439</v>
      </c>
      <c r="C82241" s="20" t="s">
        <v>183042</v>
      </c>
    </row>
    <row r="82242" spans="1:3">
      <c r="A82242" s="20" t="s">
        <v>39941</v>
      </c>
      <c r="B82242" s="20" t="s">
        <v>186440</v>
      </c>
      <c r="C82242" s="20" t="s">
        <v>183042</v>
      </c>
    </row>
    <row r="82243" spans="1:3">
      <c r="A82243" s="20" t="s">
        <v>39943</v>
      </c>
      <c r="B82243" s="20" t="s">
        <v>39944</v>
      </c>
      <c r="C82243" s="20" t="s">
        <v>183042</v>
      </c>
    </row>
    <row r="82244" spans="1:3">
      <c r="A82244" s="20" t="s">
        <v>39945</v>
      </c>
      <c r="B82244" s="20" t="s">
        <v>39946</v>
      </c>
      <c r="C82244" s="20" t="s">
        <v>183042</v>
      </c>
    </row>
    <row r="82245" spans="1:3">
      <c r="A82245" s="20" t="s">
        <v>39947</v>
      </c>
      <c r="B82245" s="20" t="s">
        <v>186441</v>
      </c>
      <c r="C82245" s="20" t="s">
        <v>183042</v>
      </c>
    </row>
    <row r="82246" spans="1:3">
      <c r="A82246" s="20" t="s">
        <v>39949</v>
      </c>
      <c r="B82246" s="20" t="s">
        <v>186442</v>
      </c>
      <c r="C82246" s="20" t="s">
        <v>183042</v>
      </c>
    </row>
    <row r="82247" spans="1:3">
      <c r="A82247" s="20" t="s">
        <v>39951</v>
      </c>
      <c r="B82247" s="20" t="s">
        <v>186443</v>
      </c>
      <c r="C82247" s="20" t="s">
        <v>183042</v>
      </c>
    </row>
    <row r="82248" spans="1:3">
      <c r="A82248" s="20" t="s">
        <v>39953</v>
      </c>
      <c r="B82248" s="20" t="s">
        <v>186444</v>
      </c>
      <c r="C82248" s="20" t="s">
        <v>183042</v>
      </c>
    </row>
    <row r="82249" spans="1:3">
      <c r="A82249" s="20" t="s">
        <v>39955</v>
      </c>
      <c r="B82249" s="20" t="s">
        <v>186445</v>
      </c>
      <c r="C82249" s="20" t="s">
        <v>183042</v>
      </c>
    </row>
    <row r="82250" spans="1:3">
      <c r="A82250" s="20" t="s">
        <v>39957</v>
      </c>
      <c r="B82250" s="20" t="s">
        <v>39958</v>
      </c>
      <c r="C82250" s="20" t="s">
        <v>183042</v>
      </c>
    </row>
    <row r="82251" spans="1:3">
      <c r="A82251" s="20" t="s">
        <v>39959</v>
      </c>
      <c r="B82251" s="20" t="s">
        <v>39960</v>
      </c>
      <c r="C82251" s="20" t="s">
        <v>183042</v>
      </c>
    </row>
    <row r="82252" spans="1:3">
      <c r="A82252" s="20" t="s">
        <v>39961</v>
      </c>
      <c r="B82252" s="20" t="s">
        <v>186446</v>
      </c>
      <c r="C82252" s="20" t="s">
        <v>183042</v>
      </c>
    </row>
    <row r="82253" spans="1:3">
      <c r="A82253" s="20" t="s">
        <v>39963</v>
      </c>
      <c r="B82253" s="20" t="s">
        <v>186447</v>
      </c>
      <c r="C82253" s="20" t="s">
        <v>183042</v>
      </c>
    </row>
    <row r="82254" spans="1:3">
      <c r="A82254" s="20" t="s">
        <v>39965</v>
      </c>
      <c r="B82254" s="20" t="s">
        <v>186448</v>
      </c>
      <c r="C82254" s="20" t="s">
        <v>183042</v>
      </c>
    </row>
    <row r="82255" spans="1:3">
      <c r="A82255" s="20" t="s">
        <v>39967</v>
      </c>
      <c r="B82255" s="20" t="s">
        <v>186449</v>
      </c>
      <c r="C82255" s="20" t="s">
        <v>183042</v>
      </c>
    </row>
    <row r="82256" spans="1:3">
      <c r="A82256" s="20" t="s">
        <v>39969</v>
      </c>
      <c r="B82256" s="20" t="s">
        <v>186450</v>
      </c>
      <c r="C82256" s="20" t="s">
        <v>183042</v>
      </c>
    </row>
    <row r="82257" spans="1:3">
      <c r="A82257" s="20" t="s">
        <v>39971</v>
      </c>
      <c r="B82257" s="20" t="s">
        <v>39972</v>
      </c>
      <c r="C82257" s="20" t="s">
        <v>183042</v>
      </c>
    </row>
    <row r="82258" spans="1:3">
      <c r="A82258" s="20" t="s">
        <v>39973</v>
      </c>
      <c r="B82258" s="20" t="s">
        <v>39974</v>
      </c>
      <c r="C82258" s="20" t="s">
        <v>183042</v>
      </c>
    </row>
    <row r="82259" spans="1:3">
      <c r="A82259" s="20" t="s">
        <v>39975</v>
      </c>
      <c r="B82259" s="20" t="s">
        <v>186451</v>
      </c>
      <c r="C82259" s="20" t="s">
        <v>183042</v>
      </c>
    </row>
    <row r="82260" spans="1:3">
      <c r="A82260" s="20" t="s">
        <v>39977</v>
      </c>
      <c r="B82260" s="20" t="s">
        <v>186452</v>
      </c>
      <c r="C82260" s="20" t="s">
        <v>183042</v>
      </c>
    </row>
    <row r="82261" spans="1:3">
      <c r="A82261" s="20" t="s">
        <v>39979</v>
      </c>
      <c r="B82261" s="20" t="s">
        <v>186453</v>
      </c>
      <c r="C82261" s="20" t="s">
        <v>183042</v>
      </c>
    </row>
    <row r="82262" spans="1:3">
      <c r="A82262" s="20" t="s">
        <v>39981</v>
      </c>
      <c r="B82262" s="20" t="s">
        <v>186454</v>
      </c>
      <c r="C82262" s="20" t="s">
        <v>183042</v>
      </c>
    </row>
    <row r="82263" spans="1:3">
      <c r="A82263" s="20" t="s">
        <v>39983</v>
      </c>
      <c r="B82263" s="20" t="s">
        <v>186455</v>
      </c>
      <c r="C82263" s="20" t="s">
        <v>183042</v>
      </c>
    </row>
    <row r="82264" spans="1:3">
      <c r="A82264" s="20" t="s">
        <v>39985</v>
      </c>
      <c r="B82264" s="20" t="s">
        <v>39986</v>
      </c>
      <c r="C82264" s="20" t="s">
        <v>183042</v>
      </c>
    </row>
    <row r="82265" spans="1:3">
      <c r="A82265" s="20" t="s">
        <v>39987</v>
      </c>
      <c r="B82265" s="20" t="s">
        <v>39988</v>
      </c>
      <c r="C82265" s="20" t="s">
        <v>183042</v>
      </c>
    </row>
    <row r="82266" spans="1:3">
      <c r="A82266" s="20" t="s">
        <v>39989</v>
      </c>
      <c r="B82266" s="20" t="s">
        <v>186456</v>
      </c>
      <c r="C82266" s="20" t="s">
        <v>183042</v>
      </c>
    </row>
    <row r="82267" spans="1:3">
      <c r="A82267" s="20" t="s">
        <v>39991</v>
      </c>
      <c r="B82267" s="20" t="s">
        <v>186457</v>
      </c>
      <c r="C82267" s="20" t="s">
        <v>183042</v>
      </c>
    </row>
    <row r="82268" spans="1:3">
      <c r="A82268" s="20" t="s">
        <v>39993</v>
      </c>
      <c r="B82268" s="20" t="s">
        <v>186458</v>
      </c>
      <c r="C82268" s="20" t="s">
        <v>183042</v>
      </c>
    </row>
    <row r="82269" spans="1:3">
      <c r="A82269" s="20" t="s">
        <v>39995</v>
      </c>
      <c r="B82269" s="20" t="s">
        <v>186459</v>
      </c>
      <c r="C82269" s="20" t="s">
        <v>183042</v>
      </c>
    </row>
    <row r="82270" spans="1:3">
      <c r="A82270" s="20" t="s">
        <v>39997</v>
      </c>
      <c r="B82270" s="20" t="s">
        <v>186460</v>
      </c>
      <c r="C82270" s="20" t="s">
        <v>183042</v>
      </c>
    </row>
    <row r="82271" spans="1:3">
      <c r="A82271" s="20" t="s">
        <v>39999</v>
      </c>
      <c r="B82271" s="20" t="s">
        <v>40000</v>
      </c>
      <c r="C82271" s="20" t="s">
        <v>183042</v>
      </c>
    </row>
    <row r="82272" spans="1:3">
      <c r="A82272" s="20" t="s">
        <v>40001</v>
      </c>
      <c r="B82272" s="20" t="s">
        <v>40002</v>
      </c>
      <c r="C82272" s="20" t="s">
        <v>183042</v>
      </c>
    </row>
    <row r="82273" spans="1:3">
      <c r="A82273" s="20" t="s">
        <v>40003</v>
      </c>
      <c r="B82273" s="20" t="s">
        <v>186461</v>
      </c>
      <c r="C82273" s="20" t="s">
        <v>183042</v>
      </c>
    </row>
    <row r="82274" spans="1:3">
      <c r="A82274" s="20" t="s">
        <v>40005</v>
      </c>
      <c r="B82274" s="20" t="s">
        <v>186462</v>
      </c>
      <c r="C82274" s="20" t="s">
        <v>183042</v>
      </c>
    </row>
    <row r="82275" spans="1:3">
      <c r="A82275" s="20" t="s">
        <v>40007</v>
      </c>
      <c r="B82275" s="20" t="s">
        <v>186463</v>
      </c>
      <c r="C82275" s="20" t="s">
        <v>183042</v>
      </c>
    </row>
    <row r="82276" spans="1:3">
      <c r="A82276" s="20" t="s">
        <v>40009</v>
      </c>
      <c r="B82276" s="20" t="s">
        <v>186464</v>
      </c>
      <c r="C82276" s="20" t="s">
        <v>183042</v>
      </c>
    </row>
    <row r="82277" spans="1:3">
      <c r="A82277" s="20" t="s">
        <v>40011</v>
      </c>
      <c r="B82277" s="20" t="s">
        <v>186465</v>
      </c>
      <c r="C82277" s="20" t="s">
        <v>183042</v>
      </c>
    </row>
    <row r="82278" spans="1:3">
      <c r="A82278" s="20" t="s">
        <v>40013</v>
      </c>
      <c r="B82278" s="20" t="s">
        <v>186466</v>
      </c>
      <c r="C82278" s="20" t="s">
        <v>183042</v>
      </c>
    </row>
    <row r="82279" spans="1:3">
      <c r="A82279" s="20" t="s">
        <v>40015</v>
      </c>
      <c r="B82279" s="20" t="s">
        <v>186467</v>
      </c>
      <c r="C82279" s="20" t="s">
        <v>183042</v>
      </c>
    </row>
    <row r="82280" spans="1:3">
      <c r="A82280" s="20" t="s">
        <v>40017</v>
      </c>
      <c r="B82280" s="20" t="s">
        <v>186468</v>
      </c>
      <c r="C82280" s="20" t="s">
        <v>183042</v>
      </c>
    </row>
    <row r="82281" spans="1:3">
      <c r="A82281" s="20" t="s">
        <v>40019</v>
      </c>
      <c r="B82281" s="20" t="s">
        <v>186469</v>
      </c>
      <c r="C82281" s="20" t="s">
        <v>183042</v>
      </c>
    </row>
    <row r="82282" spans="1:3">
      <c r="A82282" s="20" t="s">
        <v>40021</v>
      </c>
      <c r="B82282" s="20" t="s">
        <v>186470</v>
      </c>
      <c r="C82282" s="20" t="s">
        <v>183042</v>
      </c>
    </row>
    <row r="82283" spans="1:3">
      <c r="A82283" s="20" t="s">
        <v>3898</v>
      </c>
      <c r="B82283" s="20" t="s">
        <v>3899</v>
      </c>
      <c r="C82283" s="20" t="s">
        <v>183042</v>
      </c>
    </row>
    <row r="82284" spans="1:3">
      <c r="A82284" s="20" t="s">
        <v>40023</v>
      </c>
      <c r="B82284" s="20" t="s">
        <v>186471</v>
      </c>
      <c r="C82284" s="20" t="s">
        <v>183042</v>
      </c>
    </row>
    <row r="82285" spans="1:3">
      <c r="A82285" s="20" t="s">
        <v>40025</v>
      </c>
      <c r="B82285" s="20" t="s">
        <v>186472</v>
      </c>
      <c r="C82285" s="20" t="s">
        <v>183042</v>
      </c>
    </row>
    <row r="82286" spans="1:3">
      <c r="A82286" s="20" t="s">
        <v>40027</v>
      </c>
      <c r="B82286" s="20" t="s">
        <v>40028</v>
      </c>
      <c r="C82286" s="20" t="s">
        <v>183042</v>
      </c>
    </row>
    <row r="82287" spans="1:3">
      <c r="A82287" s="20" t="s">
        <v>40029</v>
      </c>
      <c r="B82287" s="20" t="s">
        <v>40030</v>
      </c>
      <c r="C82287" s="20" t="s">
        <v>183042</v>
      </c>
    </row>
    <row r="82288" spans="1:3">
      <c r="A82288" s="20" t="s">
        <v>40031</v>
      </c>
      <c r="B82288" s="20" t="s">
        <v>186473</v>
      </c>
      <c r="C82288" s="20" t="s">
        <v>183042</v>
      </c>
    </row>
    <row r="82289" spans="1:3">
      <c r="A82289" s="20" t="s">
        <v>40033</v>
      </c>
      <c r="B82289" s="20" t="s">
        <v>186474</v>
      </c>
      <c r="C82289" s="20" t="s">
        <v>183042</v>
      </c>
    </row>
    <row r="82290" spans="1:3">
      <c r="A82290" s="20" t="s">
        <v>40035</v>
      </c>
      <c r="B82290" s="20" t="s">
        <v>186475</v>
      </c>
      <c r="C82290" s="20" t="s">
        <v>183042</v>
      </c>
    </row>
    <row r="82291" spans="1:3">
      <c r="A82291" s="20" t="s">
        <v>40037</v>
      </c>
      <c r="B82291" s="20" t="s">
        <v>186476</v>
      </c>
      <c r="C82291" s="20" t="s">
        <v>183042</v>
      </c>
    </row>
    <row r="82292" spans="1:3">
      <c r="A82292" s="20" t="s">
        <v>40039</v>
      </c>
      <c r="B82292" s="20" t="s">
        <v>186477</v>
      </c>
      <c r="C82292" s="20" t="s">
        <v>183042</v>
      </c>
    </row>
    <row r="82293" spans="1:3">
      <c r="A82293" s="20" t="s">
        <v>40041</v>
      </c>
      <c r="B82293" s="20" t="s">
        <v>40042</v>
      </c>
      <c r="C82293" s="20" t="s">
        <v>183042</v>
      </c>
    </row>
    <row r="82294" spans="1:3">
      <c r="A82294" s="20" t="s">
        <v>40043</v>
      </c>
      <c r="B82294" s="20" t="s">
        <v>40044</v>
      </c>
      <c r="C82294" s="20" t="s">
        <v>183042</v>
      </c>
    </row>
    <row r="82295" spans="1:3">
      <c r="A82295" s="20" t="s">
        <v>40045</v>
      </c>
      <c r="B82295" s="20" t="s">
        <v>186478</v>
      </c>
      <c r="C82295" s="20" t="s">
        <v>183042</v>
      </c>
    </row>
    <row r="82296" spans="1:3">
      <c r="A82296" s="20" t="s">
        <v>40047</v>
      </c>
      <c r="B82296" s="20" t="s">
        <v>186479</v>
      </c>
      <c r="C82296" s="20" t="s">
        <v>183042</v>
      </c>
    </row>
    <row r="82297" spans="1:3">
      <c r="A82297" s="20" t="s">
        <v>40049</v>
      </c>
      <c r="B82297" s="20" t="s">
        <v>186480</v>
      </c>
      <c r="C82297" s="20" t="s">
        <v>183042</v>
      </c>
    </row>
    <row r="82298" spans="1:3">
      <c r="A82298" s="20" t="s">
        <v>40051</v>
      </c>
      <c r="B82298" s="20" t="s">
        <v>186481</v>
      </c>
      <c r="C82298" s="20" t="s">
        <v>183042</v>
      </c>
    </row>
    <row r="82299" spans="1:3">
      <c r="A82299" s="20" t="s">
        <v>40053</v>
      </c>
      <c r="B82299" s="20" t="s">
        <v>186482</v>
      </c>
      <c r="C82299" s="20" t="s">
        <v>183042</v>
      </c>
    </row>
    <row r="82300" spans="1:3">
      <c r="A82300" s="20" t="s">
        <v>40055</v>
      </c>
      <c r="B82300" s="20" t="s">
        <v>40056</v>
      </c>
      <c r="C82300" s="20" t="s">
        <v>183042</v>
      </c>
    </row>
    <row r="82301" spans="1:3">
      <c r="A82301" s="20" t="s">
        <v>40057</v>
      </c>
      <c r="B82301" s="20" t="s">
        <v>40058</v>
      </c>
      <c r="C82301" s="20" t="s">
        <v>183042</v>
      </c>
    </row>
    <row r="82302" spans="1:3">
      <c r="A82302" s="20" t="s">
        <v>40059</v>
      </c>
      <c r="B82302" s="20" t="s">
        <v>186483</v>
      </c>
      <c r="C82302" s="20" t="s">
        <v>183042</v>
      </c>
    </row>
    <row r="82303" spans="1:3">
      <c r="A82303" s="20" t="s">
        <v>40061</v>
      </c>
      <c r="B82303" s="20" t="s">
        <v>186484</v>
      </c>
      <c r="C82303" s="20" t="s">
        <v>183042</v>
      </c>
    </row>
    <row r="82304" spans="1:3">
      <c r="A82304" s="20" t="s">
        <v>40063</v>
      </c>
      <c r="B82304" s="20" t="s">
        <v>186485</v>
      </c>
      <c r="C82304" s="20" t="s">
        <v>183042</v>
      </c>
    </row>
    <row r="82305" spans="1:3">
      <c r="A82305" s="20" t="s">
        <v>40065</v>
      </c>
      <c r="B82305" s="20" t="s">
        <v>186486</v>
      </c>
      <c r="C82305" s="20" t="s">
        <v>183042</v>
      </c>
    </row>
    <row r="82306" spans="1:3">
      <c r="A82306" s="20" t="s">
        <v>40067</v>
      </c>
      <c r="B82306" s="20" t="s">
        <v>186487</v>
      </c>
      <c r="C82306" s="20" t="s">
        <v>183042</v>
      </c>
    </row>
    <row r="82307" spans="1:3">
      <c r="A82307" s="20" t="s">
        <v>40069</v>
      </c>
      <c r="B82307" s="20" t="s">
        <v>40070</v>
      </c>
      <c r="C82307" s="20" t="s">
        <v>183042</v>
      </c>
    </row>
    <row r="82308" spans="1:3">
      <c r="A82308" s="20" t="s">
        <v>40071</v>
      </c>
      <c r="B82308" s="20" t="s">
        <v>40072</v>
      </c>
      <c r="C82308" s="20" t="s">
        <v>183042</v>
      </c>
    </row>
    <row r="82309" spans="1:3">
      <c r="A82309" s="20" t="s">
        <v>40073</v>
      </c>
      <c r="B82309" s="20" t="s">
        <v>186488</v>
      </c>
      <c r="C82309" s="20" t="s">
        <v>183042</v>
      </c>
    </row>
    <row r="82310" spans="1:3">
      <c r="A82310" s="20" t="s">
        <v>40075</v>
      </c>
      <c r="B82310" s="20" t="s">
        <v>186489</v>
      </c>
      <c r="C82310" s="20" t="s">
        <v>183042</v>
      </c>
    </row>
    <row r="82311" spans="1:3">
      <c r="A82311" s="20" t="s">
        <v>40077</v>
      </c>
      <c r="B82311" s="20" t="s">
        <v>186490</v>
      </c>
      <c r="C82311" s="20" t="s">
        <v>183042</v>
      </c>
    </row>
    <row r="82312" spans="1:3">
      <c r="A82312" s="20" t="s">
        <v>40079</v>
      </c>
      <c r="B82312" s="20" t="s">
        <v>186491</v>
      </c>
      <c r="C82312" s="20" t="s">
        <v>183042</v>
      </c>
    </row>
    <row r="82313" spans="1:3">
      <c r="A82313" s="20" t="s">
        <v>40081</v>
      </c>
      <c r="B82313" s="20" t="s">
        <v>186492</v>
      </c>
      <c r="C82313" s="20" t="s">
        <v>183042</v>
      </c>
    </row>
    <row r="82314" spans="1:3">
      <c r="A82314" s="20" t="s">
        <v>40083</v>
      </c>
      <c r="B82314" s="20" t="s">
        <v>40084</v>
      </c>
      <c r="C82314" s="20" t="s">
        <v>183042</v>
      </c>
    </row>
    <row r="82315" spans="1:3">
      <c r="A82315" s="20" t="s">
        <v>40085</v>
      </c>
      <c r="B82315" s="20" t="s">
        <v>40086</v>
      </c>
      <c r="C82315" s="20" t="s">
        <v>183042</v>
      </c>
    </row>
    <row r="82316" spans="1:3">
      <c r="A82316" s="20" t="s">
        <v>40087</v>
      </c>
      <c r="B82316" s="20" t="s">
        <v>186493</v>
      </c>
      <c r="C82316" s="20" t="s">
        <v>183042</v>
      </c>
    </row>
    <row r="82317" spans="1:3">
      <c r="A82317" s="20" t="s">
        <v>40089</v>
      </c>
      <c r="B82317" s="20" t="s">
        <v>186494</v>
      </c>
      <c r="C82317" s="20" t="s">
        <v>183042</v>
      </c>
    </row>
    <row r="82318" spans="1:3">
      <c r="A82318" s="20" t="s">
        <v>40091</v>
      </c>
      <c r="B82318" s="20" t="s">
        <v>186495</v>
      </c>
      <c r="C82318" s="20" t="s">
        <v>183042</v>
      </c>
    </row>
    <row r="82319" spans="1:3">
      <c r="A82319" s="20" t="s">
        <v>3900</v>
      </c>
      <c r="B82319" s="20" t="s">
        <v>3901</v>
      </c>
      <c r="C82319" s="20" t="s">
        <v>183042</v>
      </c>
    </row>
    <row r="82320" spans="1:3">
      <c r="A82320" s="20" t="s">
        <v>40093</v>
      </c>
      <c r="B82320" s="20" t="s">
        <v>186496</v>
      </c>
      <c r="C82320" s="20" t="s">
        <v>183042</v>
      </c>
    </row>
    <row r="82321" spans="1:3">
      <c r="A82321" s="20" t="s">
        <v>40095</v>
      </c>
      <c r="B82321" s="20" t="s">
        <v>186497</v>
      </c>
      <c r="C82321" s="20" t="s">
        <v>183042</v>
      </c>
    </row>
    <row r="82322" spans="1:3">
      <c r="A82322" s="20" t="s">
        <v>40097</v>
      </c>
      <c r="B82322" s="20" t="s">
        <v>40098</v>
      </c>
      <c r="C82322" s="20" t="s">
        <v>183042</v>
      </c>
    </row>
    <row r="82323" spans="1:3">
      <c r="A82323" s="20" t="s">
        <v>40099</v>
      </c>
      <c r="B82323" s="20" t="s">
        <v>40100</v>
      </c>
      <c r="C82323" s="20" t="s">
        <v>183042</v>
      </c>
    </row>
    <row r="82324" spans="1:3">
      <c r="A82324" s="20" t="s">
        <v>40101</v>
      </c>
      <c r="B82324" s="20" t="s">
        <v>186498</v>
      </c>
      <c r="C82324" s="20" t="s">
        <v>183042</v>
      </c>
    </row>
    <row r="82325" spans="1:3">
      <c r="A82325" s="20" t="s">
        <v>40103</v>
      </c>
      <c r="B82325" s="20" t="s">
        <v>186499</v>
      </c>
      <c r="C82325" s="20" t="s">
        <v>183042</v>
      </c>
    </row>
    <row r="82326" spans="1:3">
      <c r="A82326" s="20" t="s">
        <v>40105</v>
      </c>
      <c r="B82326" s="20" t="s">
        <v>186500</v>
      </c>
      <c r="C82326" s="20" t="s">
        <v>183042</v>
      </c>
    </row>
    <row r="82327" spans="1:3">
      <c r="A82327" s="20" t="s">
        <v>40107</v>
      </c>
      <c r="B82327" s="20" t="s">
        <v>186501</v>
      </c>
      <c r="C82327" s="20" t="s">
        <v>183042</v>
      </c>
    </row>
    <row r="82328" spans="1:3">
      <c r="A82328" s="20" t="s">
        <v>40109</v>
      </c>
      <c r="B82328" s="20" t="s">
        <v>186502</v>
      </c>
      <c r="C82328" s="20" t="s">
        <v>183042</v>
      </c>
    </row>
    <row r="82329" spans="1:3">
      <c r="A82329" s="20" t="s">
        <v>40111</v>
      </c>
      <c r="B82329" s="20" t="s">
        <v>40112</v>
      </c>
      <c r="C82329" s="20" t="s">
        <v>183042</v>
      </c>
    </row>
    <row r="82330" spans="1:3">
      <c r="A82330" s="20" t="s">
        <v>40113</v>
      </c>
      <c r="B82330" s="20" t="s">
        <v>40114</v>
      </c>
      <c r="C82330" s="20" t="s">
        <v>183042</v>
      </c>
    </row>
    <row r="82331" spans="1:3">
      <c r="A82331" s="20" t="s">
        <v>40115</v>
      </c>
      <c r="B82331" s="20" t="s">
        <v>186503</v>
      </c>
      <c r="C82331" s="20" t="s">
        <v>183042</v>
      </c>
    </row>
    <row r="82332" spans="1:3">
      <c r="A82332" s="20" t="s">
        <v>40117</v>
      </c>
      <c r="B82332" s="20" t="s">
        <v>186504</v>
      </c>
      <c r="C82332" s="20" t="s">
        <v>183042</v>
      </c>
    </row>
    <row r="82333" spans="1:3">
      <c r="A82333" s="20" t="s">
        <v>40119</v>
      </c>
      <c r="B82333" s="20" t="s">
        <v>186505</v>
      </c>
      <c r="C82333" s="20" t="s">
        <v>183042</v>
      </c>
    </row>
    <row r="82334" spans="1:3">
      <c r="A82334" s="20" t="s">
        <v>40121</v>
      </c>
      <c r="B82334" s="20" t="s">
        <v>186506</v>
      </c>
      <c r="C82334" s="20" t="s">
        <v>183042</v>
      </c>
    </row>
    <row r="82335" spans="1:3">
      <c r="A82335" s="20" t="s">
        <v>40123</v>
      </c>
      <c r="B82335" s="20" t="s">
        <v>186507</v>
      </c>
      <c r="C82335" s="20" t="s">
        <v>183042</v>
      </c>
    </row>
    <row r="82336" spans="1:3">
      <c r="A82336" s="20" t="s">
        <v>40125</v>
      </c>
      <c r="B82336" s="20" t="s">
        <v>40126</v>
      </c>
      <c r="C82336" s="20" t="s">
        <v>183042</v>
      </c>
    </row>
    <row r="82337" spans="1:3">
      <c r="A82337" s="20" t="s">
        <v>40127</v>
      </c>
      <c r="B82337" s="20" t="s">
        <v>40128</v>
      </c>
      <c r="C82337" s="20" t="s">
        <v>183042</v>
      </c>
    </row>
    <row r="82338" spans="1:3">
      <c r="A82338" s="20" t="s">
        <v>40129</v>
      </c>
      <c r="B82338" s="20" t="s">
        <v>186508</v>
      </c>
      <c r="C82338" s="20" t="s">
        <v>183042</v>
      </c>
    </row>
    <row r="82339" spans="1:3">
      <c r="A82339" s="20" t="s">
        <v>40131</v>
      </c>
      <c r="B82339" s="20" t="s">
        <v>186509</v>
      </c>
      <c r="C82339" s="20" t="s">
        <v>183042</v>
      </c>
    </row>
    <row r="82340" spans="1:3">
      <c r="A82340" s="20" t="s">
        <v>40133</v>
      </c>
      <c r="B82340" s="20" t="s">
        <v>186510</v>
      </c>
      <c r="C82340" s="20" t="s">
        <v>183042</v>
      </c>
    </row>
    <row r="82341" spans="1:3">
      <c r="A82341" s="20" t="s">
        <v>40135</v>
      </c>
      <c r="B82341" s="20" t="s">
        <v>186511</v>
      </c>
      <c r="C82341" s="20" t="s">
        <v>183042</v>
      </c>
    </row>
    <row r="82342" spans="1:3">
      <c r="A82342" s="20" t="s">
        <v>40137</v>
      </c>
      <c r="B82342" s="20" t="s">
        <v>186512</v>
      </c>
      <c r="C82342" s="20" t="s">
        <v>183042</v>
      </c>
    </row>
    <row r="82343" spans="1:3">
      <c r="A82343" s="20" t="s">
        <v>40139</v>
      </c>
      <c r="B82343" s="20" t="s">
        <v>40140</v>
      </c>
      <c r="C82343" s="20" t="s">
        <v>183042</v>
      </c>
    </row>
    <row r="82344" spans="1:3">
      <c r="A82344" s="20" t="s">
        <v>40141</v>
      </c>
      <c r="B82344" s="20" t="s">
        <v>40142</v>
      </c>
      <c r="C82344" s="20" t="s">
        <v>183042</v>
      </c>
    </row>
    <row r="82345" spans="1:3">
      <c r="A82345" s="20" t="s">
        <v>40143</v>
      </c>
      <c r="B82345" s="20" t="s">
        <v>186513</v>
      </c>
      <c r="C82345" s="20" t="s">
        <v>183042</v>
      </c>
    </row>
    <row r="82346" spans="1:3">
      <c r="A82346" s="20" t="s">
        <v>40145</v>
      </c>
      <c r="B82346" s="20" t="s">
        <v>186514</v>
      </c>
      <c r="C82346" s="20" t="s">
        <v>183042</v>
      </c>
    </row>
    <row r="82347" spans="1:3">
      <c r="A82347" s="20" t="s">
        <v>40147</v>
      </c>
      <c r="B82347" s="20" t="s">
        <v>186515</v>
      </c>
      <c r="C82347" s="20" t="s">
        <v>183042</v>
      </c>
    </row>
    <row r="82348" spans="1:3">
      <c r="A82348" s="20" t="s">
        <v>40149</v>
      </c>
      <c r="B82348" s="20" t="s">
        <v>186516</v>
      </c>
      <c r="C82348" s="20" t="s">
        <v>183042</v>
      </c>
    </row>
    <row r="82349" spans="1:3">
      <c r="A82349" s="20" t="s">
        <v>40151</v>
      </c>
      <c r="B82349" s="20" t="s">
        <v>186517</v>
      </c>
      <c r="C82349" s="20" t="s">
        <v>183042</v>
      </c>
    </row>
    <row r="82350" spans="1:3">
      <c r="A82350" s="20" t="s">
        <v>40153</v>
      </c>
      <c r="B82350" s="20" t="s">
        <v>186518</v>
      </c>
      <c r="C82350" s="20" t="s">
        <v>183042</v>
      </c>
    </row>
    <row r="82351" spans="1:3">
      <c r="A82351" s="20" t="s">
        <v>40155</v>
      </c>
      <c r="B82351" s="20" t="s">
        <v>186519</v>
      </c>
      <c r="C82351" s="20" t="s">
        <v>183042</v>
      </c>
    </row>
    <row r="82352" spans="1:3">
      <c r="A82352" s="20" t="s">
        <v>40157</v>
      </c>
      <c r="B82352" s="20" t="s">
        <v>186520</v>
      </c>
      <c r="C82352" s="20" t="s">
        <v>183042</v>
      </c>
    </row>
    <row r="82353" spans="1:3">
      <c r="A82353" s="20" t="s">
        <v>40159</v>
      </c>
      <c r="B82353" s="20" t="s">
        <v>186521</v>
      </c>
      <c r="C82353" s="20" t="s">
        <v>183042</v>
      </c>
    </row>
    <row r="82354" spans="1:3">
      <c r="A82354" s="20" t="s">
        <v>40161</v>
      </c>
      <c r="B82354" s="20" t="s">
        <v>186522</v>
      </c>
      <c r="C82354" s="20" t="s">
        <v>183042</v>
      </c>
    </row>
    <row r="82355" spans="1:3">
      <c r="A82355" s="20" t="s">
        <v>3902</v>
      </c>
      <c r="B82355" s="20" t="s">
        <v>3903</v>
      </c>
      <c r="C82355" s="20" t="s">
        <v>183042</v>
      </c>
    </row>
    <row r="82356" spans="1:3">
      <c r="A82356" s="20" t="s">
        <v>40163</v>
      </c>
      <c r="B82356" s="20" t="s">
        <v>148991</v>
      </c>
      <c r="C82356" s="20" t="s">
        <v>183042</v>
      </c>
    </row>
    <row r="82357" spans="1:3">
      <c r="A82357" s="20" t="s">
        <v>40165</v>
      </c>
      <c r="B82357" s="20" t="s">
        <v>148994</v>
      </c>
      <c r="C82357" s="20" t="s">
        <v>183042</v>
      </c>
    </row>
    <row r="82358" spans="1:3">
      <c r="A82358" s="20" t="s">
        <v>40167</v>
      </c>
      <c r="B82358" s="20" t="s">
        <v>40168</v>
      </c>
      <c r="C82358" s="20" t="s">
        <v>183042</v>
      </c>
    </row>
    <row r="82359" spans="1:3">
      <c r="A82359" s="20" t="s">
        <v>40169</v>
      </c>
      <c r="B82359" s="20" t="s">
        <v>40170</v>
      </c>
      <c r="C82359" s="20" t="s">
        <v>183042</v>
      </c>
    </row>
    <row r="82360" spans="1:3">
      <c r="A82360" s="20" t="s">
        <v>40171</v>
      </c>
      <c r="B82360" s="20" t="s">
        <v>149001</v>
      </c>
      <c r="C82360" s="20" t="s">
        <v>183042</v>
      </c>
    </row>
    <row r="82361" spans="1:3">
      <c r="A82361" s="20" t="s">
        <v>40173</v>
      </c>
      <c r="B82361" s="20" t="s">
        <v>149004</v>
      </c>
      <c r="C82361" s="20" t="s">
        <v>183042</v>
      </c>
    </row>
    <row r="82362" spans="1:3">
      <c r="A82362" s="20" t="s">
        <v>40175</v>
      </c>
      <c r="B82362" s="20" t="s">
        <v>149007</v>
      </c>
      <c r="C82362" s="20" t="s">
        <v>183042</v>
      </c>
    </row>
    <row r="82363" spans="1:3">
      <c r="A82363" s="20" t="s">
        <v>3904</v>
      </c>
      <c r="B82363" s="20" t="s">
        <v>3905</v>
      </c>
      <c r="C82363" s="20" t="s">
        <v>183042</v>
      </c>
    </row>
    <row r="82364" spans="1:3">
      <c r="A82364" s="20" t="s">
        <v>40177</v>
      </c>
      <c r="B82364" s="20" t="s">
        <v>149011</v>
      </c>
      <c r="C82364" s="20" t="s">
        <v>183042</v>
      </c>
    </row>
    <row r="82365" spans="1:3">
      <c r="A82365" s="20" t="s">
        <v>40179</v>
      </c>
      <c r="B82365" s="20" t="s">
        <v>149014</v>
      </c>
      <c r="C82365" s="20" t="s">
        <v>183042</v>
      </c>
    </row>
    <row r="82366" spans="1:3">
      <c r="A82366" s="20" t="s">
        <v>40181</v>
      </c>
      <c r="B82366" s="20" t="s">
        <v>186523</v>
      </c>
      <c r="C82366" s="20" t="s">
        <v>183042</v>
      </c>
    </row>
    <row r="82367" spans="1:3">
      <c r="A82367" s="20" t="s">
        <v>40183</v>
      </c>
      <c r="B82367" s="20" t="s">
        <v>186524</v>
      </c>
      <c r="C82367" s="20" t="s">
        <v>183042</v>
      </c>
    </row>
    <row r="82368" spans="1:3">
      <c r="A82368" s="20" t="s">
        <v>40185</v>
      </c>
      <c r="B82368" s="20" t="s">
        <v>149021</v>
      </c>
      <c r="C82368" s="20" t="s">
        <v>183042</v>
      </c>
    </row>
    <row r="82369" spans="1:3">
      <c r="A82369" s="20" t="s">
        <v>40187</v>
      </c>
      <c r="B82369" s="20" t="s">
        <v>149024</v>
      </c>
      <c r="C82369" s="20" t="s">
        <v>183042</v>
      </c>
    </row>
    <row r="82370" spans="1:3">
      <c r="A82370" s="20" t="s">
        <v>40189</v>
      </c>
      <c r="B82370" s="20" t="s">
        <v>149027</v>
      </c>
      <c r="C82370" s="20" t="s">
        <v>183042</v>
      </c>
    </row>
    <row r="82371" spans="1:3">
      <c r="A82371" s="20" t="s">
        <v>3906</v>
      </c>
      <c r="B82371" s="20" t="s">
        <v>3907</v>
      </c>
      <c r="C82371" s="20" t="s">
        <v>183042</v>
      </c>
    </row>
    <row r="82372" spans="1:3">
      <c r="A82372" s="20" t="s">
        <v>40191</v>
      </c>
      <c r="B82372" s="20" t="s">
        <v>186525</v>
      </c>
      <c r="C82372" s="20" t="s">
        <v>183042</v>
      </c>
    </row>
    <row r="82373" spans="1:3">
      <c r="A82373" s="20" t="s">
        <v>40193</v>
      </c>
      <c r="B82373" s="20" t="s">
        <v>186526</v>
      </c>
      <c r="C82373" s="20" t="s">
        <v>183042</v>
      </c>
    </row>
    <row r="82374" spans="1:3">
      <c r="A82374" s="20" t="s">
        <v>40195</v>
      </c>
      <c r="B82374" s="20" t="s">
        <v>186527</v>
      </c>
      <c r="C82374" s="20" t="s">
        <v>183042</v>
      </c>
    </row>
    <row r="82375" spans="1:3">
      <c r="A82375" s="20" t="s">
        <v>40197</v>
      </c>
      <c r="B82375" s="20" t="s">
        <v>186528</v>
      </c>
      <c r="C82375" s="20" t="s">
        <v>183042</v>
      </c>
    </row>
    <row r="82376" spans="1:3">
      <c r="A82376" s="20" t="s">
        <v>40199</v>
      </c>
      <c r="B82376" s="20" t="s">
        <v>186529</v>
      </c>
      <c r="C82376" s="20" t="s">
        <v>183042</v>
      </c>
    </row>
    <row r="82377" spans="1:3">
      <c r="A82377" s="20" t="s">
        <v>40201</v>
      </c>
      <c r="B82377" s="20" t="s">
        <v>186530</v>
      </c>
      <c r="C82377" s="20" t="s">
        <v>183042</v>
      </c>
    </row>
    <row r="82378" spans="1:3">
      <c r="A82378" s="20" t="s">
        <v>40203</v>
      </c>
      <c r="B82378" s="20" t="s">
        <v>186531</v>
      </c>
      <c r="C82378" s="20" t="s">
        <v>183042</v>
      </c>
    </row>
    <row r="82379" spans="1:3">
      <c r="A82379" s="20" t="s">
        <v>40205</v>
      </c>
      <c r="B82379" s="20" t="s">
        <v>186532</v>
      </c>
      <c r="C82379" s="20" t="s">
        <v>183042</v>
      </c>
    </row>
    <row r="82380" spans="1:3">
      <c r="A82380" s="20" t="s">
        <v>40207</v>
      </c>
      <c r="B82380" s="20" t="s">
        <v>186533</v>
      </c>
      <c r="C82380" s="20" t="s">
        <v>183042</v>
      </c>
    </row>
    <row r="82381" spans="1:3">
      <c r="A82381" s="20" t="s">
        <v>40209</v>
      </c>
      <c r="B82381" s="20" t="s">
        <v>40210</v>
      </c>
      <c r="C82381" s="20" t="s">
        <v>183042</v>
      </c>
    </row>
    <row r="82382" spans="1:3">
      <c r="A82382" s="20" t="s">
        <v>40211</v>
      </c>
      <c r="B82382" s="20" t="s">
        <v>40212</v>
      </c>
      <c r="C82382" s="20" t="s">
        <v>183042</v>
      </c>
    </row>
    <row r="82383" spans="1:3">
      <c r="A82383" s="20" t="s">
        <v>40213</v>
      </c>
      <c r="B82383" s="20" t="s">
        <v>186534</v>
      </c>
      <c r="C82383" s="20" t="s">
        <v>183042</v>
      </c>
    </row>
    <row r="82384" spans="1:3">
      <c r="A82384" s="20" t="s">
        <v>40215</v>
      </c>
      <c r="B82384" s="20" t="s">
        <v>186535</v>
      </c>
      <c r="C82384" s="20" t="s">
        <v>183042</v>
      </c>
    </row>
    <row r="82385" spans="1:3">
      <c r="A82385" s="20" t="s">
        <v>40217</v>
      </c>
      <c r="B82385" s="20" t="s">
        <v>186536</v>
      </c>
      <c r="C82385" s="20" t="s">
        <v>183042</v>
      </c>
    </row>
    <row r="82386" spans="1:3">
      <c r="A82386" s="20" t="s">
        <v>40219</v>
      </c>
      <c r="B82386" s="20" t="s">
        <v>186537</v>
      </c>
      <c r="C82386" s="20" t="s">
        <v>183042</v>
      </c>
    </row>
    <row r="82387" spans="1:3">
      <c r="A82387" s="20" t="s">
        <v>40221</v>
      </c>
      <c r="B82387" s="20" t="s">
        <v>186538</v>
      </c>
      <c r="C82387" s="20" t="s">
        <v>183042</v>
      </c>
    </row>
    <row r="82388" spans="1:3">
      <c r="A82388" s="20" t="s">
        <v>40223</v>
      </c>
      <c r="B82388" s="20" t="s">
        <v>186539</v>
      </c>
      <c r="C82388" s="20" t="s">
        <v>183042</v>
      </c>
    </row>
    <row r="82389" spans="1:3">
      <c r="A82389" s="20" t="s">
        <v>40225</v>
      </c>
      <c r="B82389" s="20" t="s">
        <v>186540</v>
      </c>
      <c r="C82389" s="20" t="s">
        <v>183042</v>
      </c>
    </row>
    <row r="82390" spans="1:3">
      <c r="A82390" s="20" t="s">
        <v>40227</v>
      </c>
      <c r="B82390" s="20" t="s">
        <v>186541</v>
      </c>
      <c r="C82390" s="20" t="s">
        <v>183042</v>
      </c>
    </row>
    <row r="82391" spans="1:3">
      <c r="A82391" s="20" t="s">
        <v>40229</v>
      </c>
      <c r="B82391" s="20" t="s">
        <v>186542</v>
      </c>
      <c r="C82391" s="20" t="s">
        <v>183042</v>
      </c>
    </row>
    <row r="82392" spans="1:3">
      <c r="A82392" s="20" t="s">
        <v>40231</v>
      </c>
      <c r="B82392" s="20" t="s">
        <v>186543</v>
      </c>
      <c r="C82392" s="20" t="s">
        <v>183042</v>
      </c>
    </row>
    <row r="82393" spans="1:3">
      <c r="A82393" s="20" t="s">
        <v>40233</v>
      </c>
      <c r="B82393" s="20" t="s">
        <v>186544</v>
      </c>
      <c r="C82393" s="20" t="s">
        <v>183042</v>
      </c>
    </row>
    <row r="82394" spans="1:3">
      <c r="A82394" s="20" t="s">
        <v>40235</v>
      </c>
      <c r="B82394" s="20" t="s">
        <v>186545</v>
      </c>
      <c r="C82394" s="20" t="s">
        <v>183042</v>
      </c>
    </row>
    <row r="82395" spans="1:3">
      <c r="A82395" s="20" t="s">
        <v>40237</v>
      </c>
      <c r="B82395" s="20" t="s">
        <v>186546</v>
      </c>
      <c r="C82395" s="20" t="s">
        <v>183042</v>
      </c>
    </row>
    <row r="82396" spans="1:3">
      <c r="A82396" s="20" t="s">
        <v>40239</v>
      </c>
      <c r="B82396" s="20" t="s">
        <v>186547</v>
      </c>
      <c r="C82396" s="20" t="s">
        <v>183042</v>
      </c>
    </row>
    <row r="82397" spans="1:3">
      <c r="A82397" s="20" t="s">
        <v>40241</v>
      </c>
      <c r="B82397" s="20" t="s">
        <v>186548</v>
      </c>
      <c r="C82397" s="20" t="s">
        <v>183042</v>
      </c>
    </row>
    <row r="82398" spans="1:3">
      <c r="A82398" s="20" t="s">
        <v>40243</v>
      </c>
      <c r="B82398" s="20" t="s">
        <v>186549</v>
      </c>
      <c r="C82398" s="20" t="s">
        <v>183042</v>
      </c>
    </row>
    <row r="82399" spans="1:3">
      <c r="A82399" s="20" t="s">
        <v>40245</v>
      </c>
      <c r="B82399" s="20" t="s">
        <v>186550</v>
      </c>
      <c r="C82399" s="20" t="s">
        <v>183042</v>
      </c>
    </row>
    <row r="82400" spans="1:3">
      <c r="A82400" s="20" t="s">
        <v>40247</v>
      </c>
      <c r="B82400" s="20" t="s">
        <v>186551</v>
      </c>
      <c r="C82400" s="20" t="s">
        <v>183042</v>
      </c>
    </row>
    <row r="82401" spans="1:3">
      <c r="A82401" s="20" t="s">
        <v>40249</v>
      </c>
      <c r="B82401" s="20" t="s">
        <v>186552</v>
      </c>
      <c r="C82401" s="20" t="s">
        <v>183042</v>
      </c>
    </row>
    <row r="82402" spans="1:3">
      <c r="A82402" s="20" t="s">
        <v>40251</v>
      </c>
      <c r="B82402" s="20" t="s">
        <v>186553</v>
      </c>
      <c r="C82402" s="20" t="s">
        <v>183042</v>
      </c>
    </row>
    <row r="82403" spans="1:3">
      <c r="A82403" s="20" t="s">
        <v>40253</v>
      </c>
      <c r="B82403" s="20" t="s">
        <v>186554</v>
      </c>
      <c r="C82403" s="20" t="s">
        <v>183042</v>
      </c>
    </row>
    <row r="82404" spans="1:3">
      <c r="A82404" s="20" t="s">
        <v>40255</v>
      </c>
      <c r="B82404" s="20" t="s">
        <v>186555</v>
      </c>
      <c r="C82404" s="20" t="s">
        <v>183042</v>
      </c>
    </row>
    <row r="82405" spans="1:3">
      <c r="A82405" s="20" t="s">
        <v>40257</v>
      </c>
      <c r="B82405" s="20" t="s">
        <v>186556</v>
      </c>
      <c r="C82405" s="20" t="s">
        <v>183042</v>
      </c>
    </row>
    <row r="82406" spans="1:3">
      <c r="A82406" s="20" t="s">
        <v>40259</v>
      </c>
      <c r="B82406" s="20" t="s">
        <v>186557</v>
      </c>
      <c r="C82406" s="20" t="s">
        <v>183042</v>
      </c>
    </row>
    <row r="82407" spans="1:3">
      <c r="A82407" s="20" t="s">
        <v>40261</v>
      </c>
      <c r="B82407" s="20" t="s">
        <v>186558</v>
      </c>
      <c r="C82407" s="20" t="s">
        <v>183042</v>
      </c>
    </row>
    <row r="82408" spans="1:3">
      <c r="A82408" s="20" t="s">
        <v>40263</v>
      </c>
      <c r="B82408" s="20" t="s">
        <v>186559</v>
      </c>
      <c r="C82408" s="20" t="s">
        <v>183042</v>
      </c>
    </row>
    <row r="82409" spans="1:3">
      <c r="A82409" s="20" t="s">
        <v>40265</v>
      </c>
      <c r="B82409" s="20" t="s">
        <v>186560</v>
      </c>
      <c r="C82409" s="20" t="s">
        <v>183042</v>
      </c>
    </row>
    <row r="82410" spans="1:3">
      <c r="A82410" s="20" t="s">
        <v>40267</v>
      </c>
      <c r="B82410" s="20" t="s">
        <v>186561</v>
      </c>
      <c r="C82410" s="20" t="s">
        <v>183042</v>
      </c>
    </row>
    <row r="82411" spans="1:3">
      <c r="A82411" s="20" t="s">
        <v>40269</v>
      </c>
      <c r="B82411" s="20" t="s">
        <v>186562</v>
      </c>
      <c r="C82411" s="20" t="s">
        <v>183042</v>
      </c>
    </row>
    <row r="82412" spans="1:3">
      <c r="A82412" s="20" t="s">
        <v>40271</v>
      </c>
      <c r="B82412" s="20" t="s">
        <v>186563</v>
      </c>
      <c r="C82412" s="20" t="s">
        <v>183042</v>
      </c>
    </row>
    <row r="82413" spans="1:3">
      <c r="A82413" s="20" t="s">
        <v>40273</v>
      </c>
      <c r="B82413" s="20" t="s">
        <v>186564</v>
      </c>
      <c r="C82413" s="20" t="s">
        <v>183042</v>
      </c>
    </row>
    <row r="82414" spans="1:3">
      <c r="A82414" s="20" t="s">
        <v>40275</v>
      </c>
      <c r="B82414" s="20" t="s">
        <v>186565</v>
      </c>
      <c r="C82414" s="20" t="s">
        <v>183042</v>
      </c>
    </row>
    <row r="82415" spans="1:3">
      <c r="A82415" s="20" t="s">
        <v>40277</v>
      </c>
      <c r="B82415" s="20" t="s">
        <v>186566</v>
      </c>
      <c r="C82415" s="20" t="s">
        <v>183042</v>
      </c>
    </row>
    <row r="82416" spans="1:3">
      <c r="A82416" s="20" t="s">
        <v>40279</v>
      </c>
      <c r="B82416" s="20" t="s">
        <v>186567</v>
      </c>
      <c r="C82416" s="20" t="s">
        <v>183042</v>
      </c>
    </row>
    <row r="82417" spans="1:3">
      <c r="A82417" s="20" t="s">
        <v>40281</v>
      </c>
      <c r="B82417" s="20" t="s">
        <v>186568</v>
      </c>
      <c r="C82417" s="20" t="s">
        <v>183042</v>
      </c>
    </row>
    <row r="82418" spans="1:3">
      <c r="A82418" s="20" t="s">
        <v>40283</v>
      </c>
      <c r="B82418" s="20" t="s">
        <v>186569</v>
      </c>
      <c r="C82418" s="20" t="s">
        <v>183042</v>
      </c>
    </row>
    <row r="82419" spans="1:3">
      <c r="A82419" s="20" t="s">
        <v>40285</v>
      </c>
      <c r="B82419" s="20" t="s">
        <v>186570</v>
      </c>
      <c r="C82419" s="20" t="s">
        <v>183042</v>
      </c>
    </row>
    <row r="82420" spans="1:3">
      <c r="A82420" s="20" t="s">
        <v>40287</v>
      </c>
      <c r="B82420" s="20" t="s">
        <v>186571</v>
      </c>
      <c r="C82420" s="20" t="s">
        <v>183042</v>
      </c>
    </row>
    <row r="82421" spans="1:3">
      <c r="A82421" s="20" t="s">
        <v>40289</v>
      </c>
      <c r="B82421" s="20" t="s">
        <v>186572</v>
      </c>
      <c r="C82421" s="20" t="s">
        <v>183042</v>
      </c>
    </row>
    <row r="82422" spans="1:3">
      <c r="A82422" s="20" t="s">
        <v>40291</v>
      </c>
      <c r="B82422" s="20" t="s">
        <v>186573</v>
      </c>
      <c r="C82422" s="20" t="s">
        <v>183042</v>
      </c>
    </row>
    <row r="82423" spans="1:3">
      <c r="A82423" s="20" t="s">
        <v>40293</v>
      </c>
      <c r="B82423" s="20" t="s">
        <v>40294</v>
      </c>
      <c r="C82423" s="20" t="s">
        <v>183042</v>
      </c>
    </row>
    <row r="82424" spans="1:3">
      <c r="A82424" s="20" t="s">
        <v>40295</v>
      </c>
      <c r="B82424" s="20" t="s">
        <v>40296</v>
      </c>
      <c r="C82424" s="20" t="s">
        <v>183042</v>
      </c>
    </row>
    <row r="82425" spans="1:3">
      <c r="A82425" s="20" t="s">
        <v>40297</v>
      </c>
      <c r="B82425" s="20" t="s">
        <v>186574</v>
      </c>
      <c r="C82425" s="20" t="s">
        <v>183042</v>
      </c>
    </row>
    <row r="82426" spans="1:3">
      <c r="A82426" s="20" t="s">
        <v>40299</v>
      </c>
      <c r="B82426" s="20" t="s">
        <v>186575</v>
      </c>
      <c r="C82426" s="20" t="s">
        <v>183042</v>
      </c>
    </row>
    <row r="82427" spans="1:3">
      <c r="A82427" s="20" t="s">
        <v>40301</v>
      </c>
      <c r="B82427" s="20" t="s">
        <v>186576</v>
      </c>
      <c r="C82427" s="20" t="s">
        <v>183042</v>
      </c>
    </row>
    <row r="82428" spans="1:3">
      <c r="A82428" s="20" t="s">
        <v>40303</v>
      </c>
      <c r="B82428" s="20" t="s">
        <v>186577</v>
      </c>
      <c r="C82428" s="20" t="s">
        <v>183042</v>
      </c>
    </row>
    <row r="82429" spans="1:3">
      <c r="A82429" s="20" t="s">
        <v>40305</v>
      </c>
      <c r="B82429" s="20" t="s">
        <v>186578</v>
      </c>
      <c r="C82429" s="20" t="s">
        <v>183042</v>
      </c>
    </row>
    <row r="82430" spans="1:3">
      <c r="A82430" s="20" t="s">
        <v>40307</v>
      </c>
      <c r="B82430" s="20" t="s">
        <v>186579</v>
      </c>
      <c r="C82430" s="20" t="s">
        <v>183042</v>
      </c>
    </row>
    <row r="82431" spans="1:3">
      <c r="A82431" s="20" t="s">
        <v>40309</v>
      </c>
      <c r="B82431" s="20" t="s">
        <v>186580</v>
      </c>
      <c r="C82431" s="20" t="s">
        <v>183042</v>
      </c>
    </row>
    <row r="82432" spans="1:3">
      <c r="A82432" s="20" t="s">
        <v>40311</v>
      </c>
      <c r="B82432" s="20" t="s">
        <v>186581</v>
      </c>
      <c r="C82432" s="20" t="s">
        <v>183042</v>
      </c>
    </row>
    <row r="82433" spans="1:3">
      <c r="A82433" s="20" t="s">
        <v>40313</v>
      </c>
      <c r="B82433" s="20" t="s">
        <v>186582</v>
      </c>
      <c r="C82433" s="20" t="s">
        <v>183042</v>
      </c>
    </row>
    <row r="82434" spans="1:3">
      <c r="A82434" s="20" t="s">
        <v>40315</v>
      </c>
      <c r="B82434" s="20" t="s">
        <v>186583</v>
      </c>
      <c r="C82434" s="20" t="s">
        <v>183042</v>
      </c>
    </row>
    <row r="82435" spans="1:3">
      <c r="A82435" s="20" t="s">
        <v>40317</v>
      </c>
      <c r="B82435" s="20" t="s">
        <v>186584</v>
      </c>
      <c r="C82435" s="20" t="s">
        <v>183042</v>
      </c>
    </row>
    <row r="82436" spans="1:3">
      <c r="A82436" s="20" t="s">
        <v>40319</v>
      </c>
      <c r="B82436" s="20" t="s">
        <v>186585</v>
      </c>
      <c r="C82436" s="20" t="s">
        <v>183042</v>
      </c>
    </row>
    <row r="82437" spans="1:3">
      <c r="A82437" s="20" t="s">
        <v>40321</v>
      </c>
      <c r="B82437" s="20" t="s">
        <v>186586</v>
      </c>
      <c r="C82437" s="20" t="s">
        <v>183042</v>
      </c>
    </row>
    <row r="82438" spans="1:3">
      <c r="A82438" s="20" t="s">
        <v>40323</v>
      </c>
      <c r="B82438" s="20" t="s">
        <v>186587</v>
      </c>
      <c r="C82438" s="20" t="s">
        <v>183042</v>
      </c>
    </row>
    <row r="82439" spans="1:3">
      <c r="A82439" s="20" t="s">
        <v>40325</v>
      </c>
      <c r="B82439" s="20" t="s">
        <v>186588</v>
      </c>
      <c r="C82439" s="20" t="s">
        <v>183042</v>
      </c>
    </row>
    <row r="82440" spans="1:3">
      <c r="A82440" s="20" t="s">
        <v>40327</v>
      </c>
      <c r="B82440" s="20" t="s">
        <v>186589</v>
      </c>
      <c r="C82440" s="20" t="s">
        <v>183042</v>
      </c>
    </row>
    <row r="82441" spans="1:3">
      <c r="A82441" s="20" t="s">
        <v>40329</v>
      </c>
      <c r="B82441" s="20" t="s">
        <v>186590</v>
      </c>
      <c r="C82441" s="20" t="s">
        <v>183042</v>
      </c>
    </row>
    <row r="82442" spans="1:3">
      <c r="A82442" s="20" t="s">
        <v>3908</v>
      </c>
      <c r="B82442" s="20" t="s">
        <v>3909</v>
      </c>
      <c r="C82442" s="20" t="s">
        <v>183042</v>
      </c>
    </row>
    <row r="82443" spans="1:3">
      <c r="A82443" s="20" t="s">
        <v>40331</v>
      </c>
      <c r="B82443" s="20" t="s">
        <v>149172</v>
      </c>
      <c r="C82443" s="20" t="s">
        <v>183042</v>
      </c>
    </row>
    <row r="82444" spans="1:3">
      <c r="A82444" s="20" t="s">
        <v>40333</v>
      </c>
      <c r="B82444" s="20" t="s">
        <v>149175</v>
      </c>
      <c r="C82444" s="20" t="s">
        <v>183042</v>
      </c>
    </row>
    <row r="82445" spans="1:3">
      <c r="A82445" s="20" t="s">
        <v>40335</v>
      </c>
      <c r="B82445" s="20" t="s">
        <v>186591</v>
      </c>
      <c r="C82445" s="20" t="s">
        <v>183042</v>
      </c>
    </row>
    <row r="82446" spans="1:3">
      <c r="A82446" s="20" t="s">
        <v>40337</v>
      </c>
      <c r="B82446" s="20" t="s">
        <v>186592</v>
      </c>
      <c r="C82446" s="20" t="s">
        <v>183042</v>
      </c>
    </row>
    <row r="82447" spans="1:3">
      <c r="A82447" s="20" t="s">
        <v>40339</v>
      </c>
      <c r="B82447" s="20" t="s">
        <v>149182</v>
      </c>
      <c r="C82447" s="20" t="s">
        <v>183042</v>
      </c>
    </row>
    <row r="82448" spans="1:3">
      <c r="A82448" s="20" t="s">
        <v>40341</v>
      </c>
      <c r="B82448" s="20" t="s">
        <v>149185</v>
      </c>
      <c r="C82448" s="20" t="s">
        <v>183042</v>
      </c>
    </row>
    <row r="82449" spans="1:3">
      <c r="A82449" s="20" t="s">
        <v>40343</v>
      </c>
      <c r="B82449" s="20" t="s">
        <v>149188</v>
      </c>
      <c r="C82449" s="20" t="s">
        <v>183042</v>
      </c>
    </row>
    <row r="82450" spans="1:3">
      <c r="A82450" s="20" t="s">
        <v>40345</v>
      </c>
      <c r="B82450" s="20" t="s">
        <v>149191</v>
      </c>
      <c r="C82450" s="20" t="s">
        <v>183042</v>
      </c>
    </row>
    <row r="82451" spans="1:3">
      <c r="A82451" s="20" t="s">
        <v>40347</v>
      </c>
      <c r="B82451" s="20" t="s">
        <v>149194</v>
      </c>
      <c r="C82451" s="20" t="s">
        <v>183042</v>
      </c>
    </row>
    <row r="82452" spans="1:3">
      <c r="A82452" s="20" t="s">
        <v>40349</v>
      </c>
      <c r="B82452" s="20" t="s">
        <v>40350</v>
      </c>
      <c r="C82452" s="20" t="s">
        <v>183042</v>
      </c>
    </row>
    <row r="82453" spans="1:3">
      <c r="A82453" s="20" t="s">
        <v>40351</v>
      </c>
      <c r="B82453" s="20" t="s">
        <v>40352</v>
      </c>
      <c r="C82453" s="20" t="s">
        <v>183042</v>
      </c>
    </row>
    <row r="82454" spans="1:3">
      <c r="A82454" s="20" t="s">
        <v>40353</v>
      </c>
      <c r="B82454" s="20" t="s">
        <v>149201</v>
      </c>
      <c r="C82454" s="20" t="s">
        <v>183042</v>
      </c>
    </row>
    <row r="82455" spans="1:3">
      <c r="A82455" s="20" t="s">
        <v>40355</v>
      </c>
      <c r="B82455" s="20" t="s">
        <v>149204</v>
      </c>
      <c r="C82455" s="20" t="s">
        <v>183042</v>
      </c>
    </row>
    <row r="82456" spans="1:3">
      <c r="A82456" s="20" t="s">
        <v>40357</v>
      </c>
      <c r="B82456" s="20" t="s">
        <v>149207</v>
      </c>
      <c r="C82456" s="20" t="s">
        <v>183042</v>
      </c>
    </row>
    <row r="82457" spans="1:3">
      <c r="A82457" s="20" t="s">
        <v>40359</v>
      </c>
      <c r="B82457" s="20" t="s">
        <v>149210</v>
      </c>
      <c r="C82457" s="20" t="s">
        <v>183042</v>
      </c>
    </row>
    <row r="82458" spans="1:3">
      <c r="A82458" s="20" t="s">
        <v>40361</v>
      </c>
      <c r="B82458" s="20" t="s">
        <v>149213</v>
      </c>
      <c r="C82458" s="20" t="s">
        <v>183042</v>
      </c>
    </row>
    <row r="82459" spans="1:3">
      <c r="A82459" s="20" t="s">
        <v>40363</v>
      </c>
      <c r="B82459" s="20" t="s">
        <v>186593</v>
      </c>
      <c r="C82459" s="20" t="s">
        <v>183042</v>
      </c>
    </row>
    <row r="82460" spans="1:3">
      <c r="A82460" s="20" t="s">
        <v>40365</v>
      </c>
      <c r="B82460" s="20" t="s">
        <v>186594</v>
      </c>
      <c r="C82460" s="20" t="s">
        <v>183042</v>
      </c>
    </row>
    <row r="82461" spans="1:3">
      <c r="A82461" s="20" t="s">
        <v>40367</v>
      </c>
      <c r="B82461" s="20" t="s">
        <v>149220</v>
      </c>
      <c r="C82461" s="20" t="s">
        <v>183042</v>
      </c>
    </row>
    <row r="82462" spans="1:3">
      <c r="A82462" s="20" t="s">
        <v>40369</v>
      </c>
      <c r="B82462" s="20" t="s">
        <v>149223</v>
      </c>
      <c r="C82462" s="20" t="s">
        <v>183042</v>
      </c>
    </row>
    <row r="82463" spans="1:3">
      <c r="A82463" s="20" t="s">
        <v>40371</v>
      </c>
      <c r="B82463" s="20" t="s">
        <v>149226</v>
      </c>
      <c r="C82463" s="20" t="s">
        <v>183042</v>
      </c>
    </row>
    <row r="82464" spans="1:3">
      <c r="A82464" s="20" t="s">
        <v>40373</v>
      </c>
      <c r="B82464" s="20" t="s">
        <v>186595</v>
      </c>
      <c r="C82464" s="20" t="s">
        <v>183042</v>
      </c>
    </row>
    <row r="82465" spans="1:3">
      <c r="A82465" s="20" t="s">
        <v>40375</v>
      </c>
      <c r="B82465" s="20" t="s">
        <v>186596</v>
      </c>
      <c r="C82465" s="20" t="s">
        <v>183042</v>
      </c>
    </row>
    <row r="82466" spans="1:3">
      <c r="A82466" s="20" t="s">
        <v>40377</v>
      </c>
      <c r="B82466" s="20" t="s">
        <v>186597</v>
      </c>
      <c r="C82466" s="20" t="s">
        <v>183042</v>
      </c>
    </row>
    <row r="82467" spans="1:3">
      <c r="A82467" s="20" t="s">
        <v>40379</v>
      </c>
      <c r="B82467" s="20" t="s">
        <v>186598</v>
      </c>
      <c r="C82467" s="20" t="s">
        <v>183042</v>
      </c>
    </row>
    <row r="82468" spans="1:3">
      <c r="A82468" s="20" t="s">
        <v>40381</v>
      </c>
      <c r="B82468" s="20" t="s">
        <v>186599</v>
      </c>
      <c r="C82468" s="20" t="s">
        <v>183042</v>
      </c>
    </row>
    <row r="82469" spans="1:3">
      <c r="A82469" s="20" t="s">
        <v>40383</v>
      </c>
      <c r="B82469" s="20" t="s">
        <v>186600</v>
      </c>
      <c r="C82469" s="20" t="s">
        <v>183042</v>
      </c>
    </row>
    <row r="82470" spans="1:3">
      <c r="A82470" s="20" t="s">
        <v>40385</v>
      </c>
      <c r="B82470" s="20" t="s">
        <v>186601</v>
      </c>
      <c r="C82470" s="20" t="s">
        <v>183042</v>
      </c>
    </row>
    <row r="82471" spans="1:3">
      <c r="A82471" s="20" t="s">
        <v>40387</v>
      </c>
      <c r="B82471" s="20" t="s">
        <v>149243</v>
      </c>
      <c r="C82471" s="20" t="s">
        <v>183042</v>
      </c>
    </row>
    <row r="82472" spans="1:3">
      <c r="A82472" s="20" t="s">
        <v>40389</v>
      </c>
      <c r="B82472" s="20" t="s">
        <v>149246</v>
      </c>
      <c r="C82472" s="20" t="s">
        <v>183042</v>
      </c>
    </row>
    <row r="82473" spans="1:3">
      <c r="A82473" s="20" t="s">
        <v>40391</v>
      </c>
      <c r="B82473" s="20" t="s">
        <v>186602</v>
      </c>
      <c r="C82473" s="20" t="s">
        <v>183042</v>
      </c>
    </row>
    <row r="82474" spans="1:3">
      <c r="A82474" s="20" t="s">
        <v>40393</v>
      </c>
      <c r="B82474" s="20" t="s">
        <v>186603</v>
      </c>
      <c r="C82474" s="20" t="s">
        <v>183042</v>
      </c>
    </row>
    <row r="82475" spans="1:3">
      <c r="A82475" s="20" t="s">
        <v>40395</v>
      </c>
      <c r="B82475" s="20" t="s">
        <v>149253</v>
      </c>
      <c r="C82475" s="20" t="s">
        <v>183042</v>
      </c>
    </row>
    <row r="82476" spans="1:3">
      <c r="A82476" s="20" t="s">
        <v>40397</v>
      </c>
      <c r="B82476" s="20" t="s">
        <v>149256</v>
      </c>
      <c r="C82476" s="20" t="s">
        <v>183042</v>
      </c>
    </row>
    <row r="82477" spans="1:3">
      <c r="A82477" s="20" t="s">
        <v>40399</v>
      </c>
      <c r="B82477" s="20" t="s">
        <v>149259</v>
      </c>
      <c r="C82477" s="20" t="s">
        <v>183042</v>
      </c>
    </row>
    <row r="82478" spans="1:3">
      <c r="A82478" s="20" t="s">
        <v>40401</v>
      </c>
      <c r="B82478" s="20" t="s">
        <v>186604</v>
      </c>
      <c r="C82478" s="20" t="s">
        <v>183042</v>
      </c>
    </row>
    <row r="82479" spans="1:3">
      <c r="A82479" s="20" t="s">
        <v>40403</v>
      </c>
      <c r="B82479" s="20" t="s">
        <v>186605</v>
      </c>
      <c r="C82479" s="20" t="s">
        <v>183042</v>
      </c>
    </row>
    <row r="82480" spans="1:3">
      <c r="A82480" s="20" t="s">
        <v>40405</v>
      </c>
      <c r="B82480" s="20" t="s">
        <v>186606</v>
      </c>
      <c r="C82480" s="20" t="s">
        <v>183042</v>
      </c>
    </row>
    <row r="82481" spans="1:3">
      <c r="A82481" s="20" t="s">
        <v>40407</v>
      </c>
      <c r="B82481" s="20" t="s">
        <v>186607</v>
      </c>
      <c r="C82481" s="20" t="s">
        <v>183042</v>
      </c>
    </row>
    <row r="82482" spans="1:3">
      <c r="A82482" s="20" t="s">
        <v>40409</v>
      </c>
      <c r="B82482" s="20" t="s">
        <v>186608</v>
      </c>
      <c r="C82482" s="20" t="s">
        <v>183042</v>
      </c>
    </row>
    <row r="82483" spans="1:3">
      <c r="A82483" s="20" t="s">
        <v>40411</v>
      </c>
      <c r="B82483" s="20" t="s">
        <v>186609</v>
      </c>
      <c r="C82483" s="20" t="s">
        <v>183042</v>
      </c>
    </row>
    <row r="82484" spans="1:3">
      <c r="A82484" s="20" t="s">
        <v>40413</v>
      </c>
      <c r="B82484" s="20" t="s">
        <v>186610</v>
      </c>
      <c r="C82484" s="20" t="s">
        <v>183042</v>
      </c>
    </row>
    <row r="82485" spans="1:3">
      <c r="A82485" s="20" t="s">
        <v>40415</v>
      </c>
      <c r="B82485" s="20" t="s">
        <v>186611</v>
      </c>
      <c r="C82485" s="20" t="s">
        <v>183042</v>
      </c>
    </row>
    <row r="82486" spans="1:3">
      <c r="A82486" s="20" t="s">
        <v>40417</v>
      </c>
      <c r="B82486" s="20" t="s">
        <v>186612</v>
      </c>
      <c r="C82486" s="20" t="s">
        <v>183042</v>
      </c>
    </row>
    <row r="82487" spans="1:3">
      <c r="A82487" s="20" t="s">
        <v>40419</v>
      </c>
      <c r="B82487" s="20" t="s">
        <v>186613</v>
      </c>
      <c r="C82487" s="20" t="s">
        <v>183042</v>
      </c>
    </row>
    <row r="82488" spans="1:3">
      <c r="A82488" s="20" t="s">
        <v>40421</v>
      </c>
      <c r="B82488" s="20" t="s">
        <v>186614</v>
      </c>
      <c r="C82488" s="20" t="s">
        <v>183042</v>
      </c>
    </row>
    <row r="82489" spans="1:3">
      <c r="A82489" s="20" t="s">
        <v>40423</v>
      </c>
      <c r="B82489" s="20" t="s">
        <v>186615</v>
      </c>
      <c r="C82489" s="20" t="s">
        <v>183042</v>
      </c>
    </row>
    <row r="82490" spans="1:3">
      <c r="A82490" s="20" t="s">
        <v>40425</v>
      </c>
      <c r="B82490" s="20" t="s">
        <v>186616</v>
      </c>
      <c r="C82490" s="20" t="s">
        <v>183042</v>
      </c>
    </row>
    <row r="82491" spans="1:3">
      <c r="A82491" s="20" t="s">
        <v>40427</v>
      </c>
      <c r="B82491" s="20" t="s">
        <v>186617</v>
      </c>
      <c r="C82491" s="20" t="s">
        <v>183042</v>
      </c>
    </row>
    <row r="82492" spans="1:3">
      <c r="A82492" s="20" t="s">
        <v>40429</v>
      </c>
      <c r="B82492" s="20" t="s">
        <v>186618</v>
      </c>
      <c r="C82492" s="20" t="s">
        <v>183042</v>
      </c>
    </row>
    <row r="82493" spans="1:3">
      <c r="A82493" s="20" t="s">
        <v>40431</v>
      </c>
      <c r="B82493" s="20" t="s">
        <v>186619</v>
      </c>
      <c r="C82493" s="20" t="s">
        <v>183042</v>
      </c>
    </row>
    <row r="82494" spans="1:3">
      <c r="A82494" s="20" t="s">
        <v>40433</v>
      </c>
      <c r="B82494" s="20" t="s">
        <v>40434</v>
      </c>
      <c r="C82494" s="20" t="s">
        <v>183042</v>
      </c>
    </row>
    <row r="82495" spans="1:3">
      <c r="A82495" s="20" t="s">
        <v>40435</v>
      </c>
      <c r="B82495" s="20" t="s">
        <v>40436</v>
      </c>
      <c r="C82495" s="20" t="s">
        <v>183042</v>
      </c>
    </row>
    <row r="82496" spans="1:3">
      <c r="A82496" s="20" t="s">
        <v>40437</v>
      </c>
      <c r="B82496" s="20" t="s">
        <v>186620</v>
      </c>
      <c r="C82496" s="20" t="s">
        <v>183042</v>
      </c>
    </row>
    <row r="82497" spans="1:3">
      <c r="A82497" s="20" t="s">
        <v>40439</v>
      </c>
      <c r="B82497" s="20" t="s">
        <v>186621</v>
      </c>
      <c r="C82497" s="20" t="s">
        <v>183042</v>
      </c>
    </row>
    <row r="82498" spans="1:3">
      <c r="A82498" s="20" t="s">
        <v>40441</v>
      </c>
      <c r="B82498" s="20" t="s">
        <v>186622</v>
      </c>
      <c r="C82498" s="20" t="s">
        <v>183042</v>
      </c>
    </row>
    <row r="82499" spans="1:3">
      <c r="A82499" s="20" t="s">
        <v>40443</v>
      </c>
      <c r="B82499" s="20" t="s">
        <v>186623</v>
      </c>
      <c r="C82499" s="20" t="s">
        <v>183042</v>
      </c>
    </row>
    <row r="82500" spans="1:3">
      <c r="A82500" s="20" t="s">
        <v>40445</v>
      </c>
      <c r="B82500" s="20" t="s">
        <v>186624</v>
      </c>
      <c r="C82500" s="20" t="s">
        <v>183042</v>
      </c>
    </row>
    <row r="82501" spans="1:3">
      <c r="A82501" s="20" t="s">
        <v>40447</v>
      </c>
      <c r="B82501" s="20" t="s">
        <v>186625</v>
      </c>
      <c r="C82501" s="20" t="s">
        <v>183042</v>
      </c>
    </row>
    <row r="82502" spans="1:3">
      <c r="A82502" s="20" t="s">
        <v>40449</v>
      </c>
      <c r="B82502" s="20" t="s">
        <v>186626</v>
      </c>
      <c r="C82502" s="20" t="s">
        <v>183042</v>
      </c>
    </row>
    <row r="82503" spans="1:3">
      <c r="A82503" s="20" t="s">
        <v>40451</v>
      </c>
      <c r="B82503" s="20" t="s">
        <v>186627</v>
      </c>
      <c r="C82503" s="20" t="s">
        <v>183042</v>
      </c>
    </row>
    <row r="82504" spans="1:3">
      <c r="A82504" s="20" t="s">
        <v>40453</v>
      </c>
      <c r="B82504" s="20" t="s">
        <v>186628</v>
      </c>
      <c r="C82504" s="20" t="s">
        <v>183042</v>
      </c>
    </row>
    <row r="82505" spans="1:3">
      <c r="A82505" s="20" t="s">
        <v>40455</v>
      </c>
      <c r="B82505" s="20" t="s">
        <v>186629</v>
      </c>
      <c r="C82505" s="20" t="s">
        <v>183042</v>
      </c>
    </row>
    <row r="82506" spans="1:3">
      <c r="A82506" s="20" t="s">
        <v>40457</v>
      </c>
      <c r="B82506" s="20" t="s">
        <v>186630</v>
      </c>
      <c r="C82506" s="20" t="s">
        <v>183042</v>
      </c>
    </row>
    <row r="82507" spans="1:3">
      <c r="A82507" s="20" t="s">
        <v>40459</v>
      </c>
      <c r="B82507" s="20" t="s">
        <v>186631</v>
      </c>
      <c r="C82507" s="20" t="s">
        <v>183042</v>
      </c>
    </row>
    <row r="82508" spans="1:3">
      <c r="A82508" s="20" t="s">
        <v>40461</v>
      </c>
      <c r="B82508" s="20" t="s">
        <v>186632</v>
      </c>
      <c r="C82508" s="20" t="s">
        <v>183042</v>
      </c>
    </row>
    <row r="82509" spans="1:3">
      <c r="A82509" s="20" t="s">
        <v>40463</v>
      </c>
      <c r="B82509" s="20" t="s">
        <v>186633</v>
      </c>
      <c r="C82509" s="20" t="s">
        <v>183042</v>
      </c>
    </row>
    <row r="82510" spans="1:3">
      <c r="A82510" s="20" t="s">
        <v>40465</v>
      </c>
      <c r="B82510" s="20" t="s">
        <v>186634</v>
      </c>
      <c r="C82510" s="20" t="s">
        <v>183042</v>
      </c>
    </row>
    <row r="82511" spans="1:3">
      <c r="A82511" s="20" t="s">
        <v>40467</v>
      </c>
      <c r="B82511" s="20" t="s">
        <v>186635</v>
      </c>
      <c r="C82511" s="20" t="s">
        <v>183042</v>
      </c>
    </row>
    <row r="82512" spans="1:3">
      <c r="A82512" s="20" t="s">
        <v>40469</v>
      </c>
      <c r="B82512" s="20" t="s">
        <v>186636</v>
      </c>
      <c r="C82512" s="20" t="s">
        <v>183042</v>
      </c>
    </row>
    <row r="82513" spans="1:3">
      <c r="A82513" s="20" t="s">
        <v>3910</v>
      </c>
      <c r="B82513" s="20" t="s">
        <v>3911</v>
      </c>
      <c r="C82513" s="20" t="s">
        <v>183042</v>
      </c>
    </row>
    <row r="82514" spans="1:3">
      <c r="A82514" s="20" t="s">
        <v>40471</v>
      </c>
      <c r="B82514" s="20" t="s">
        <v>186637</v>
      </c>
      <c r="C82514" s="20" t="s">
        <v>183042</v>
      </c>
    </row>
    <row r="82515" spans="1:3">
      <c r="A82515" s="20" t="s">
        <v>40473</v>
      </c>
      <c r="B82515" s="20" t="s">
        <v>186638</v>
      </c>
      <c r="C82515" s="20" t="s">
        <v>183042</v>
      </c>
    </row>
    <row r="82516" spans="1:3">
      <c r="A82516" s="20" t="s">
        <v>40475</v>
      </c>
      <c r="B82516" s="20" t="s">
        <v>186639</v>
      </c>
      <c r="C82516" s="20" t="s">
        <v>183042</v>
      </c>
    </row>
    <row r="82517" spans="1:3">
      <c r="A82517" s="20" t="s">
        <v>40477</v>
      </c>
      <c r="B82517" s="20" t="s">
        <v>186640</v>
      </c>
      <c r="C82517" s="20" t="s">
        <v>183042</v>
      </c>
    </row>
    <row r="82518" spans="1:3">
      <c r="A82518" s="20" t="s">
        <v>40479</v>
      </c>
      <c r="B82518" s="20" t="s">
        <v>186641</v>
      </c>
      <c r="C82518" s="20" t="s">
        <v>183042</v>
      </c>
    </row>
    <row r="82519" spans="1:3">
      <c r="A82519" s="20" t="s">
        <v>40481</v>
      </c>
      <c r="B82519" s="20" t="s">
        <v>186642</v>
      </c>
      <c r="C82519" s="20" t="s">
        <v>183042</v>
      </c>
    </row>
    <row r="82520" spans="1:3">
      <c r="A82520" s="20" t="s">
        <v>40483</v>
      </c>
      <c r="B82520" s="20" t="s">
        <v>186643</v>
      </c>
      <c r="C82520" s="20" t="s">
        <v>183042</v>
      </c>
    </row>
    <row r="82521" spans="1:3">
      <c r="A82521" s="20" t="s">
        <v>40485</v>
      </c>
      <c r="B82521" s="20" t="s">
        <v>186644</v>
      </c>
      <c r="C82521" s="20" t="s">
        <v>183042</v>
      </c>
    </row>
    <row r="82522" spans="1:3">
      <c r="A82522" s="20" t="s">
        <v>40487</v>
      </c>
      <c r="B82522" s="20" t="s">
        <v>186645</v>
      </c>
      <c r="C82522" s="20" t="s">
        <v>183042</v>
      </c>
    </row>
    <row r="82523" spans="1:3">
      <c r="A82523" s="20" t="s">
        <v>40489</v>
      </c>
      <c r="B82523" s="20" t="s">
        <v>186646</v>
      </c>
      <c r="C82523" s="20" t="s">
        <v>183042</v>
      </c>
    </row>
    <row r="82524" spans="1:3">
      <c r="A82524" s="20" t="s">
        <v>40491</v>
      </c>
      <c r="B82524" s="20" t="s">
        <v>186647</v>
      </c>
      <c r="C82524" s="20" t="s">
        <v>183042</v>
      </c>
    </row>
    <row r="82525" spans="1:3">
      <c r="A82525" s="20" t="s">
        <v>40493</v>
      </c>
      <c r="B82525" s="20" t="s">
        <v>186648</v>
      </c>
      <c r="C82525" s="20" t="s">
        <v>183042</v>
      </c>
    </row>
    <row r="82526" spans="1:3">
      <c r="A82526" s="20" t="s">
        <v>40495</v>
      </c>
      <c r="B82526" s="20" t="s">
        <v>186649</v>
      </c>
      <c r="C82526" s="20" t="s">
        <v>183042</v>
      </c>
    </row>
    <row r="82527" spans="1:3">
      <c r="A82527" s="20" t="s">
        <v>40497</v>
      </c>
      <c r="B82527" s="20" t="s">
        <v>186650</v>
      </c>
      <c r="C82527" s="20" t="s">
        <v>183042</v>
      </c>
    </row>
    <row r="82528" spans="1:3">
      <c r="A82528" s="20" t="s">
        <v>40499</v>
      </c>
      <c r="B82528" s="20" t="s">
        <v>186651</v>
      </c>
      <c r="C82528" s="20" t="s">
        <v>183042</v>
      </c>
    </row>
    <row r="82529" spans="1:3">
      <c r="A82529" s="20" t="s">
        <v>40501</v>
      </c>
      <c r="B82529" s="20" t="s">
        <v>186652</v>
      </c>
      <c r="C82529" s="20" t="s">
        <v>183042</v>
      </c>
    </row>
    <row r="82530" spans="1:3">
      <c r="A82530" s="20" t="s">
        <v>40503</v>
      </c>
      <c r="B82530" s="20" t="s">
        <v>186653</v>
      </c>
      <c r="C82530" s="20" t="s">
        <v>183042</v>
      </c>
    </row>
    <row r="82531" spans="1:3">
      <c r="A82531" s="20" t="s">
        <v>40505</v>
      </c>
      <c r="B82531" s="20" t="s">
        <v>186654</v>
      </c>
      <c r="C82531" s="20" t="s">
        <v>183042</v>
      </c>
    </row>
    <row r="82532" spans="1:3">
      <c r="A82532" s="20" t="s">
        <v>40507</v>
      </c>
      <c r="B82532" s="20" t="s">
        <v>186655</v>
      </c>
      <c r="C82532" s="20" t="s">
        <v>183042</v>
      </c>
    </row>
    <row r="82533" spans="1:3">
      <c r="A82533" s="20" t="s">
        <v>40509</v>
      </c>
      <c r="B82533" s="20" t="s">
        <v>186656</v>
      </c>
      <c r="C82533" s="20" t="s">
        <v>183042</v>
      </c>
    </row>
    <row r="82534" spans="1:3">
      <c r="A82534" s="20" t="s">
        <v>40511</v>
      </c>
      <c r="B82534" s="20" t="s">
        <v>186657</v>
      </c>
      <c r="C82534" s="20" t="s">
        <v>183042</v>
      </c>
    </row>
    <row r="82535" spans="1:3">
      <c r="A82535" s="20" t="s">
        <v>40513</v>
      </c>
      <c r="B82535" s="20" t="s">
        <v>186658</v>
      </c>
      <c r="C82535" s="20" t="s">
        <v>183042</v>
      </c>
    </row>
    <row r="82536" spans="1:3">
      <c r="A82536" s="20" t="s">
        <v>40515</v>
      </c>
      <c r="B82536" s="20" t="s">
        <v>186659</v>
      </c>
      <c r="C82536" s="20" t="s">
        <v>183042</v>
      </c>
    </row>
    <row r="82537" spans="1:3">
      <c r="A82537" s="20" t="s">
        <v>40517</v>
      </c>
      <c r="B82537" s="20" t="s">
        <v>186660</v>
      </c>
      <c r="C82537" s="20" t="s">
        <v>183042</v>
      </c>
    </row>
    <row r="82538" spans="1:3">
      <c r="A82538" s="20" t="s">
        <v>40519</v>
      </c>
      <c r="B82538" s="20" t="s">
        <v>186661</v>
      </c>
      <c r="C82538" s="20" t="s">
        <v>183042</v>
      </c>
    </row>
    <row r="82539" spans="1:3">
      <c r="A82539" s="20" t="s">
        <v>40521</v>
      </c>
      <c r="B82539" s="20" t="s">
        <v>186662</v>
      </c>
      <c r="C82539" s="20" t="s">
        <v>183042</v>
      </c>
    </row>
    <row r="82540" spans="1:3">
      <c r="A82540" s="20" t="s">
        <v>40523</v>
      </c>
      <c r="B82540" s="20" t="s">
        <v>186663</v>
      </c>
      <c r="C82540" s="20" t="s">
        <v>183042</v>
      </c>
    </row>
    <row r="82541" spans="1:3">
      <c r="A82541" s="20" t="s">
        <v>40525</v>
      </c>
      <c r="B82541" s="20" t="s">
        <v>186664</v>
      </c>
      <c r="C82541" s="20" t="s">
        <v>183042</v>
      </c>
    </row>
    <row r="82542" spans="1:3">
      <c r="A82542" s="20" t="s">
        <v>40527</v>
      </c>
      <c r="B82542" s="20" t="s">
        <v>186665</v>
      </c>
      <c r="C82542" s="20" t="s">
        <v>183042</v>
      </c>
    </row>
    <row r="82543" spans="1:3">
      <c r="A82543" s="20" t="s">
        <v>40529</v>
      </c>
      <c r="B82543" s="20" t="s">
        <v>186666</v>
      </c>
      <c r="C82543" s="20" t="s">
        <v>183042</v>
      </c>
    </row>
    <row r="82544" spans="1:3">
      <c r="A82544" s="20" t="s">
        <v>40531</v>
      </c>
      <c r="B82544" s="20" t="s">
        <v>186667</v>
      </c>
      <c r="C82544" s="20" t="s">
        <v>183042</v>
      </c>
    </row>
    <row r="82545" spans="1:3">
      <c r="A82545" s="20" t="s">
        <v>40533</v>
      </c>
      <c r="B82545" s="20" t="s">
        <v>186668</v>
      </c>
      <c r="C82545" s="20" t="s">
        <v>183042</v>
      </c>
    </row>
    <row r="82546" spans="1:3">
      <c r="A82546" s="20" t="s">
        <v>40535</v>
      </c>
      <c r="B82546" s="20" t="s">
        <v>186669</v>
      </c>
      <c r="C82546" s="20" t="s">
        <v>183042</v>
      </c>
    </row>
    <row r="82547" spans="1:3">
      <c r="A82547" s="20" t="s">
        <v>40537</v>
      </c>
      <c r="B82547" s="20" t="s">
        <v>186670</v>
      </c>
      <c r="C82547" s="20" t="s">
        <v>183042</v>
      </c>
    </row>
    <row r="82548" spans="1:3">
      <c r="A82548" s="20" t="s">
        <v>40539</v>
      </c>
      <c r="B82548" s="20" t="s">
        <v>186671</v>
      </c>
      <c r="C82548" s="20" t="s">
        <v>183042</v>
      </c>
    </row>
    <row r="82549" spans="1:3">
      <c r="A82549" s="20" t="s">
        <v>40541</v>
      </c>
      <c r="B82549" s="20" t="s">
        <v>186672</v>
      </c>
      <c r="C82549" s="20" t="s">
        <v>183042</v>
      </c>
    </row>
    <row r="82550" spans="1:3">
      <c r="A82550" s="20" t="s">
        <v>40543</v>
      </c>
      <c r="B82550" s="20" t="s">
        <v>186673</v>
      </c>
      <c r="C82550" s="20" t="s">
        <v>183042</v>
      </c>
    </row>
    <row r="82551" spans="1:3">
      <c r="A82551" s="20" t="s">
        <v>40545</v>
      </c>
      <c r="B82551" s="20" t="s">
        <v>186674</v>
      </c>
      <c r="C82551" s="20" t="s">
        <v>183042</v>
      </c>
    </row>
    <row r="82552" spans="1:3">
      <c r="A82552" s="20" t="s">
        <v>40547</v>
      </c>
      <c r="B82552" s="20" t="s">
        <v>186675</v>
      </c>
      <c r="C82552" s="20" t="s">
        <v>183042</v>
      </c>
    </row>
    <row r="82553" spans="1:3">
      <c r="A82553" s="20" t="s">
        <v>40549</v>
      </c>
      <c r="B82553" s="20" t="s">
        <v>186676</v>
      </c>
      <c r="C82553" s="20" t="s">
        <v>183042</v>
      </c>
    </row>
    <row r="82554" spans="1:3">
      <c r="A82554" s="20" t="s">
        <v>40551</v>
      </c>
      <c r="B82554" s="20" t="s">
        <v>186677</v>
      </c>
      <c r="C82554" s="20" t="s">
        <v>183042</v>
      </c>
    </row>
    <row r="82555" spans="1:3">
      <c r="A82555" s="20" t="s">
        <v>40553</v>
      </c>
      <c r="B82555" s="20" t="s">
        <v>186678</v>
      </c>
      <c r="C82555" s="20" t="s">
        <v>183042</v>
      </c>
    </row>
    <row r="82556" spans="1:3">
      <c r="A82556" s="20" t="s">
        <v>40555</v>
      </c>
      <c r="B82556" s="20" t="s">
        <v>186679</v>
      </c>
      <c r="C82556" s="20" t="s">
        <v>183042</v>
      </c>
    </row>
    <row r="82557" spans="1:3">
      <c r="A82557" s="20" t="s">
        <v>40557</v>
      </c>
      <c r="B82557" s="20" t="s">
        <v>186680</v>
      </c>
      <c r="C82557" s="20" t="s">
        <v>183042</v>
      </c>
    </row>
    <row r="82558" spans="1:3">
      <c r="A82558" s="20" t="s">
        <v>40559</v>
      </c>
      <c r="B82558" s="20" t="s">
        <v>186681</v>
      </c>
      <c r="C82558" s="20" t="s">
        <v>183042</v>
      </c>
    </row>
    <row r="82559" spans="1:3">
      <c r="A82559" s="20" t="s">
        <v>40561</v>
      </c>
      <c r="B82559" s="20" t="s">
        <v>186682</v>
      </c>
      <c r="C82559" s="20" t="s">
        <v>183042</v>
      </c>
    </row>
    <row r="82560" spans="1:3">
      <c r="A82560" s="20" t="s">
        <v>40563</v>
      </c>
      <c r="B82560" s="20" t="s">
        <v>186683</v>
      </c>
      <c r="C82560" s="20" t="s">
        <v>183042</v>
      </c>
    </row>
    <row r="82561" spans="1:3">
      <c r="A82561" s="20" t="s">
        <v>40565</v>
      </c>
      <c r="B82561" s="20" t="s">
        <v>186684</v>
      </c>
      <c r="C82561" s="20" t="s">
        <v>183042</v>
      </c>
    </row>
    <row r="82562" spans="1:3">
      <c r="A82562" s="20" t="s">
        <v>40567</v>
      </c>
      <c r="B82562" s="20" t="s">
        <v>186685</v>
      </c>
      <c r="C82562" s="20" t="s">
        <v>183042</v>
      </c>
    </row>
    <row r="82563" spans="1:3">
      <c r="A82563" s="20" t="s">
        <v>40569</v>
      </c>
      <c r="B82563" s="20" t="s">
        <v>186686</v>
      </c>
      <c r="C82563" s="20" t="s">
        <v>183042</v>
      </c>
    </row>
    <row r="82564" spans="1:3">
      <c r="A82564" s="20" t="s">
        <v>40571</v>
      </c>
      <c r="B82564" s="20" t="s">
        <v>186687</v>
      </c>
      <c r="C82564" s="20" t="s">
        <v>183042</v>
      </c>
    </row>
    <row r="82565" spans="1:3">
      <c r="A82565" s="20" t="s">
        <v>40573</v>
      </c>
      <c r="B82565" s="20" t="s">
        <v>186688</v>
      </c>
      <c r="C82565" s="20" t="s">
        <v>183042</v>
      </c>
    </row>
    <row r="82566" spans="1:3">
      <c r="A82566" s="20" t="s">
        <v>40575</v>
      </c>
      <c r="B82566" s="20" t="s">
        <v>186689</v>
      </c>
      <c r="C82566" s="20" t="s">
        <v>183042</v>
      </c>
    </row>
    <row r="82567" spans="1:3">
      <c r="A82567" s="20" t="s">
        <v>40577</v>
      </c>
      <c r="B82567" s="20" t="s">
        <v>186690</v>
      </c>
      <c r="C82567" s="20" t="s">
        <v>183042</v>
      </c>
    </row>
    <row r="82568" spans="1:3">
      <c r="A82568" s="20" t="s">
        <v>40579</v>
      </c>
      <c r="B82568" s="20" t="s">
        <v>186691</v>
      </c>
      <c r="C82568" s="20" t="s">
        <v>183042</v>
      </c>
    </row>
    <row r="82569" spans="1:3">
      <c r="A82569" s="20" t="s">
        <v>40581</v>
      </c>
      <c r="B82569" s="20" t="s">
        <v>186692</v>
      </c>
      <c r="C82569" s="20" t="s">
        <v>183042</v>
      </c>
    </row>
    <row r="82570" spans="1:3">
      <c r="A82570" s="20" t="s">
        <v>40583</v>
      </c>
      <c r="B82570" s="20" t="s">
        <v>186693</v>
      </c>
      <c r="C82570" s="20" t="s">
        <v>183042</v>
      </c>
    </row>
    <row r="82571" spans="1:3">
      <c r="A82571" s="20" t="s">
        <v>40585</v>
      </c>
      <c r="B82571" s="20" t="s">
        <v>186694</v>
      </c>
      <c r="C82571" s="20" t="s">
        <v>183042</v>
      </c>
    </row>
    <row r="82572" spans="1:3">
      <c r="A82572" s="20" t="s">
        <v>40587</v>
      </c>
      <c r="B82572" s="20" t="s">
        <v>186695</v>
      </c>
      <c r="C82572" s="20" t="s">
        <v>183042</v>
      </c>
    </row>
    <row r="82573" spans="1:3">
      <c r="A82573" s="20" t="s">
        <v>40589</v>
      </c>
      <c r="B82573" s="20" t="s">
        <v>186696</v>
      </c>
      <c r="C82573" s="20" t="s">
        <v>183042</v>
      </c>
    </row>
    <row r="82574" spans="1:3">
      <c r="A82574" s="20" t="s">
        <v>40591</v>
      </c>
      <c r="B82574" s="20" t="s">
        <v>186697</v>
      </c>
      <c r="C82574" s="20" t="s">
        <v>183042</v>
      </c>
    </row>
    <row r="82575" spans="1:3">
      <c r="A82575" s="20" t="s">
        <v>40593</v>
      </c>
      <c r="B82575" s="20" t="s">
        <v>186698</v>
      </c>
      <c r="C82575" s="20" t="s">
        <v>183042</v>
      </c>
    </row>
    <row r="82576" spans="1:3">
      <c r="A82576" s="20" t="s">
        <v>40595</v>
      </c>
      <c r="B82576" s="20" t="s">
        <v>186699</v>
      </c>
      <c r="C82576" s="20" t="s">
        <v>183042</v>
      </c>
    </row>
    <row r="82577" spans="1:3">
      <c r="A82577" s="20" t="s">
        <v>40597</v>
      </c>
      <c r="B82577" s="20" t="s">
        <v>186700</v>
      </c>
      <c r="C82577" s="20" t="s">
        <v>183042</v>
      </c>
    </row>
    <row r="82578" spans="1:3">
      <c r="A82578" s="20" t="s">
        <v>40599</v>
      </c>
      <c r="B82578" s="20" t="s">
        <v>186701</v>
      </c>
      <c r="C82578" s="20" t="s">
        <v>183042</v>
      </c>
    </row>
    <row r="82579" spans="1:3">
      <c r="A82579" s="20" t="s">
        <v>40601</v>
      </c>
      <c r="B82579" s="20" t="s">
        <v>186702</v>
      </c>
      <c r="C82579" s="20" t="s">
        <v>183042</v>
      </c>
    </row>
    <row r="82580" spans="1:3">
      <c r="A82580" s="20" t="s">
        <v>40603</v>
      </c>
      <c r="B82580" s="20" t="s">
        <v>186703</v>
      </c>
      <c r="C82580" s="20" t="s">
        <v>183042</v>
      </c>
    </row>
    <row r="82581" spans="1:3">
      <c r="A82581" s="20" t="s">
        <v>40605</v>
      </c>
      <c r="B82581" s="20" t="s">
        <v>186704</v>
      </c>
      <c r="C82581" s="20" t="s">
        <v>183042</v>
      </c>
    </row>
    <row r="82582" spans="1:3">
      <c r="A82582" s="20" t="s">
        <v>40607</v>
      </c>
      <c r="B82582" s="20" t="s">
        <v>186705</v>
      </c>
      <c r="C82582" s="20" t="s">
        <v>183042</v>
      </c>
    </row>
    <row r="82583" spans="1:3">
      <c r="A82583" s="20" t="s">
        <v>40609</v>
      </c>
      <c r="B82583" s="20" t="s">
        <v>186706</v>
      </c>
      <c r="C82583" s="20" t="s">
        <v>183042</v>
      </c>
    </row>
    <row r="82584" spans="1:3">
      <c r="A82584" s="20" t="s">
        <v>3912</v>
      </c>
      <c r="B82584" s="20" t="s">
        <v>3913</v>
      </c>
      <c r="C82584" s="20" t="s">
        <v>183042</v>
      </c>
    </row>
    <row r="82585" spans="1:3">
      <c r="A82585" s="20" t="s">
        <v>40611</v>
      </c>
      <c r="B82585" s="20" t="s">
        <v>149474</v>
      </c>
      <c r="C82585" s="20" t="s">
        <v>183042</v>
      </c>
    </row>
    <row r="82586" spans="1:3">
      <c r="A82586" s="20" t="s">
        <v>40613</v>
      </c>
      <c r="B82586" s="20" t="s">
        <v>149477</v>
      </c>
      <c r="C82586" s="20" t="s">
        <v>183042</v>
      </c>
    </row>
    <row r="82587" spans="1:3">
      <c r="A82587" s="20" t="s">
        <v>40615</v>
      </c>
      <c r="B82587" s="20" t="s">
        <v>186707</v>
      </c>
      <c r="C82587" s="20" t="s">
        <v>183042</v>
      </c>
    </row>
    <row r="82588" spans="1:3">
      <c r="A82588" s="20" t="s">
        <v>40617</v>
      </c>
      <c r="B82588" s="20" t="s">
        <v>186708</v>
      </c>
      <c r="C82588" s="20" t="s">
        <v>183042</v>
      </c>
    </row>
    <row r="82589" spans="1:3">
      <c r="A82589" s="20" t="s">
        <v>40619</v>
      </c>
      <c r="B82589" s="20" t="s">
        <v>149484</v>
      </c>
      <c r="C82589" s="20" t="s">
        <v>183042</v>
      </c>
    </row>
    <row r="82590" spans="1:3">
      <c r="A82590" s="20" t="s">
        <v>40621</v>
      </c>
      <c r="B82590" s="20" t="s">
        <v>149487</v>
      </c>
      <c r="C82590" s="20" t="s">
        <v>183042</v>
      </c>
    </row>
    <row r="82591" spans="1:3">
      <c r="A82591" s="20" t="s">
        <v>40623</v>
      </c>
      <c r="B82591" s="20" t="s">
        <v>149490</v>
      </c>
      <c r="C82591" s="20" t="s">
        <v>183042</v>
      </c>
    </row>
    <row r="82592" spans="1:3">
      <c r="A82592" s="20" t="s">
        <v>40625</v>
      </c>
      <c r="B82592" s="20" t="s">
        <v>149493</v>
      </c>
      <c r="C82592" s="20" t="s">
        <v>183042</v>
      </c>
    </row>
    <row r="82593" spans="1:3">
      <c r="A82593" s="20" t="s">
        <v>40627</v>
      </c>
      <c r="B82593" s="20" t="s">
        <v>149496</v>
      </c>
      <c r="C82593" s="20" t="s">
        <v>183042</v>
      </c>
    </row>
    <row r="82594" spans="1:3">
      <c r="A82594" s="20" t="s">
        <v>40629</v>
      </c>
      <c r="B82594" s="20" t="s">
        <v>40630</v>
      </c>
      <c r="C82594" s="20" t="s">
        <v>183042</v>
      </c>
    </row>
    <row r="82595" spans="1:3">
      <c r="A82595" s="20" t="s">
        <v>40631</v>
      </c>
      <c r="B82595" s="20" t="s">
        <v>40632</v>
      </c>
      <c r="C82595" s="20" t="s">
        <v>183042</v>
      </c>
    </row>
    <row r="82596" spans="1:3">
      <c r="A82596" s="20" t="s">
        <v>40633</v>
      </c>
      <c r="B82596" s="20" t="s">
        <v>149503</v>
      </c>
      <c r="C82596" s="20" t="s">
        <v>183042</v>
      </c>
    </row>
    <row r="82597" spans="1:3">
      <c r="A82597" s="20" t="s">
        <v>40635</v>
      </c>
      <c r="B82597" s="20" t="s">
        <v>149506</v>
      </c>
      <c r="C82597" s="20" t="s">
        <v>183042</v>
      </c>
    </row>
    <row r="82598" spans="1:3">
      <c r="A82598" s="20" t="s">
        <v>40637</v>
      </c>
      <c r="B82598" s="20" t="s">
        <v>149509</v>
      </c>
      <c r="C82598" s="20" t="s">
        <v>183042</v>
      </c>
    </row>
    <row r="82599" spans="1:3">
      <c r="A82599" s="20" t="s">
        <v>40639</v>
      </c>
      <c r="B82599" s="20" t="s">
        <v>149512</v>
      </c>
      <c r="C82599" s="20" t="s">
        <v>183042</v>
      </c>
    </row>
    <row r="82600" spans="1:3">
      <c r="A82600" s="20" t="s">
        <v>40641</v>
      </c>
      <c r="B82600" s="20" t="s">
        <v>149515</v>
      </c>
      <c r="C82600" s="20" t="s">
        <v>183042</v>
      </c>
    </row>
    <row r="82601" spans="1:3">
      <c r="A82601" s="20" t="s">
        <v>40643</v>
      </c>
      <c r="B82601" s="20" t="s">
        <v>186709</v>
      </c>
      <c r="C82601" s="20" t="s">
        <v>183042</v>
      </c>
    </row>
    <row r="82602" spans="1:3">
      <c r="A82602" s="20" t="s">
        <v>40645</v>
      </c>
      <c r="B82602" s="20" t="s">
        <v>186710</v>
      </c>
      <c r="C82602" s="20" t="s">
        <v>183042</v>
      </c>
    </row>
    <row r="82603" spans="1:3">
      <c r="A82603" s="20" t="s">
        <v>40647</v>
      </c>
      <c r="B82603" s="20" t="s">
        <v>149522</v>
      </c>
      <c r="C82603" s="20" t="s">
        <v>183042</v>
      </c>
    </row>
    <row r="82604" spans="1:3">
      <c r="A82604" s="20" t="s">
        <v>40649</v>
      </c>
      <c r="B82604" s="20" t="s">
        <v>149525</v>
      </c>
      <c r="C82604" s="20" t="s">
        <v>183042</v>
      </c>
    </row>
    <row r="82605" spans="1:3">
      <c r="A82605" s="20" t="s">
        <v>40651</v>
      </c>
      <c r="B82605" s="20" t="s">
        <v>149528</v>
      </c>
      <c r="C82605" s="20" t="s">
        <v>183042</v>
      </c>
    </row>
    <row r="82606" spans="1:3">
      <c r="A82606" s="20" t="s">
        <v>40653</v>
      </c>
      <c r="B82606" s="20" t="s">
        <v>186711</v>
      </c>
      <c r="C82606" s="20" t="s">
        <v>183042</v>
      </c>
    </row>
    <row r="82607" spans="1:3">
      <c r="A82607" s="20" t="s">
        <v>40655</v>
      </c>
      <c r="B82607" s="20" t="s">
        <v>186712</v>
      </c>
      <c r="C82607" s="20" t="s">
        <v>183042</v>
      </c>
    </row>
    <row r="82608" spans="1:3">
      <c r="A82608" s="20" t="s">
        <v>40657</v>
      </c>
      <c r="B82608" s="20" t="s">
        <v>186713</v>
      </c>
      <c r="C82608" s="20" t="s">
        <v>183042</v>
      </c>
    </row>
    <row r="82609" spans="1:3">
      <c r="A82609" s="20" t="s">
        <v>40659</v>
      </c>
      <c r="B82609" s="20" t="s">
        <v>186714</v>
      </c>
      <c r="C82609" s="20" t="s">
        <v>183042</v>
      </c>
    </row>
    <row r="82610" spans="1:3">
      <c r="A82610" s="20" t="s">
        <v>40661</v>
      </c>
      <c r="B82610" s="20" t="s">
        <v>186715</v>
      </c>
      <c r="C82610" s="20" t="s">
        <v>183042</v>
      </c>
    </row>
    <row r="82611" spans="1:3">
      <c r="A82611" s="20" t="s">
        <v>40663</v>
      </c>
      <c r="B82611" s="20" t="s">
        <v>186716</v>
      </c>
      <c r="C82611" s="20" t="s">
        <v>183042</v>
      </c>
    </row>
    <row r="82612" spans="1:3">
      <c r="A82612" s="20" t="s">
        <v>40665</v>
      </c>
      <c r="B82612" s="20" t="s">
        <v>186717</v>
      </c>
      <c r="C82612" s="20" t="s">
        <v>183042</v>
      </c>
    </row>
    <row r="82613" spans="1:3">
      <c r="A82613" s="20" t="s">
        <v>40667</v>
      </c>
      <c r="B82613" s="20" t="s">
        <v>149545</v>
      </c>
      <c r="C82613" s="20" t="s">
        <v>183042</v>
      </c>
    </row>
    <row r="82614" spans="1:3">
      <c r="A82614" s="20" t="s">
        <v>40669</v>
      </c>
      <c r="B82614" s="20" t="s">
        <v>149548</v>
      </c>
      <c r="C82614" s="20" t="s">
        <v>183042</v>
      </c>
    </row>
    <row r="82615" spans="1:3">
      <c r="A82615" s="20" t="s">
        <v>40671</v>
      </c>
      <c r="B82615" s="20" t="s">
        <v>186718</v>
      </c>
      <c r="C82615" s="20" t="s">
        <v>183042</v>
      </c>
    </row>
    <row r="82616" spans="1:3">
      <c r="A82616" s="20" t="s">
        <v>40673</v>
      </c>
      <c r="B82616" s="20" t="s">
        <v>186719</v>
      </c>
      <c r="C82616" s="20" t="s">
        <v>183042</v>
      </c>
    </row>
    <row r="82617" spans="1:3">
      <c r="A82617" s="20" t="s">
        <v>40675</v>
      </c>
      <c r="B82617" s="20" t="s">
        <v>149555</v>
      </c>
      <c r="C82617" s="20" t="s">
        <v>183042</v>
      </c>
    </row>
    <row r="82618" spans="1:3">
      <c r="A82618" s="20" t="s">
        <v>40677</v>
      </c>
      <c r="B82618" s="20" t="s">
        <v>149558</v>
      </c>
      <c r="C82618" s="20" t="s">
        <v>183042</v>
      </c>
    </row>
    <row r="82619" spans="1:3">
      <c r="A82619" s="20" t="s">
        <v>40679</v>
      </c>
      <c r="B82619" s="20" t="s">
        <v>149561</v>
      </c>
      <c r="C82619" s="20" t="s">
        <v>183042</v>
      </c>
    </row>
    <row r="82620" spans="1:3">
      <c r="A82620" s="20" t="s">
        <v>40681</v>
      </c>
      <c r="B82620" s="20" t="s">
        <v>186720</v>
      </c>
      <c r="C82620" s="20" t="s">
        <v>183042</v>
      </c>
    </row>
    <row r="82621" spans="1:3">
      <c r="A82621" s="20" t="s">
        <v>40683</v>
      </c>
      <c r="B82621" s="20" t="s">
        <v>186721</v>
      </c>
      <c r="C82621" s="20" t="s">
        <v>183042</v>
      </c>
    </row>
    <row r="82622" spans="1:3">
      <c r="A82622" s="20" t="s">
        <v>40685</v>
      </c>
      <c r="B82622" s="20" t="s">
        <v>186722</v>
      </c>
      <c r="C82622" s="20" t="s">
        <v>183042</v>
      </c>
    </row>
    <row r="82623" spans="1:3">
      <c r="A82623" s="20" t="s">
        <v>40687</v>
      </c>
      <c r="B82623" s="20" t="s">
        <v>186723</v>
      </c>
      <c r="C82623" s="20" t="s">
        <v>183042</v>
      </c>
    </row>
    <row r="82624" spans="1:3">
      <c r="A82624" s="20" t="s">
        <v>40689</v>
      </c>
      <c r="B82624" s="20" t="s">
        <v>186724</v>
      </c>
      <c r="C82624" s="20" t="s">
        <v>183042</v>
      </c>
    </row>
    <row r="82625" spans="1:3">
      <c r="A82625" s="20" t="s">
        <v>40691</v>
      </c>
      <c r="B82625" s="20" t="s">
        <v>186725</v>
      </c>
      <c r="C82625" s="20" t="s">
        <v>183042</v>
      </c>
    </row>
    <row r="82626" spans="1:3">
      <c r="A82626" s="20" t="s">
        <v>40693</v>
      </c>
      <c r="B82626" s="20" t="s">
        <v>186726</v>
      </c>
      <c r="C82626" s="20" t="s">
        <v>183042</v>
      </c>
    </row>
    <row r="82627" spans="1:3">
      <c r="A82627" s="20" t="s">
        <v>40695</v>
      </c>
      <c r="B82627" s="20" t="s">
        <v>186727</v>
      </c>
      <c r="C82627" s="20" t="s">
        <v>183042</v>
      </c>
    </row>
    <row r="82628" spans="1:3">
      <c r="A82628" s="20" t="s">
        <v>40697</v>
      </c>
      <c r="B82628" s="20" t="s">
        <v>186728</v>
      </c>
      <c r="C82628" s="20" t="s">
        <v>183042</v>
      </c>
    </row>
    <row r="82629" spans="1:3">
      <c r="A82629" s="20" t="s">
        <v>40699</v>
      </c>
      <c r="B82629" s="20" t="s">
        <v>186729</v>
      </c>
      <c r="C82629" s="20" t="s">
        <v>183042</v>
      </c>
    </row>
    <row r="82630" spans="1:3">
      <c r="A82630" s="20" t="s">
        <v>40701</v>
      </c>
      <c r="B82630" s="20" t="s">
        <v>186730</v>
      </c>
      <c r="C82630" s="20" t="s">
        <v>183042</v>
      </c>
    </row>
    <row r="82631" spans="1:3">
      <c r="A82631" s="20" t="s">
        <v>40703</v>
      </c>
      <c r="B82631" s="20" t="s">
        <v>186731</v>
      </c>
      <c r="C82631" s="20" t="s">
        <v>183042</v>
      </c>
    </row>
    <row r="82632" spans="1:3">
      <c r="A82632" s="20" t="s">
        <v>40705</v>
      </c>
      <c r="B82632" s="20" t="s">
        <v>186732</v>
      </c>
      <c r="C82632" s="20" t="s">
        <v>183042</v>
      </c>
    </row>
    <row r="82633" spans="1:3">
      <c r="A82633" s="20" t="s">
        <v>40707</v>
      </c>
      <c r="B82633" s="20" t="s">
        <v>186733</v>
      </c>
      <c r="C82633" s="20" t="s">
        <v>183042</v>
      </c>
    </row>
    <row r="82634" spans="1:3">
      <c r="A82634" s="20" t="s">
        <v>40709</v>
      </c>
      <c r="B82634" s="20" t="s">
        <v>186734</v>
      </c>
      <c r="C82634" s="20" t="s">
        <v>183042</v>
      </c>
    </row>
    <row r="82635" spans="1:3">
      <c r="A82635" s="20" t="s">
        <v>40711</v>
      </c>
      <c r="B82635" s="20" t="s">
        <v>186735</v>
      </c>
      <c r="C82635" s="20" t="s">
        <v>183042</v>
      </c>
    </row>
    <row r="82636" spans="1:3">
      <c r="A82636" s="20" t="s">
        <v>40713</v>
      </c>
      <c r="B82636" s="20" t="s">
        <v>40714</v>
      </c>
      <c r="C82636" s="20" t="s">
        <v>183042</v>
      </c>
    </row>
    <row r="82637" spans="1:3">
      <c r="A82637" s="20" t="s">
        <v>40715</v>
      </c>
      <c r="B82637" s="20" t="s">
        <v>40716</v>
      </c>
      <c r="C82637" s="20" t="s">
        <v>183042</v>
      </c>
    </row>
    <row r="82638" spans="1:3">
      <c r="A82638" s="20" t="s">
        <v>40717</v>
      </c>
      <c r="B82638" s="20" t="s">
        <v>186736</v>
      </c>
      <c r="C82638" s="20" t="s">
        <v>183042</v>
      </c>
    </row>
    <row r="82639" spans="1:3">
      <c r="A82639" s="20" t="s">
        <v>40719</v>
      </c>
      <c r="B82639" s="20" t="s">
        <v>186737</v>
      </c>
      <c r="C82639" s="20" t="s">
        <v>183042</v>
      </c>
    </row>
    <row r="82640" spans="1:3">
      <c r="A82640" s="20" t="s">
        <v>40721</v>
      </c>
      <c r="B82640" s="20" t="s">
        <v>186738</v>
      </c>
      <c r="C82640" s="20" t="s">
        <v>183042</v>
      </c>
    </row>
    <row r="82641" spans="1:3">
      <c r="A82641" s="20" t="s">
        <v>40723</v>
      </c>
      <c r="B82641" s="20" t="s">
        <v>186739</v>
      </c>
      <c r="C82641" s="20" t="s">
        <v>183042</v>
      </c>
    </row>
    <row r="82642" spans="1:3">
      <c r="A82642" s="20" t="s">
        <v>40725</v>
      </c>
      <c r="B82642" s="20" t="s">
        <v>186740</v>
      </c>
      <c r="C82642" s="20" t="s">
        <v>183042</v>
      </c>
    </row>
    <row r="82643" spans="1:3">
      <c r="A82643" s="20" t="s">
        <v>40727</v>
      </c>
      <c r="B82643" s="20" t="s">
        <v>186741</v>
      </c>
      <c r="C82643" s="20" t="s">
        <v>183042</v>
      </c>
    </row>
    <row r="82644" spans="1:3">
      <c r="A82644" s="20" t="s">
        <v>40729</v>
      </c>
      <c r="B82644" s="20" t="s">
        <v>186742</v>
      </c>
      <c r="C82644" s="20" t="s">
        <v>183042</v>
      </c>
    </row>
    <row r="82645" spans="1:3">
      <c r="A82645" s="20" t="s">
        <v>40731</v>
      </c>
      <c r="B82645" s="20" t="s">
        <v>186743</v>
      </c>
      <c r="C82645" s="20" t="s">
        <v>183042</v>
      </c>
    </row>
    <row r="82646" spans="1:3">
      <c r="A82646" s="20" t="s">
        <v>40733</v>
      </c>
      <c r="B82646" s="20" t="s">
        <v>186744</v>
      </c>
      <c r="C82646" s="20" t="s">
        <v>183042</v>
      </c>
    </row>
    <row r="82647" spans="1:3">
      <c r="A82647" s="20" t="s">
        <v>40735</v>
      </c>
      <c r="B82647" s="20" t="s">
        <v>186745</v>
      </c>
      <c r="C82647" s="20" t="s">
        <v>183042</v>
      </c>
    </row>
    <row r="82648" spans="1:3">
      <c r="A82648" s="20" t="s">
        <v>40737</v>
      </c>
      <c r="B82648" s="20" t="s">
        <v>186746</v>
      </c>
      <c r="C82648" s="20" t="s">
        <v>183042</v>
      </c>
    </row>
    <row r="82649" spans="1:3">
      <c r="A82649" s="20" t="s">
        <v>40739</v>
      </c>
      <c r="B82649" s="20" t="s">
        <v>186747</v>
      </c>
      <c r="C82649" s="20" t="s">
        <v>183042</v>
      </c>
    </row>
    <row r="82650" spans="1:3">
      <c r="A82650" s="20" t="s">
        <v>40741</v>
      </c>
      <c r="B82650" s="20" t="s">
        <v>186748</v>
      </c>
      <c r="C82650" s="20" t="s">
        <v>183042</v>
      </c>
    </row>
    <row r="82651" spans="1:3">
      <c r="A82651" s="20" t="s">
        <v>40743</v>
      </c>
      <c r="B82651" s="20" t="s">
        <v>186749</v>
      </c>
      <c r="C82651" s="20" t="s">
        <v>183042</v>
      </c>
    </row>
    <row r="82652" spans="1:3">
      <c r="A82652" s="20" t="s">
        <v>40745</v>
      </c>
      <c r="B82652" s="20" t="s">
        <v>186750</v>
      </c>
      <c r="C82652" s="20" t="s">
        <v>183042</v>
      </c>
    </row>
    <row r="82653" spans="1:3">
      <c r="A82653" s="20" t="s">
        <v>40747</v>
      </c>
      <c r="B82653" s="20" t="s">
        <v>186751</v>
      </c>
      <c r="C82653" s="20" t="s">
        <v>183042</v>
      </c>
    </row>
    <row r="82654" spans="1:3">
      <c r="A82654" s="20" t="s">
        <v>40749</v>
      </c>
      <c r="B82654" s="20" t="s">
        <v>186752</v>
      </c>
      <c r="C82654" s="20" t="s">
        <v>183042</v>
      </c>
    </row>
    <row r="82655" spans="1:3">
      <c r="A82655" s="20" t="s">
        <v>3914</v>
      </c>
      <c r="B82655" s="20" t="s">
        <v>3915</v>
      </c>
      <c r="C82655" s="20" t="s">
        <v>183042</v>
      </c>
    </row>
    <row r="82656" spans="1:3">
      <c r="A82656" s="20" t="s">
        <v>40751</v>
      </c>
      <c r="B82656" s="20" t="s">
        <v>186753</v>
      </c>
      <c r="C82656" s="20" t="s">
        <v>183042</v>
      </c>
    </row>
    <row r="82657" spans="1:3">
      <c r="A82657" s="20" t="s">
        <v>40753</v>
      </c>
      <c r="B82657" s="20" t="s">
        <v>186754</v>
      </c>
      <c r="C82657" s="20" t="s">
        <v>183042</v>
      </c>
    </row>
    <row r="82658" spans="1:3">
      <c r="A82658" s="20" t="s">
        <v>40755</v>
      </c>
      <c r="B82658" s="20" t="s">
        <v>186755</v>
      </c>
      <c r="C82658" s="20" t="s">
        <v>183042</v>
      </c>
    </row>
    <row r="82659" spans="1:3">
      <c r="A82659" s="20" t="s">
        <v>40757</v>
      </c>
      <c r="B82659" s="20" t="s">
        <v>186756</v>
      </c>
      <c r="C82659" s="20" t="s">
        <v>183042</v>
      </c>
    </row>
    <row r="82660" spans="1:3">
      <c r="A82660" s="20" t="s">
        <v>40759</v>
      </c>
      <c r="B82660" s="20" t="s">
        <v>186757</v>
      </c>
      <c r="C82660" s="20" t="s">
        <v>183042</v>
      </c>
    </row>
    <row r="82661" spans="1:3">
      <c r="A82661" s="20" t="s">
        <v>40761</v>
      </c>
      <c r="B82661" s="20" t="s">
        <v>186758</v>
      </c>
      <c r="C82661" s="20" t="s">
        <v>183042</v>
      </c>
    </row>
    <row r="82662" spans="1:3">
      <c r="A82662" s="20" t="s">
        <v>40763</v>
      </c>
      <c r="B82662" s="20" t="s">
        <v>186759</v>
      </c>
      <c r="C82662" s="20" t="s">
        <v>183042</v>
      </c>
    </row>
    <row r="82663" spans="1:3">
      <c r="A82663" s="20" t="s">
        <v>40765</v>
      </c>
      <c r="B82663" s="20" t="s">
        <v>186760</v>
      </c>
      <c r="C82663" s="20" t="s">
        <v>183042</v>
      </c>
    </row>
    <row r="82664" spans="1:3">
      <c r="A82664" s="20" t="s">
        <v>40767</v>
      </c>
      <c r="B82664" s="20" t="s">
        <v>186761</v>
      </c>
      <c r="C82664" s="20" t="s">
        <v>183042</v>
      </c>
    </row>
    <row r="82665" spans="1:3">
      <c r="A82665" s="20" t="s">
        <v>40769</v>
      </c>
      <c r="B82665" s="20" t="s">
        <v>40770</v>
      </c>
      <c r="C82665" s="20" t="s">
        <v>183042</v>
      </c>
    </row>
    <row r="82666" spans="1:3">
      <c r="A82666" s="20" t="s">
        <v>40771</v>
      </c>
      <c r="B82666" s="20" t="s">
        <v>40772</v>
      </c>
      <c r="C82666" s="20" t="s">
        <v>183042</v>
      </c>
    </row>
    <row r="82667" spans="1:3">
      <c r="A82667" s="20" t="s">
        <v>40773</v>
      </c>
      <c r="B82667" s="20" t="s">
        <v>186762</v>
      </c>
      <c r="C82667" s="20" t="s">
        <v>183042</v>
      </c>
    </row>
    <row r="82668" spans="1:3">
      <c r="A82668" s="20" t="s">
        <v>40775</v>
      </c>
      <c r="B82668" s="20" t="s">
        <v>186763</v>
      </c>
      <c r="C82668" s="20" t="s">
        <v>183042</v>
      </c>
    </row>
    <row r="82669" spans="1:3">
      <c r="A82669" s="20" t="s">
        <v>40777</v>
      </c>
      <c r="B82669" s="20" t="s">
        <v>186764</v>
      </c>
      <c r="C82669" s="20" t="s">
        <v>183042</v>
      </c>
    </row>
    <row r="82670" spans="1:3">
      <c r="A82670" s="20" t="s">
        <v>40779</v>
      </c>
      <c r="B82670" s="20" t="s">
        <v>186765</v>
      </c>
      <c r="C82670" s="20" t="s">
        <v>183042</v>
      </c>
    </row>
    <row r="82671" spans="1:3">
      <c r="A82671" s="20" t="s">
        <v>40781</v>
      </c>
      <c r="B82671" s="20" t="s">
        <v>186766</v>
      </c>
      <c r="C82671" s="20" t="s">
        <v>183042</v>
      </c>
    </row>
    <row r="82672" spans="1:3">
      <c r="A82672" s="20" t="s">
        <v>40783</v>
      </c>
      <c r="B82672" s="20" t="s">
        <v>186767</v>
      </c>
      <c r="C82672" s="20" t="s">
        <v>183042</v>
      </c>
    </row>
    <row r="82673" spans="1:3">
      <c r="A82673" s="20" t="s">
        <v>40785</v>
      </c>
      <c r="B82673" s="20" t="s">
        <v>186768</v>
      </c>
      <c r="C82673" s="20" t="s">
        <v>183042</v>
      </c>
    </row>
    <row r="82674" spans="1:3">
      <c r="A82674" s="20" t="s">
        <v>40787</v>
      </c>
      <c r="B82674" s="20" t="s">
        <v>186769</v>
      </c>
      <c r="C82674" s="20" t="s">
        <v>183042</v>
      </c>
    </row>
    <row r="82675" spans="1:3">
      <c r="A82675" s="20" t="s">
        <v>40789</v>
      </c>
      <c r="B82675" s="20" t="s">
        <v>186770</v>
      </c>
      <c r="C82675" s="20" t="s">
        <v>183042</v>
      </c>
    </row>
    <row r="82676" spans="1:3">
      <c r="A82676" s="20" t="s">
        <v>40791</v>
      </c>
      <c r="B82676" s="20" t="s">
        <v>186771</v>
      </c>
      <c r="C82676" s="20" t="s">
        <v>183042</v>
      </c>
    </row>
    <row r="82677" spans="1:3">
      <c r="A82677" s="20" t="s">
        <v>40793</v>
      </c>
      <c r="B82677" s="20" t="s">
        <v>186772</v>
      </c>
      <c r="C82677" s="20" t="s">
        <v>183042</v>
      </c>
    </row>
    <row r="82678" spans="1:3">
      <c r="A82678" s="20" t="s">
        <v>40795</v>
      </c>
      <c r="B82678" s="20" t="s">
        <v>186773</v>
      </c>
      <c r="C82678" s="20" t="s">
        <v>183042</v>
      </c>
    </row>
    <row r="82679" spans="1:3">
      <c r="A82679" s="20" t="s">
        <v>40797</v>
      </c>
      <c r="B82679" s="20" t="s">
        <v>186774</v>
      </c>
      <c r="C82679" s="20" t="s">
        <v>183042</v>
      </c>
    </row>
    <row r="82680" spans="1:3">
      <c r="A82680" s="20" t="s">
        <v>40799</v>
      </c>
      <c r="B82680" s="20" t="s">
        <v>186775</v>
      </c>
      <c r="C82680" s="20" t="s">
        <v>183042</v>
      </c>
    </row>
    <row r="82681" spans="1:3">
      <c r="A82681" s="20" t="s">
        <v>40801</v>
      </c>
      <c r="B82681" s="20" t="s">
        <v>186776</v>
      </c>
      <c r="C82681" s="20" t="s">
        <v>183042</v>
      </c>
    </row>
    <row r="82682" spans="1:3">
      <c r="A82682" s="20" t="s">
        <v>40803</v>
      </c>
      <c r="B82682" s="20" t="s">
        <v>186777</v>
      </c>
      <c r="C82682" s="20" t="s">
        <v>183042</v>
      </c>
    </row>
    <row r="82683" spans="1:3">
      <c r="A82683" s="20" t="s">
        <v>40805</v>
      </c>
      <c r="B82683" s="20" t="s">
        <v>186778</v>
      </c>
      <c r="C82683" s="20" t="s">
        <v>183042</v>
      </c>
    </row>
    <row r="82684" spans="1:3">
      <c r="A82684" s="20" t="s">
        <v>40807</v>
      </c>
      <c r="B82684" s="20" t="s">
        <v>186779</v>
      </c>
      <c r="C82684" s="20" t="s">
        <v>183042</v>
      </c>
    </row>
    <row r="82685" spans="1:3">
      <c r="A82685" s="20" t="s">
        <v>40809</v>
      </c>
      <c r="B82685" s="20" t="s">
        <v>186780</v>
      </c>
      <c r="C82685" s="20" t="s">
        <v>183042</v>
      </c>
    </row>
    <row r="82686" spans="1:3">
      <c r="A82686" s="20" t="s">
        <v>40811</v>
      </c>
      <c r="B82686" s="20" t="s">
        <v>186781</v>
      </c>
      <c r="C82686" s="20" t="s">
        <v>183042</v>
      </c>
    </row>
    <row r="82687" spans="1:3">
      <c r="A82687" s="20" t="s">
        <v>40813</v>
      </c>
      <c r="B82687" s="20" t="s">
        <v>186782</v>
      </c>
      <c r="C82687" s="20" t="s">
        <v>183042</v>
      </c>
    </row>
    <row r="82688" spans="1:3">
      <c r="A82688" s="20" t="s">
        <v>40815</v>
      </c>
      <c r="B82688" s="20" t="s">
        <v>186783</v>
      </c>
      <c r="C82688" s="20" t="s">
        <v>183042</v>
      </c>
    </row>
    <row r="82689" spans="1:3">
      <c r="A82689" s="20" t="s">
        <v>40817</v>
      </c>
      <c r="B82689" s="20" t="s">
        <v>186784</v>
      </c>
      <c r="C82689" s="20" t="s">
        <v>183042</v>
      </c>
    </row>
    <row r="82690" spans="1:3">
      <c r="A82690" s="20" t="s">
        <v>40819</v>
      </c>
      <c r="B82690" s="20" t="s">
        <v>186785</v>
      </c>
      <c r="C82690" s="20" t="s">
        <v>183042</v>
      </c>
    </row>
    <row r="82691" spans="1:3">
      <c r="A82691" s="20" t="s">
        <v>40821</v>
      </c>
      <c r="B82691" s="20" t="s">
        <v>186786</v>
      </c>
      <c r="C82691" s="20" t="s">
        <v>183042</v>
      </c>
    </row>
    <row r="82692" spans="1:3">
      <c r="A82692" s="20" t="s">
        <v>40823</v>
      </c>
      <c r="B82692" s="20" t="s">
        <v>186787</v>
      </c>
      <c r="C82692" s="20" t="s">
        <v>183042</v>
      </c>
    </row>
    <row r="82693" spans="1:3">
      <c r="A82693" s="20" t="s">
        <v>40825</v>
      </c>
      <c r="B82693" s="20" t="s">
        <v>186788</v>
      </c>
      <c r="C82693" s="20" t="s">
        <v>183042</v>
      </c>
    </row>
    <row r="82694" spans="1:3">
      <c r="A82694" s="20" t="s">
        <v>40827</v>
      </c>
      <c r="B82694" s="20" t="s">
        <v>186789</v>
      </c>
      <c r="C82694" s="20" t="s">
        <v>183042</v>
      </c>
    </row>
    <row r="82695" spans="1:3">
      <c r="A82695" s="20" t="s">
        <v>40829</v>
      </c>
      <c r="B82695" s="20" t="s">
        <v>186790</v>
      </c>
      <c r="C82695" s="20" t="s">
        <v>183042</v>
      </c>
    </row>
    <row r="82696" spans="1:3">
      <c r="A82696" s="20" t="s">
        <v>40831</v>
      </c>
      <c r="B82696" s="20" t="s">
        <v>186791</v>
      </c>
      <c r="C82696" s="20" t="s">
        <v>183042</v>
      </c>
    </row>
    <row r="82697" spans="1:3">
      <c r="A82697" s="20" t="s">
        <v>40833</v>
      </c>
      <c r="B82697" s="20" t="s">
        <v>186792</v>
      </c>
      <c r="C82697" s="20" t="s">
        <v>183042</v>
      </c>
    </row>
    <row r="82698" spans="1:3">
      <c r="A82698" s="20" t="s">
        <v>40835</v>
      </c>
      <c r="B82698" s="20" t="s">
        <v>186793</v>
      </c>
      <c r="C82698" s="20" t="s">
        <v>183042</v>
      </c>
    </row>
    <row r="82699" spans="1:3">
      <c r="A82699" s="20" t="s">
        <v>40837</v>
      </c>
      <c r="B82699" s="20" t="s">
        <v>186794</v>
      </c>
      <c r="C82699" s="20" t="s">
        <v>183042</v>
      </c>
    </row>
    <row r="82700" spans="1:3">
      <c r="A82700" s="20" t="s">
        <v>40839</v>
      </c>
      <c r="B82700" s="20" t="s">
        <v>186795</v>
      </c>
      <c r="C82700" s="20" t="s">
        <v>183042</v>
      </c>
    </row>
    <row r="82701" spans="1:3">
      <c r="A82701" s="20" t="s">
        <v>40841</v>
      </c>
      <c r="B82701" s="20" t="s">
        <v>186796</v>
      </c>
      <c r="C82701" s="20" t="s">
        <v>183042</v>
      </c>
    </row>
    <row r="82702" spans="1:3">
      <c r="A82702" s="20" t="s">
        <v>40843</v>
      </c>
      <c r="B82702" s="20" t="s">
        <v>186797</v>
      </c>
      <c r="C82702" s="20" t="s">
        <v>183042</v>
      </c>
    </row>
    <row r="82703" spans="1:3">
      <c r="A82703" s="20" t="s">
        <v>40845</v>
      </c>
      <c r="B82703" s="20" t="s">
        <v>186798</v>
      </c>
      <c r="C82703" s="20" t="s">
        <v>183042</v>
      </c>
    </row>
    <row r="82704" spans="1:3">
      <c r="A82704" s="20" t="s">
        <v>40847</v>
      </c>
      <c r="B82704" s="20" t="s">
        <v>186799</v>
      </c>
      <c r="C82704" s="20" t="s">
        <v>183042</v>
      </c>
    </row>
    <row r="82705" spans="1:3">
      <c r="A82705" s="20" t="s">
        <v>40849</v>
      </c>
      <c r="B82705" s="20" t="s">
        <v>186800</v>
      </c>
      <c r="C82705" s="20" t="s">
        <v>183042</v>
      </c>
    </row>
    <row r="82706" spans="1:3">
      <c r="A82706" s="20" t="s">
        <v>40851</v>
      </c>
      <c r="B82706" s="20" t="s">
        <v>186801</v>
      </c>
      <c r="C82706" s="20" t="s">
        <v>183042</v>
      </c>
    </row>
    <row r="82707" spans="1:3">
      <c r="A82707" s="20" t="s">
        <v>40853</v>
      </c>
      <c r="B82707" s="20" t="s">
        <v>40854</v>
      </c>
      <c r="C82707" s="20" t="s">
        <v>183042</v>
      </c>
    </row>
    <row r="82708" spans="1:3">
      <c r="A82708" s="20" t="s">
        <v>40855</v>
      </c>
      <c r="B82708" s="20" t="s">
        <v>40856</v>
      </c>
      <c r="C82708" s="20" t="s">
        <v>183042</v>
      </c>
    </row>
    <row r="82709" spans="1:3">
      <c r="A82709" s="20" t="s">
        <v>40857</v>
      </c>
      <c r="B82709" s="20" t="s">
        <v>186802</v>
      </c>
      <c r="C82709" s="20" t="s">
        <v>183042</v>
      </c>
    </row>
    <row r="82710" spans="1:3">
      <c r="A82710" s="20" t="s">
        <v>40859</v>
      </c>
      <c r="B82710" s="20" t="s">
        <v>186803</v>
      </c>
      <c r="C82710" s="20" t="s">
        <v>183042</v>
      </c>
    </row>
    <row r="82711" spans="1:3">
      <c r="A82711" s="20" t="s">
        <v>40861</v>
      </c>
      <c r="B82711" s="20" t="s">
        <v>186804</v>
      </c>
      <c r="C82711" s="20" t="s">
        <v>183042</v>
      </c>
    </row>
    <row r="82712" spans="1:3">
      <c r="A82712" s="20" t="s">
        <v>40863</v>
      </c>
      <c r="B82712" s="20" t="s">
        <v>186805</v>
      </c>
      <c r="C82712" s="20" t="s">
        <v>183042</v>
      </c>
    </row>
    <row r="82713" spans="1:3">
      <c r="A82713" s="20" t="s">
        <v>40865</v>
      </c>
      <c r="B82713" s="20" t="s">
        <v>186806</v>
      </c>
      <c r="C82713" s="20" t="s">
        <v>183042</v>
      </c>
    </row>
    <row r="82714" spans="1:3">
      <c r="A82714" s="20" t="s">
        <v>40867</v>
      </c>
      <c r="B82714" s="20" t="s">
        <v>186807</v>
      </c>
      <c r="C82714" s="20" t="s">
        <v>183042</v>
      </c>
    </row>
    <row r="82715" spans="1:3">
      <c r="A82715" s="20" t="s">
        <v>40869</v>
      </c>
      <c r="B82715" s="20" t="s">
        <v>186808</v>
      </c>
      <c r="C82715" s="20" t="s">
        <v>183042</v>
      </c>
    </row>
    <row r="82716" spans="1:3">
      <c r="A82716" s="20" t="s">
        <v>40871</v>
      </c>
      <c r="B82716" s="20" t="s">
        <v>186809</v>
      </c>
      <c r="C82716" s="20" t="s">
        <v>183042</v>
      </c>
    </row>
    <row r="82717" spans="1:3">
      <c r="A82717" s="20" t="s">
        <v>40873</v>
      </c>
      <c r="B82717" s="20" t="s">
        <v>186810</v>
      </c>
      <c r="C82717" s="20" t="s">
        <v>183042</v>
      </c>
    </row>
    <row r="82718" spans="1:3">
      <c r="A82718" s="20" t="s">
        <v>40875</v>
      </c>
      <c r="B82718" s="20" t="s">
        <v>186811</v>
      </c>
      <c r="C82718" s="20" t="s">
        <v>183042</v>
      </c>
    </row>
    <row r="82719" spans="1:3">
      <c r="A82719" s="20" t="s">
        <v>40877</v>
      </c>
      <c r="B82719" s="20" t="s">
        <v>186812</v>
      </c>
      <c r="C82719" s="20" t="s">
        <v>183042</v>
      </c>
    </row>
    <row r="82720" spans="1:3">
      <c r="A82720" s="20" t="s">
        <v>40879</v>
      </c>
      <c r="B82720" s="20" t="s">
        <v>186813</v>
      </c>
      <c r="C82720" s="20" t="s">
        <v>183042</v>
      </c>
    </row>
    <row r="82721" spans="1:3">
      <c r="A82721" s="20" t="s">
        <v>40881</v>
      </c>
      <c r="B82721" s="20" t="s">
        <v>186814</v>
      </c>
      <c r="C82721" s="20" t="s">
        <v>183042</v>
      </c>
    </row>
    <row r="82722" spans="1:3">
      <c r="A82722" s="20" t="s">
        <v>40883</v>
      </c>
      <c r="B82722" s="20" t="s">
        <v>186815</v>
      </c>
      <c r="C82722" s="20" t="s">
        <v>183042</v>
      </c>
    </row>
    <row r="82723" spans="1:3">
      <c r="A82723" s="20" t="s">
        <v>40885</v>
      </c>
      <c r="B82723" s="20" t="s">
        <v>186816</v>
      </c>
      <c r="C82723" s="20" t="s">
        <v>183042</v>
      </c>
    </row>
    <row r="82724" spans="1:3">
      <c r="A82724" s="20" t="s">
        <v>40887</v>
      </c>
      <c r="B82724" s="20" t="s">
        <v>186817</v>
      </c>
      <c r="C82724" s="20" t="s">
        <v>183042</v>
      </c>
    </row>
    <row r="82725" spans="1:3">
      <c r="A82725" s="20" t="s">
        <v>40889</v>
      </c>
      <c r="B82725" s="20" t="s">
        <v>186818</v>
      </c>
      <c r="C82725" s="20" t="s">
        <v>183042</v>
      </c>
    </row>
    <row r="82726" spans="1:3">
      <c r="A82726" s="20" t="s">
        <v>3916</v>
      </c>
      <c r="B82726" s="20" t="s">
        <v>3917</v>
      </c>
      <c r="C82726" s="20" t="s">
        <v>183042</v>
      </c>
    </row>
    <row r="82727" spans="1:3">
      <c r="A82727" s="20" t="s">
        <v>40891</v>
      </c>
      <c r="B82727" s="20" t="s">
        <v>186819</v>
      </c>
      <c r="C82727" s="20" t="s">
        <v>183042</v>
      </c>
    </row>
    <row r="82728" spans="1:3">
      <c r="A82728" s="20" t="s">
        <v>40893</v>
      </c>
      <c r="B82728" s="20" t="s">
        <v>186820</v>
      </c>
      <c r="C82728" s="20" t="s">
        <v>183042</v>
      </c>
    </row>
    <row r="82729" spans="1:3">
      <c r="A82729" s="20" t="s">
        <v>40895</v>
      </c>
      <c r="B82729" s="20" t="s">
        <v>186821</v>
      </c>
      <c r="C82729" s="20" t="s">
        <v>183042</v>
      </c>
    </row>
    <row r="82730" spans="1:3">
      <c r="A82730" s="20" t="s">
        <v>40897</v>
      </c>
      <c r="B82730" s="20" t="s">
        <v>186822</v>
      </c>
      <c r="C82730" s="20" t="s">
        <v>183042</v>
      </c>
    </row>
    <row r="82731" spans="1:3">
      <c r="A82731" s="20" t="s">
        <v>40899</v>
      </c>
      <c r="B82731" s="20" t="s">
        <v>186823</v>
      </c>
      <c r="C82731" s="20" t="s">
        <v>183042</v>
      </c>
    </row>
    <row r="82732" spans="1:3">
      <c r="A82732" s="20" t="s">
        <v>40901</v>
      </c>
      <c r="B82732" s="20" t="s">
        <v>186824</v>
      </c>
      <c r="C82732" s="20" t="s">
        <v>183042</v>
      </c>
    </row>
    <row r="82733" spans="1:3">
      <c r="A82733" s="20" t="s">
        <v>40903</v>
      </c>
      <c r="B82733" s="20" t="s">
        <v>186825</v>
      </c>
      <c r="C82733" s="20" t="s">
        <v>183042</v>
      </c>
    </row>
    <row r="82734" spans="1:3">
      <c r="A82734" s="20" t="s">
        <v>40905</v>
      </c>
      <c r="B82734" s="20" t="s">
        <v>186826</v>
      </c>
      <c r="C82734" s="20" t="s">
        <v>183042</v>
      </c>
    </row>
    <row r="82735" spans="1:3">
      <c r="A82735" s="20" t="s">
        <v>40907</v>
      </c>
      <c r="B82735" s="20" t="s">
        <v>186827</v>
      </c>
      <c r="C82735" s="20" t="s">
        <v>183042</v>
      </c>
    </row>
    <row r="82736" spans="1:3">
      <c r="A82736" s="20" t="s">
        <v>40909</v>
      </c>
      <c r="B82736" s="20" t="s">
        <v>40910</v>
      </c>
      <c r="C82736" s="20" t="s">
        <v>183042</v>
      </c>
    </row>
    <row r="82737" spans="1:3">
      <c r="A82737" s="20" t="s">
        <v>40911</v>
      </c>
      <c r="B82737" s="20" t="s">
        <v>40912</v>
      </c>
      <c r="C82737" s="20" t="s">
        <v>183042</v>
      </c>
    </row>
    <row r="82738" spans="1:3">
      <c r="A82738" s="20" t="s">
        <v>40913</v>
      </c>
      <c r="B82738" s="20" t="s">
        <v>186828</v>
      </c>
      <c r="C82738" s="20" t="s">
        <v>183042</v>
      </c>
    </row>
    <row r="82739" spans="1:3">
      <c r="A82739" s="20" t="s">
        <v>40915</v>
      </c>
      <c r="B82739" s="20" t="s">
        <v>186829</v>
      </c>
      <c r="C82739" s="20" t="s">
        <v>183042</v>
      </c>
    </row>
    <row r="82740" spans="1:3">
      <c r="A82740" s="20" t="s">
        <v>40917</v>
      </c>
      <c r="B82740" s="20" t="s">
        <v>186830</v>
      </c>
      <c r="C82740" s="20" t="s">
        <v>183042</v>
      </c>
    </row>
    <row r="82741" spans="1:3">
      <c r="A82741" s="20" t="s">
        <v>40919</v>
      </c>
      <c r="B82741" s="20" t="s">
        <v>186831</v>
      </c>
      <c r="C82741" s="20" t="s">
        <v>183042</v>
      </c>
    </row>
    <row r="82742" spans="1:3">
      <c r="A82742" s="20" t="s">
        <v>40921</v>
      </c>
      <c r="B82742" s="20" t="s">
        <v>186832</v>
      </c>
      <c r="C82742" s="20" t="s">
        <v>183042</v>
      </c>
    </row>
    <row r="82743" spans="1:3">
      <c r="A82743" s="20" t="s">
        <v>40923</v>
      </c>
      <c r="B82743" s="20" t="s">
        <v>186833</v>
      </c>
      <c r="C82743" s="20" t="s">
        <v>183042</v>
      </c>
    </row>
    <row r="82744" spans="1:3">
      <c r="A82744" s="20" t="s">
        <v>40925</v>
      </c>
      <c r="B82744" s="20" t="s">
        <v>186834</v>
      </c>
      <c r="C82744" s="20" t="s">
        <v>183042</v>
      </c>
    </row>
    <row r="82745" spans="1:3">
      <c r="A82745" s="20" t="s">
        <v>40927</v>
      </c>
      <c r="B82745" s="20" t="s">
        <v>186835</v>
      </c>
      <c r="C82745" s="20" t="s">
        <v>183042</v>
      </c>
    </row>
    <row r="82746" spans="1:3">
      <c r="A82746" s="20" t="s">
        <v>40929</v>
      </c>
      <c r="B82746" s="20" t="s">
        <v>186836</v>
      </c>
      <c r="C82746" s="20" t="s">
        <v>183042</v>
      </c>
    </row>
    <row r="82747" spans="1:3">
      <c r="A82747" s="20" t="s">
        <v>40931</v>
      </c>
      <c r="B82747" s="20" t="s">
        <v>186837</v>
      </c>
      <c r="C82747" s="20" t="s">
        <v>183042</v>
      </c>
    </row>
    <row r="82748" spans="1:3">
      <c r="A82748" s="20" t="s">
        <v>40933</v>
      </c>
      <c r="B82748" s="20" t="s">
        <v>186838</v>
      </c>
      <c r="C82748" s="20" t="s">
        <v>183042</v>
      </c>
    </row>
    <row r="82749" spans="1:3">
      <c r="A82749" s="20" t="s">
        <v>40935</v>
      </c>
      <c r="B82749" s="20" t="s">
        <v>186839</v>
      </c>
      <c r="C82749" s="20" t="s">
        <v>183042</v>
      </c>
    </row>
    <row r="82750" spans="1:3">
      <c r="A82750" s="20" t="s">
        <v>40937</v>
      </c>
      <c r="B82750" s="20" t="s">
        <v>186840</v>
      </c>
      <c r="C82750" s="20" t="s">
        <v>183042</v>
      </c>
    </row>
    <row r="82751" spans="1:3">
      <c r="A82751" s="20" t="s">
        <v>40939</v>
      </c>
      <c r="B82751" s="20" t="s">
        <v>186841</v>
      </c>
      <c r="C82751" s="20" t="s">
        <v>183042</v>
      </c>
    </row>
    <row r="82752" spans="1:3">
      <c r="A82752" s="20" t="s">
        <v>40941</v>
      </c>
      <c r="B82752" s="20" t="s">
        <v>186842</v>
      </c>
      <c r="C82752" s="20" t="s">
        <v>183042</v>
      </c>
    </row>
    <row r="82753" spans="1:3">
      <c r="A82753" s="20" t="s">
        <v>40943</v>
      </c>
      <c r="B82753" s="20" t="s">
        <v>186843</v>
      </c>
      <c r="C82753" s="20" t="s">
        <v>183042</v>
      </c>
    </row>
    <row r="82754" spans="1:3">
      <c r="A82754" s="20" t="s">
        <v>40945</v>
      </c>
      <c r="B82754" s="20" t="s">
        <v>186844</v>
      </c>
      <c r="C82754" s="20" t="s">
        <v>183042</v>
      </c>
    </row>
    <row r="82755" spans="1:3">
      <c r="A82755" s="20" t="s">
        <v>40947</v>
      </c>
      <c r="B82755" s="20" t="s">
        <v>186845</v>
      </c>
      <c r="C82755" s="20" t="s">
        <v>183042</v>
      </c>
    </row>
    <row r="82756" spans="1:3">
      <c r="A82756" s="20" t="s">
        <v>40949</v>
      </c>
      <c r="B82756" s="20" t="s">
        <v>186846</v>
      </c>
      <c r="C82756" s="20" t="s">
        <v>183042</v>
      </c>
    </row>
    <row r="82757" spans="1:3">
      <c r="A82757" s="20" t="s">
        <v>40951</v>
      </c>
      <c r="B82757" s="20" t="s">
        <v>186847</v>
      </c>
      <c r="C82757" s="20" t="s">
        <v>183042</v>
      </c>
    </row>
    <row r="82758" spans="1:3">
      <c r="A82758" s="20" t="s">
        <v>40953</v>
      </c>
      <c r="B82758" s="20" t="s">
        <v>186848</v>
      </c>
      <c r="C82758" s="20" t="s">
        <v>183042</v>
      </c>
    </row>
    <row r="82759" spans="1:3">
      <c r="A82759" s="20" t="s">
        <v>40955</v>
      </c>
      <c r="B82759" s="20" t="s">
        <v>186849</v>
      </c>
      <c r="C82759" s="20" t="s">
        <v>183042</v>
      </c>
    </row>
    <row r="82760" spans="1:3">
      <c r="A82760" s="20" t="s">
        <v>40957</v>
      </c>
      <c r="B82760" s="20" t="s">
        <v>186850</v>
      </c>
      <c r="C82760" s="20" t="s">
        <v>183042</v>
      </c>
    </row>
    <row r="82761" spans="1:3">
      <c r="A82761" s="20" t="s">
        <v>40959</v>
      </c>
      <c r="B82761" s="20" t="s">
        <v>186851</v>
      </c>
      <c r="C82761" s="20" t="s">
        <v>183042</v>
      </c>
    </row>
    <row r="82762" spans="1:3">
      <c r="A82762" s="20" t="s">
        <v>40961</v>
      </c>
      <c r="B82762" s="20" t="s">
        <v>186852</v>
      </c>
      <c r="C82762" s="20" t="s">
        <v>183042</v>
      </c>
    </row>
    <row r="82763" spans="1:3">
      <c r="A82763" s="20" t="s">
        <v>40963</v>
      </c>
      <c r="B82763" s="20" t="s">
        <v>186853</v>
      </c>
      <c r="C82763" s="20" t="s">
        <v>183042</v>
      </c>
    </row>
    <row r="82764" spans="1:3">
      <c r="A82764" s="20" t="s">
        <v>40965</v>
      </c>
      <c r="B82764" s="20" t="s">
        <v>186854</v>
      </c>
      <c r="C82764" s="20" t="s">
        <v>183042</v>
      </c>
    </row>
    <row r="82765" spans="1:3">
      <c r="A82765" s="20" t="s">
        <v>40967</v>
      </c>
      <c r="B82765" s="20" t="s">
        <v>186855</v>
      </c>
      <c r="C82765" s="20" t="s">
        <v>183042</v>
      </c>
    </row>
    <row r="82766" spans="1:3">
      <c r="A82766" s="20" t="s">
        <v>40969</v>
      </c>
      <c r="B82766" s="20" t="s">
        <v>186856</v>
      </c>
      <c r="C82766" s="20" t="s">
        <v>183042</v>
      </c>
    </row>
    <row r="82767" spans="1:3">
      <c r="A82767" s="20" t="s">
        <v>40971</v>
      </c>
      <c r="B82767" s="20" t="s">
        <v>186857</v>
      </c>
      <c r="C82767" s="20" t="s">
        <v>183042</v>
      </c>
    </row>
    <row r="82768" spans="1:3">
      <c r="A82768" s="20" t="s">
        <v>40973</v>
      </c>
      <c r="B82768" s="20" t="s">
        <v>186858</v>
      </c>
      <c r="C82768" s="20" t="s">
        <v>183042</v>
      </c>
    </row>
    <row r="82769" spans="1:3">
      <c r="A82769" s="20" t="s">
        <v>40975</v>
      </c>
      <c r="B82769" s="20" t="s">
        <v>186859</v>
      </c>
      <c r="C82769" s="20" t="s">
        <v>183042</v>
      </c>
    </row>
    <row r="82770" spans="1:3">
      <c r="A82770" s="20" t="s">
        <v>40977</v>
      </c>
      <c r="B82770" s="20" t="s">
        <v>186860</v>
      </c>
      <c r="C82770" s="20" t="s">
        <v>183042</v>
      </c>
    </row>
    <row r="82771" spans="1:3">
      <c r="A82771" s="20" t="s">
        <v>40979</v>
      </c>
      <c r="B82771" s="20" t="s">
        <v>186861</v>
      </c>
      <c r="C82771" s="20" t="s">
        <v>183042</v>
      </c>
    </row>
    <row r="82772" spans="1:3">
      <c r="A82772" s="20" t="s">
        <v>40981</v>
      </c>
      <c r="B82772" s="20" t="s">
        <v>186862</v>
      </c>
      <c r="C82772" s="20" t="s">
        <v>183042</v>
      </c>
    </row>
    <row r="82773" spans="1:3">
      <c r="A82773" s="20" t="s">
        <v>40983</v>
      </c>
      <c r="B82773" s="20" t="s">
        <v>186863</v>
      </c>
      <c r="C82773" s="20" t="s">
        <v>183042</v>
      </c>
    </row>
    <row r="82774" spans="1:3">
      <c r="A82774" s="20" t="s">
        <v>40985</v>
      </c>
      <c r="B82774" s="20" t="s">
        <v>186864</v>
      </c>
      <c r="C82774" s="20" t="s">
        <v>183042</v>
      </c>
    </row>
    <row r="82775" spans="1:3">
      <c r="A82775" s="20" t="s">
        <v>40987</v>
      </c>
      <c r="B82775" s="20" t="s">
        <v>186865</v>
      </c>
      <c r="C82775" s="20" t="s">
        <v>183042</v>
      </c>
    </row>
    <row r="82776" spans="1:3">
      <c r="A82776" s="20" t="s">
        <v>40989</v>
      </c>
      <c r="B82776" s="20" t="s">
        <v>186866</v>
      </c>
      <c r="C82776" s="20" t="s">
        <v>183042</v>
      </c>
    </row>
    <row r="82777" spans="1:3">
      <c r="A82777" s="20" t="s">
        <v>40991</v>
      </c>
      <c r="B82777" s="20" t="s">
        <v>186867</v>
      </c>
      <c r="C82777" s="20" t="s">
        <v>183042</v>
      </c>
    </row>
    <row r="82778" spans="1:3">
      <c r="A82778" s="20" t="s">
        <v>40993</v>
      </c>
      <c r="B82778" s="20" t="s">
        <v>40994</v>
      </c>
      <c r="C82778" s="20" t="s">
        <v>183042</v>
      </c>
    </row>
    <row r="82779" spans="1:3">
      <c r="A82779" s="20" t="s">
        <v>40995</v>
      </c>
      <c r="B82779" s="20" t="s">
        <v>40996</v>
      </c>
      <c r="C82779" s="20" t="s">
        <v>183042</v>
      </c>
    </row>
    <row r="82780" spans="1:3">
      <c r="A82780" s="20" t="s">
        <v>40997</v>
      </c>
      <c r="B82780" s="20" t="s">
        <v>186868</v>
      </c>
      <c r="C82780" s="20" t="s">
        <v>183042</v>
      </c>
    </row>
    <row r="82781" spans="1:3">
      <c r="A82781" s="20" t="s">
        <v>40999</v>
      </c>
      <c r="B82781" s="20" t="s">
        <v>186869</v>
      </c>
      <c r="C82781" s="20" t="s">
        <v>183042</v>
      </c>
    </row>
    <row r="82782" spans="1:3">
      <c r="A82782" s="20" t="s">
        <v>41001</v>
      </c>
      <c r="B82782" s="20" t="s">
        <v>186870</v>
      </c>
      <c r="C82782" s="20" t="s">
        <v>183042</v>
      </c>
    </row>
    <row r="82783" spans="1:3">
      <c r="A82783" s="20" t="s">
        <v>41003</v>
      </c>
      <c r="B82783" s="20" t="s">
        <v>186871</v>
      </c>
      <c r="C82783" s="20" t="s">
        <v>183042</v>
      </c>
    </row>
    <row r="82784" spans="1:3">
      <c r="A82784" s="20" t="s">
        <v>41005</v>
      </c>
      <c r="B82784" s="20" t="s">
        <v>186872</v>
      </c>
      <c r="C82784" s="20" t="s">
        <v>183042</v>
      </c>
    </row>
    <row r="82785" spans="1:3">
      <c r="A82785" s="20" t="s">
        <v>41007</v>
      </c>
      <c r="B82785" s="20" t="s">
        <v>186873</v>
      </c>
      <c r="C82785" s="20" t="s">
        <v>183042</v>
      </c>
    </row>
    <row r="82786" spans="1:3">
      <c r="A82786" s="20" t="s">
        <v>41009</v>
      </c>
      <c r="B82786" s="20" t="s">
        <v>186874</v>
      </c>
      <c r="C82786" s="20" t="s">
        <v>183042</v>
      </c>
    </row>
    <row r="82787" spans="1:3">
      <c r="A82787" s="20" t="s">
        <v>41011</v>
      </c>
      <c r="B82787" s="20" t="s">
        <v>186875</v>
      </c>
      <c r="C82787" s="20" t="s">
        <v>183042</v>
      </c>
    </row>
    <row r="82788" spans="1:3">
      <c r="A82788" s="20" t="s">
        <v>41013</v>
      </c>
      <c r="B82788" s="20" t="s">
        <v>186876</v>
      </c>
      <c r="C82788" s="20" t="s">
        <v>183042</v>
      </c>
    </row>
    <row r="82789" spans="1:3">
      <c r="A82789" s="20" t="s">
        <v>41015</v>
      </c>
      <c r="B82789" s="20" t="s">
        <v>186877</v>
      </c>
      <c r="C82789" s="20" t="s">
        <v>183042</v>
      </c>
    </row>
    <row r="82790" spans="1:3">
      <c r="A82790" s="20" t="s">
        <v>41017</v>
      </c>
      <c r="B82790" s="20" t="s">
        <v>186878</v>
      </c>
      <c r="C82790" s="20" t="s">
        <v>183042</v>
      </c>
    </row>
    <row r="82791" spans="1:3">
      <c r="A82791" s="20" t="s">
        <v>41019</v>
      </c>
      <c r="B82791" s="20" t="s">
        <v>186879</v>
      </c>
      <c r="C82791" s="20" t="s">
        <v>183042</v>
      </c>
    </row>
    <row r="82792" spans="1:3">
      <c r="A82792" s="20" t="s">
        <v>41021</v>
      </c>
      <c r="B82792" s="20" t="s">
        <v>186880</v>
      </c>
      <c r="C82792" s="20" t="s">
        <v>183042</v>
      </c>
    </row>
    <row r="82793" spans="1:3">
      <c r="A82793" s="20" t="s">
        <v>41023</v>
      </c>
      <c r="B82793" s="20" t="s">
        <v>186881</v>
      </c>
      <c r="C82793" s="20" t="s">
        <v>183042</v>
      </c>
    </row>
    <row r="82794" spans="1:3">
      <c r="A82794" s="20" t="s">
        <v>41025</v>
      </c>
      <c r="B82794" s="20" t="s">
        <v>186882</v>
      </c>
      <c r="C82794" s="20" t="s">
        <v>183042</v>
      </c>
    </row>
    <row r="82795" spans="1:3">
      <c r="A82795" s="20" t="s">
        <v>41027</v>
      </c>
      <c r="B82795" s="20" t="s">
        <v>186883</v>
      </c>
      <c r="C82795" s="20" t="s">
        <v>183042</v>
      </c>
    </row>
    <row r="82796" spans="1:3">
      <c r="A82796" s="20" t="s">
        <v>41029</v>
      </c>
      <c r="B82796" s="20" t="s">
        <v>186884</v>
      </c>
      <c r="C82796" s="20" t="s">
        <v>183042</v>
      </c>
    </row>
    <row r="82797" spans="1:3">
      <c r="A82797" s="20" t="s">
        <v>3918</v>
      </c>
      <c r="B82797" s="20" t="s">
        <v>3919</v>
      </c>
      <c r="C82797" s="20" t="s">
        <v>183042</v>
      </c>
    </row>
    <row r="82798" spans="1:3">
      <c r="A82798" s="20" t="s">
        <v>41031</v>
      </c>
      <c r="B82798" s="20" t="s">
        <v>186885</v>
      </c>
      <c r="C82798" s="20" t="s">
        <v>183042</v>
      </c>
    </row>
    <row r="82799" spans="1:3">
      <c r="A82799" s="20" t="s">
        <v>41033</v>
      </c>
      <c r="B82799" s="20" t="s">
        <v>186886</v>
      </c>
      <c r="C82799" s="20" t="s">
        <v>183042</v>
      </c>
    </row>
    <row r="82800" spans="1:3">
      <c r="A82800" s="20" t="s">
        <v>41035</v>
      </c>
      <c r="B82800" s="20" t="s">
        <v>186887</v>
      </c>
      <c r="C82800" s="20" t="s">
        <v>183042</v>
      </c>
    </row>
    <row r="82801" spans="1:3">
      <c r="A82801" s="20" t="s">
        <v>41037</v>
      </c>
      <c r="B82801" s="20" t="s">
        <v>186888</v>
      </c>
      <c r="C82801" s="20" t="s">
        <v>183042</v>
      </c>
    </row>
    <row r="82802" spans="1:3">
      <c r="A82802" s="20" t="s">
        <v>41039</v>
      </c>
      <c r="B82802" s="20" t="s">
        <v>186889</v>
      </c>
      <c r="C82802" s="20" t="s">
        <v>183042</v>
      </c>
    </row>
    <row r="82803" spans="1:3">
      <c r="A82803" s="20" t="s">
        <v>41041</v>
      </c>
      <c r="B82803" s="20" t="s">
        <v>186890</v>
      </c>
      <c r="C82803" s="20" t="s">
        <v>183042</v>
      </c>
    </row>
    <row r="82804" spans="1:3">
      <c r="A82804" s="20" t="s">
        <v>41043</v>
      </c>
      <c r="B82804" s="20" t="s">
        <v>186891</v>
      </c>
      <c r="C82804" s="20" t="s">
        <v>183042</v>
      </c>
    </row>
    <row r="82805" spans="1:3">
      <c r="A82805" s="20" t="s">
        <v>41045</v>
      </c>
      <c r="B82805" s="20" t="s">
        <v>186892</v>
      </c>
      <c r="C82805" s="20" t="s">
        <v>183042</v>
      </c>
    </row>
    <row r="82806" spans="1:3">
      <c r="A82806" s="20" t="s">
        <v>41047</v>
      </c>
      <c r="B82806" s="20" t="s">
        <v>186893</v>
      </c>
      <c r="C82806" s="20" t="s">
        <v>183042</v>
      </c>
    </row>
    <row r="82807" spans="1:3">
      <c r="A82807" s="20" t="s">
        <v>41049</v>
      </c>
      <c r="B82807" s="20" t="s">
        <v>41050</v>
      </c>
      <c r="C82807" s="20" t="s">
        <v>183042</v>
      </c>
    </row>
    <row r="82808" spans="1:3">
      <c r="A82808" s="20" t="s">
        <v>41051</v>
      </c>
      <c r="B82808" s="20" t="s">
        <v>41052</v>
      </c>
      <c r="C82808" s="20" t="s">
        <v>183042</v>
      </c>
    </row>
    <row r="82809" spans="1:3">
      <c r="A82809" s="20" t="s">
        <v>41053</v>
      </c>
      <c r="B82809" s="20" t="s">
        <v>186894</v>
      </c>
      <c r="C82809" s="20" t="s">
        <v>183042</v>
      </c>
    </row>
    <row r="82810" spans="1:3">
      <c r="A82810" s="20" t="s">
        <v>41055</v>
      </c>
      <c r="B82810" s="20" t="s">
        <v>186895</v>
      </c>
      <c r="C82810" s="20" t="s">
        <v>183042</v>
      </c>
    </row>
    <row r="82811" spans="1:3">
      <c r="A82811" s="20" t="s">
        <v>41057</v>
      </c>
      <c r="B82811" s="20" t="s">
        <v>186896</v>
      </c>
      <c r="C82811" s="20" t="s">
        <v>183042</v>
      </c>
    </row>
    <row r="82812" spans="1:3">
      <c r="A82812" s="20" t="s">
        <v>41059</v>
      </c>
      <c r="B82812" s="20" t="s">
        <v>186897</v>
      </c>
      <c r="C82812" s="20" t="s">
        <v>183042</v>
      </c>
    </row>
    <row r="82813" spans="1:3">
      <c r="A82813" s="20" t="s">
        <v>41061</v>
      </c>
      <c r="B82813" s="20" t="s">
        <v>186898</v>
      </c>
      <c r="C82813" s="20" t="s">
        <v>183042</v>
      </c>
    </row>
    <row r="82814" spans="1:3">
      <c r="A82814" s="20" t="s">
        <v>41063</v>
      </c>
      <c r="B82814" s="20" t="s">
        <v>186899</v>
      </c>
      <c r="C82814" s="20" t="s">
        <v>183042</v>
      </c>
    </row>
    <row r="82815" spans="1:3">
      <c r="A82815" s="20" t="s">
        <v>41065</v>
      </c>
      <c r="B82815" s="20" t="s">
        <v>186900</v>
      </c>
      <c r="C82815" s="20" t="s">
        <v>183042</v>
      </c>
    </row>
    <row r="82816" spans="1:3">
      <c r="A82816" s="20" t="s">
        <v>41067</v>
      </c>
      <c r="B82816" s="20" t="s">
        <v>186901</v>
      </c>
      <c r="C82816" s="20" t="s">
        <v>183042</v>
      </c>
    </row>
    <row r="82817" spans="1:3">
      <c r="A82817" s="20" t="s">
        <v>41069</v>
      </c>
      <c r="B82817" s="20" t="s">
        <v>186902</v>
      </c>
      <c r="C82817" s="20" t="s">
        <v>183042</v>
      </c>
    </row>
    <row r="82818" spans="1:3">
      <c r="A82818" s="20" t="s">
        <v>41071</v>
      </c>
      <c r="B82818" s="20" t="s">
        <v>186903</v>
      </c>
      <c r="C82818" s="20" t="s">
        <v>183042</v>
      </c>
    </row>
    <row r="82819" spans="1:3">
      <c r="A82819" s="20" t="s">
        <v>41073</v>
      </c>
      <c r="B82819" s="20" t="s">
        <v>186904</v>
      </c>
      <c r="C82819" s="20" t="s">
        <v>183042</v>
      </c>
    </row>
    <row r="82820" spans="1:3">
      <c r="A82820" s="20" t="s">
        <v>41075</v>
      </c>
      <c r="B82820" s="20" t="s">
        <v>186905</v>
      </c>
      <c r="C82820" s="20" t="s">
        <v>183042</v>
      </c>
    </row>
    <row r="82821" spans="1:3">
      <c r="A82821" s="20" t="s">
        <v>41077</v>
      </c>
      <c r="B82821" s="20" t="s">
        <v>186906</v>
      </c>
      <c r="C82821" s="20" t="s">
        <v>183042</v>
      </c>
    </row>
    <row r="82822" spans="1:3">
      <c r="A82822" s="20" t="s">
        <v>41079</v>
      </c>
      <c r="B82822" s="20" t="s">
        <v>186907</v>
      </c>
      <c r="C82822" s="20" t="s">
        <v>183042</v>
      </c>
    </row>
    <row r="82823" spans="1:3">
      <c r="A82823" s="20" t="s">
        <v>41081</v>
      </c>
      <c r="B82823" s="20" t="s">
        <v>186908</v>
      </c>
      <c r="C82823" s="20" t="s">
        <v>183042</v>
      </c>
    </row>
    <row r="82824" spans="1:3">
      <c r="A82824" s="20" t="s">
        <v>41083</v>
      </c>
      <c r="B82824" s="20" t="s">
        <v>186909</v>
      </c>
      <c r="C82824" s="20" t="s">
        <v>183042</v>
      </c>
    </row>
    <row r="82825" spans="1:3">
      <c r="A82825" s="20" t="s">
        <v>41085</v>
      </c>
      <c r="B82825" s="20" t="s">
        <v>186910</v>
      </c>
      <c r="C82825" s="20" t="s">
        <v>183042</v>
      </c>
    </row>
    <row r="82826" spans="1:3">
      <c r="A82826" s="20" t="s">
        <v>41087</v>
      </c>
      <c r="B82826" s="20" t="s">
        <v>186911</v>
      </c>
      <c r="C82826" s="20" t="s">
        <v>183042</v>
      </c>
    </row>
    <row r="82827" spans="1:3">
      <c r="A82827" s="20" t="s">
        <v>41089</v>
      </c>
      <c r="B82827" s="20" t="s">
        <v>186912</v>
      </c>
      <c r="C82827" s="20" t="s">
        <v>183042</v>
      </c>
    </row>
    <row r="82828" spans="1:3">
      <c r="A82828" s="20" t="s">
        <v>41091</v>
      </c>
      <c r="B82828" s="20" t="s">
        <v>186913</v>
      </c>
      <c r="C82828" s="20" t="s">
        <v>183042</v>
      </c>
    </row>
    <row r="82829" spans="1:3">
      <c r="A82829" s="20" t="s">
        <v>41093</v>
      </c>
      <c r="B82829" s="20" t="s">
        <v>186914</v>
      </c>
      <c r="C82829" s="20" t="s">
        <v>183042</v>
      </c>
    </row>
    <row r="82830" spans="1:3">
      <c r="A82830" s="20" t="s">
        <v>41095</v>
      </c>
      <c r="B82830" s="20" t="s">
        <v>186915</v>
      </c>
      <c r="C82830" s="20" t="s">
        <v>183042</v>
      </c>
    </row>
    <row r="82831" spans="1:3">
      <c r="A82831" s="20" t="s">
        <v>41097</v>
      </c>
      <c r="B82831" s="20" t="s">
        <v>186916</v>
      </c>
      <c r="C82831" s="20" t="s">
        <v>183042</v>
      </c>
    </row>
    <row r="82832" spans="1:3">
      <c r="A82832" s="20" t="s">
        <v>41099</v>
      </c>
      <c r="B82832" s="20" t="s">
        <v>186917</v>
      </c>
      <c r="C82832" s="20" t="s">
        <v>183042</v>
      </c>
    </row>
    <row r="82833" spans="1:3">
      <c r="A82833" s="20" t="s">
        <v>41101</v>
      </c>
      <c r="B82833" s="20" t="s">
        <v>186918</v>
      </c>
      <c r="C82833" s="20" t="s">
        <v>183042</v>
      </c>
    </row>
    <row r="82834" spans="1:3">
      <c r="A82834" s="20" t="s">
        <v>41103</v>
      </c>
      <c r="B82834" s="20" t="s">
        <v>186919</v>
      </c>
      <c r="C82834" s="20" t="s">
        <v>183042</v>
      </c>
    </row>
    <row r="82835" spans="1:3">
      <c r="A82835" s="20" t="s">
        <v>41105</v>
      </c>
      <c r="B82835" s="20" t="s">
        <v>186920</v>
      </c>
      <c r="C82835" s="20" t="s">
        <v>183042</v>
      </c>
    </row>
    <row r="82836" spans="1:3">
      <c r="A82836" s="20" t="s">
        <v>41107</v>
      </c>
      <c r="B82836" s="20" t="s">
        <v>186921</v>
      </c>
      <c r="C82836" s="20" t="s">
        <v>183042</v>
      </c>
    </row>
    <row r="82837" spans="1:3">
      <c r="A82837" s="20" t="s">
        <v>41109</v>
      </c>
      <c r="B82837" s="20" t="s">
        <v>186922</v>
      </c>
      <c r="C82837" s="20" t="s">
        <v>183042</v>
      </c>
    </row>
    <row r="82838" spans="1:3">
      <c r="A82838" s="20" t="s">
        <v>41111</v>
      </c>
      <c r="B82838" s="20" t="s">
        <v>186923</v>
      </c>
      <c r="C82838" s="20" t="s">
        <v>183042</v>
      </c>
    </row>
    <row r="82839" spans="1:3">
      <c r="A82839" s="20" t="s">
        <v>41113</v>
      </c>
      <c r="B82839" s="20" t="s">
        <v>186924</v>
      </c>
      <c r="C82839" s="20" t="s">
        <v>183042</v>
      </c>
    </row>
    <row r="82840" spans="1:3">
      <c r="A82840" s="20" t="s">
        <v>41115</v>
      </c>
      <c r="B82840" s="20" t="s">
        <v>186925</v>
      </c>
      <c r="C82840" s="20" t="s">
        <v>183042</v>
      </c>
    </row>
    <row r="82841" spans="1:3">
      <c r="A82841" s="20" t="s">
        <v>41117</v>
      </c>
      <c r="B82841" s="20" t="s">
        <v>186926</v>
      </c>
      <c r="C82841" s="20" t="s">
        <v>183042</v>
      </c>
    </row>
    <row r="82842" spans="1:3">
      <c r="A82842" s="20" t="s">
        <v>41119</v>
      </c>
      <c r="B82842" s="20" t="s">
        <v>186927</v>
      </c>
      <c r="C82842" s="20" t="s">
        <v>183042</v>
      </c>
    </row>
    <row r="82843" spans="1:3">
      <c r="A82843" s="20" t="s">
        <v>41121</v>
      </c>
      <c r="B82843" s="20" t="s">
        <v>186928</v>
      </c>
      <c r="C82843" s="20" t="s">
        <v>183042</v>
      </c>
    </row>
    <row r="82844" spans="1:3">
      <c r="A82844" s="20" t="s">
        <v>41123</v>
      </c>
      <c r="B82844" s="20" t="s">
        <v>186929</v>
      </c>
      <c r="C82844" s="20" t="s">
        <v>183042</v>
      </c>
    </row>
    <row r="82845" spans="1:3">
      <c r="A82845" s="20" t="s">
        <v>41125</v>
      </c>
      <c r="B82845" s="20" t="s">
        <v>186930</v>
      </c>
      <c r="C82845" s="20" t="s">
        <v>183042</v>
      </c>
    </row>
    <row r="82846" spans="1:3">
      <c r="A82846" s="20" t="s">
        <v>41127</v>
      </c>
      <c r="B82846" s="20" t="s">
        <v>186931</v>
      </c>
      <c r="C82846" s="20" t="s">
        <v>183042</v>
      </c>
    </row>
    <row r="82847" spans="1:3">
      <c r="A82847" s="20" t="s">
        <v>41129</v>
      </c>
      <c r="B82847" s="20" t="s">
        <v>186932</v>
      </c>
      <c r="C82847" s="20" t="s">
        <v>183042</v>
      </c>
    </row>
    <row r="82848" spans="1:3">
      <c r="A82848" s="20" t="s">
        <v>41131</v>
      </c>
      <c r="B82848" s="20" t="s">
        <v>186933</v>
      </c>
      <c r="C82848" s="20" t="s">
        <v>183042</v>
      </c>
    </row>
    <row r="82849" spans="1:3">
      <c r="A82849" s="20" t="s">
        <v>41133</v>
      </c>
      <c r="B82849" s="20" t="s">
        <v>41134</v>
      </c>
      <c r="C82849" s="20" t="s">
        <v>183042</v>
      </c>
    </row>
    <row r="82850" spans="1:3">
      <c r="A82850" s="20" t="s">
        <v>41135</v>
      </c>
      <c r="B82850" s="20" t="s">
        <v>41136</v>
      </c>
      <c r="C82850" s="20" t="s">
        <v>183042</v>
      </c>
    </row>
    <row r="82851" spans="1:3">
      <c r="A82851" s="20" t="s">
        <v>41137</v>
      </c>
      <c r="B82851" s="20" t="s">
        <v>186934</v>
      </c>
      <c r="C82851" s="20" t="s">
        <v>183042</v>
      </c>
    </row>
    <row r="82852" spans="1:3">
      <c r="A82852" s="20" t="s">
        <v>41139</v>
      </c>
      <c r="B82852" s="20" t="s">
        <v>186935</v>
      </c>
      <c r="C82852" s="20" t="s">
        <v>183042</v>
      </c>
    </row>
    <row r="82853" spans="1:3">
      <c r="A82853" s="20" t="s">
        <v>41141</v>
      </c>
      <c r="B82853" s="20" t="s">
        <v>186936</v>
      </c>
      <c r="C82853" s="20" t="s">
        <v>183042</v>
      </c>
    </row>
    <row r="82854" spans="1:3">
      <c r="A82854" s="20" t="s">
        <v>41143</v>
      </c>
      <c r="B82854" s="20" t="s">
        <v>186937</v>
      </c>
      <c r="C82854" s="20" t="s">
        <v>183042</v>
      </c>
    </row>
    <row r="82855" spans="1:3">
      <c r="A82855" s="20" t="s">
        <v>41145</v>
      </c>
      <c r="B82855" s="20" t="s">
        <v>186938</v>
      </c>
      <c r="C82855" s="20" t="s">
        <v>183042</v>
      </c>
    </row>
    <row r="82856" spans="1:3">
      <c r="A82856" s="20" t="s">
        <v>41147</v>
      </c>
      <c r="B82856" s="20" t="s">
        <v>186939</v>
      </c>
      <c r="C82856" s="20" t="s">
        <v>183042</v>
      </c>
    </row>
    <row r="82857" spans="1:3">
      <c r="A82857" s="20" t="s">
        <v>41149</v>
      </c>
      <c r="B82857" s="20" t="s">
        <v>186940</v>
      </c>
      <c r="C82857" s="20" t="s">
        <v>183042</v>
      </c>
    </row>
    <row r="82858" spans="1:3">
      <c r="A82858" s="20" t="s">
        <v>41151</v>
      </c>
      <c r="B82858" s="20" t="s">
        <v>186941</v>
      </c>
      <c r="C82858" s="20" t="s">
        <v>183042</v>
      </c>
    </row>
    <row r="82859" spans="1:3">
      <c r="A82859" s="20" t="s">
        <v>41153</v>
      </c>
      <c r="B82859" s="20" t="s">
        <v>186942</v>
      </c>
      <c r="C82859" s="20" t="s">
        <v>183042</v>
      </c>
    </row>
    <row r="82860" spans="1:3">
      <c r="A82860" s="20" t="s">
        <v>41155</v>
      </c>
      <c r="B82860" s="20" t="s">
        <v>186943</v>
      </c>
      <c r="C82860" s="20" t="s">
        <v>183042</v>
      </c>
    </row>
    <row r="82861" spans="1:3">
      <c r="A82861" s="20" t="s">
        <v>41157</v>
      </c>
      <c r="B82861" s="20" t="s">
        <v>186944</v>
      </c>
      <c r="C82861" s="20" t="s">
        <v>183042</v>
      </c>
    </row>
    <row r="82862" spans="1:3">
      <c r="A82862" s="20" t="s">
        <v>41159</v>
      </c>
      <c r="B82862" s="20" t="s">
        <v>186945</v>
      </c>
      <c r="C82862" s="20" t="s">
        <v>183042</v>
      </c>
    </row>
    <row r="82863" spans="1:3">
      <c r="A82863" s="20" t="s">
        <v>41161</v>
      </c>
      <c r="B82863" s="20" t="s">
        <v>186946</v>
      </c>
      <c r="C82863" s="20" t="s">
        <v>183042</v>
      </c>
    </row>
    <row r="82864" spans="1:3">
      <c r="A82864" s="20" t="s">
        <v>41163</v>
      </c>
      <c r="B82864" s="20" t="s">
        <v>186947</v>
      </c>
      <c r="C82864" s="20" t="s">
        <v>183042</v>
      </c>
    </row>
    <row r="82865" spans="1:3">
      <c r="A82865" s="20" t="s">
        <v>41165</v>
      </c>
      <c r="B82865" s="20" t="s">
        <v>186948</v>
      </c>
      <c r="C82865" s="20" t="s">
        <v>183042</v>
      </c>
    </row>
    <row r="82866" spans="1:3">
      <c r="A82866" s="20" t="s">
        <v>41167</v>
      </c>
      <c r="B82866" s="20" t="s">
        <v>186949</v>
      </c>
      <c r="C82866" s="20" t="s">
        <v>183042</v>
      </c>
    </row>
    <row r="82867" spans="1:3">
      <c r="A82867" s="20" t="s">
        <v>41169</v>
      </c>
      <c r="B82867" s="20" t="s">
        <v>186950</v>
      </c>
      <c r="C82867" s="20" t="s">
        <v>183042</v>
      </c>
    </row>
    <row r="82868" spans="1:3">
      <c r="A82868" s="20" t="s">
        <v>3920</v>
      </c>
      <c r="B82868" s="20" t="s">
        <v>3921</v>
      </c>
      <c r="C82868" s="20" t="s">
        <v>183042</v>
      </c>
    </row>
    <row r="82869" spans="1:3">
      <c r="A82869" s="20" t="s">
        <v>41171</v>
      </c>
      <c r="B82869" s="20" t="s">
        <v>186951</v>
      </c>
      <c r="C82869" s="20" t="s">
        <v>183042</v>
      </c>
    </row>
    <row r="82870" spans="1:3">
      <c r="A82870" s="20" t="s">
        <v>41173</v>
      </c>
      <c r="B82870" s="20" t="s">
        <v>186952</v>
      </c>
      <c r="C82870" s="20" t="s">
        <v>183042</v>
      </c>
    </row>
    <row r="82871" spans="1:3">
      <c r="A82871" s="20" t="s">
        <v>41175</v>
      </c>
      <c r="B82871" s="20" t="s">
        <v>186953</v>
      </c>
      <c r="C82871" s="20" t="s">
        <v>183042</v>
      </c>
    </row>
    <row r="82872" spans="1:3">
      <c r="A82872" s="20" t="s">
        <v>41177</v>
      </c>
      <c r="B82872" s="20" t="s">
        <v>186954</v>
      </c>
      <c r="C82872" s="20" t="s">
        <v>183042</v>
      </c>
    </row>
    <row r="82873" spans="1:3">
      <c r="A82873" s="20" t="s">
        <v>41179</v>
      </c>
      <c r="B82873" s="20" t="s">
        <v>186955</v>
      </c>
      <c r="C82873" s="20" t="s">
        <v>183042</v>
      </c>
    </row>
    <row r="82874" spans="1:3">
      <c r="A82874" s="20" t="s">
        <v>41181</v>
      </c>
      <c r="B82874" s="20" t="s">
        <v>186956</v>
      </c>
      <c r="C82874" s="20" t="s">
        <v>183042</v>
      </c>
    </row>
    <row r="82875" spans="1:3">
      <c r="A82875" s="20" t="s">
        <v>41183</v>
      </c>
      <c r="B82875" s="20" t="s">
        <v>186957</v>
      </c>
      <c r="C82875" s="20" t="s">
        <v>183042</v>
      </c>
    </row>
    <row r="82876" spans="1:3">
      <c r="A82876" s="20" t="s">
        <v>41185</v>
      </c>
      <c r="B82876" s="20" t="s">
        <v>186958</v>
      </c>
      <c r="C82876" s="20" t="s">
        <v>183042</v>
      </c>
    </row>
    <row r="82877" spans="1:3">
      <c r="A82877" s="20" t="s">
        <v>41187</v>
      </c>
      <c r="B82877" s="20" t="s">
        <v>186959</v>
      </c>
      <c r="C82877" s="20" t="s">
        <v>183042</v>
      </c>
    </row>
    <row r="82878" spans="1:3">
      <c r="A82878" s="20" t="s">
        <v>41189</v>
      </c>
      <c r="B82878" s="20" t="s">
        <v>41190</v>
      </c>
      <c r="C82878" s="20" t="s">
        <v>183042</v>
      </c>
    </row>
    <row r="82879" spans="1:3">
      <c r="A82879" s="20" t="s">
        <v>41191</v>
      </c>
      <c r="B82879" s="20" t="s">
        <v>41192</v>
      </c>
      <c r="C82879" s="20" t="s">
        <v>183042</v>
      </c>
    </row>
    <row r="82880" spans="1:3">
      <c r="A82880" s="20" t="s">
        <v>41193</v>
      </c>
      <c r="B82880" s="20" t="s">
        <v>186960</v>
      </c>
      <c r="C82880" s="20" t="s">
        <v>183042</v>
      </c>
    </row>
    <row r="82881" spans="1:3">
      <c r="A82881" s="20" t="s">
        <v>41195</v>
      </c>
      <c r="B82881" s="20" t="s">
        <v>186961</v>
      </c>
      <c r="C82881" s="20" t="s">
        <v>183042</v>
      </c>
    </row>
    <row r="82882" spans="1:3">
      <c r="A82882" s="20" t="s">
        <v>41197</v>
      </c>
      <c r="B82882" s="20" t="s">
        <v>186962</v>
      </c>
      <c r="C82882" s="20" t="s">
        <v>183042</v>
      </c>
    </row>
    <row r="82883" spans="1:3">
      <c r="A82883" s="20" t="s">
        <v>41199</v>
      </c>
      <c r="B82883" s="20" t="s">
        <v>186963</v>
      </c>
      <c r="C82883" s="20" t="s">
        <v>183042</v>
      </c>
    </row>
    <row r="82884" spans="1:3">
      <c r="A82884" s="20" t="s">
        <v>41201</v>
      </c>
      <c r="B82884" s="20" t="s">
        <v>186964</v>
      </c>
      <c r="C82884" s="20" t="s">
        <v>183042</v>
      </c>
    </row>
    <row r="82885" spans="1:3">
      <c r="A82885" s="20" t="s">
        <v>41203</v>
      </c>
      <c r="B82885" s="20" t="s">
        <v>186965</v>
      </c>
      <c r="C82885" s="20" t="s">
        <v>183042</v>
      </c>
    </row>
    <row r="82886" spans="1:3">
      <c r="A82886" s="20" t="s">
        <v>41205</v>
      </c>
      <c r="B82886" s="20" t="s">
        <v>186966</v>
      </c>
      <c r="C82886" s="20" t="s">
        <v>183042</v>
      </c>
    </row>
    <row r="82887" spans="1:3">
      <c r="A82887" s="20" t="s">
        <v>41207</v>
      </c>
      <c r="B82887" s="20" t="s">
        <v>186967</v>
      </c>
      <c r="C82887" s="20" t="s">
        <v>183042</v>
      </c>
    </row>
    <row r="82888" spans="1:3">
      <c r="A82888" s="20" t="s">
        <v>41209</v>
      </c>
      <c r="B82888" s="20" t="s">
        <v>186968</v>
      </c>
      <c r="C82888" s="20" t="s">
        <v>183042</v>
      </c>
    </row>
    <row r="82889" spans="1:3">
      <c r="A82889" s="20" t="s">
        <v>41211</v>
      </c>
      <c r="B82889" s="20" t="s">
        <v>186969</v>
      </c>
      <c r="C82889" s="20" t="s">
        <v>183042</v>
      </c>
    </row>
    <row r="82890" spans="1:3">
      <c r="A82890" s="20" t="s">
        <v>41213</v>
      </c>
      <c r="B82890" s="20" t="s">
        <v>186970</v>
      </c>
      <c r="C82890" s="20" t="s">
        <v>183042</v>
      </c>
    </row>
    <row r="82891" spans="1:3">
      <c r="A82891" s="20" t="s">
        <v>41215</v>
      </c>
      <c r="B82891" s="20" t="s">
        <v>186971</v>
      </c>
      <c r="C82891" s="20" t="s">
        <v>183042</v>
      </c>
    </row>
    <row r="82892" spans="1:3">
      <c r="A82892" s="20" t="s">
        <v>41217</v>
      </c>
      <c r="B82892" s="20" t="s">
        <v>186972</v>
      </c>
      <c r="C82892" s="20" t="s">
        <v>183042</v>
      </c>
    </row>
    <row r="82893" spans="1:3">
      <c r="A82893" s="20" t="s">
        <v>41219</v>
      </c>
      <c r="B82893" s="20" t="s">
        <v>186973</v>
      </c>
      <c r="C82893" s="20" t="s">
        <v>183042</v>
      </c>
    </row>
    <row r="82894" spans="1:3">
      <c r="A82894" s="20" t="s">
        <v>41221</v>
      </c>
      <c r="B82894" s="20" t="s">
        <v>186974</v>
      </c>
      <c r="C82894" s="20" t="s">
        <v>183042</v>
      </c>
    </row>
    <row r="82895" spans="1:3">
      <c r="A82895" s="20" t="s">
        <v>41223</v>
      </c>
      <c r="B82895" s="20" t="s">
        <v>186975</v>
      </c>
      <c r="C82895" s="20" t="s">
        <v>183042</v>
      </c>
    </row>
    <row r="82896" spans="1:3">
      <c r="A82896" s="20" t="s">
        <v>41225</v>
      </c>
      <c r="B82896" s="20" t="s">
        <v>186976</v>
      </c>
      <c r="C82896" s="20" t="s">
        <v>183042</v>
      </c>
    </row>
    <row r="82897" spans="1:3">
      <c r="A82897" s="20" t="s">
        <v>41227</v>
      </c>
      <c r="B82897" s="20" t="s">
        <v>186977</v>
      </c>
      <c r="C82897" s="20" t="s">
        <v>183042</v>
      </c>
    </row>
    <row r="82898" spans="1:3">
      <c r="A82898" s="20" t="s">
        <v>41229</v>
      </c>
      <c r="B82898" s="20" t="s">
        <v>186978</v>
      </c>
      <c r="C82898" s="20" t="s">
        <v>183042</v>
      </c>
    </row>
    <row r="82899" spans="1:3">
      <c r="A82899" s="20" t="s">
        <v>41231</v>
      </c>
      <c r="B82899" s="20" t="s">
        <v>186979</v>
      </c>
      <c r="C82899" s="20" t="s">
        <v>183042</v>
      </c>
    </row>
    <row r="82900" spans="1:3">
      <c r="A82900" s="20" t="s">
        <v>41233</v>
      </c>
      <c r="B82900" s="20" t="s">
        <v>186980</v>
      </c>
      <c r="C82900" s="20" t="s">
        <v>183042</v>
      </c>
    </row>
    <row r="82901" spans="1:3">
      <c r="A82901" s="20" t="s">
        <v>41235</v>
      </c>
      <c r="B82901" s="20" t="s">
        <v>186981</v>
      </c>
      <c r="C82901" s="20" t="s">
        <v>183042</v>
      </c>
    </row>
    <row r="82902" spans="1:3">
      <c r="A82902" s="20" t="s">
        <v>41237</v>
      </c>
      <c r="B82902" s="20" t="s">
        <v>186982</v>
      </c>
      <c r="C82902" s="20" t="s">
        <v>183042</v>
      </c>
    </row>
    <row r="82903" spans="1:3">
      <c r="A82903" s="20" t="s">
        <v>41239</v>
      </c>
      <c r="B82903" s="20" t="s">
        <v>186983</v>
      </c>
      <c r="C82903" s="20" t="s">
        <v>183042</v>
      </c>
    </row>
    <row r="82904" spans="1:3">
      <c r="A82904" s="20" t="s">
        <v>41241</v>
      </c>
      <c r="B82904" s="20" t="s">
        <v>186984</v>
      </c>
      <c r="C82904" s="20" t="s">
        <v>183042</v>
      </c>
    </row>
    <row r="82905" spans="1:3">
      <c r="A82905" s="20" t="s">
        <v>41243</v>
      </c>
      <c r="B82905" s="20" t="s">
        <v>186985</v>
      </c>
      <c r="C82905" s="20" t="s">
        <v>183042</v>
      </c>
    </row>
    <row r="82906" spans="1:3">
      <c r="A82906" s="20" t="s">
        <v>41245</v>
      </c>
      <c r="B82906" s="20" t="s">
        <v>186986</v>
      </c>
      <c r="C82906" s="20" t="s">
        <v>183042</v>
      </c>
    </row>
    <row r="82907" spans="1:3">
      <c r="A82907" s="20" t="s">
        <v>41247</v>
      </c>
      <c r="B82907" s="20" t="s">
        <v>186987</v>
      </c>
      <c r="C82907" s="20" t="s">
        <v>183042</v>
      </c>
    </row>
    <row r="82908" spans="1:3">
      <c r="A82908" s="20" t="s">
        <v>41249</v>
      </c>
      <c r="B82908" s="20" t="s">
        <v>186988</v>
      </c>
      <c r="C82908" s="20" t="s">
        <v>183042</v>
      </c>
    </row>
    <row r="82909" spans="1:3">
      <c r="A82909" s="20" t="s">
        <v>41251</v>
      </c>
      <c r="B82909" s="20" t="s">
        <v>186989</v>
      </c>
      <c r="C82909" s="20" t="s">
        <v>183042</v>
      </c>
    </row>
    <row r="82910" spans="1:3">
      <c r="A82910" s="20" t="s">
        <v>41253</v>
      </c>
      <c r="B82910" s="20" t="s">
        <v>186990</v>
      </c>
      <c r="C82910" s="20" t="s">
        <v>183042</v>
      </c>
    </row>
    <row r="82911" spans="1:3">
      <c r="A82911" s="20" t="s">
        <v>41255</v>
      </c>
      <c r="B82911" s="20" t="s">
        <v>186991</v>
      </c>
      <c r="C82911" s="20" t="s">
        <v>183042</v>
      </c>
    </row>
    <row r="82912" spans="1:3">
      <c r="A82912" s="20" t="s">
        <v>41257</v>
      </c>
      <c r="B82912" s="20" t="s">
        <v>186992</v>
      </c>
      <c r="C82912" s="20" t="s">
        <v>183042</v>
      </c>
    </row>
    <row r="82913" spans="1:3">
      <c r="A82913" s="20" t="s">
        <v>41259</v>
      </c>
      <c r="B82913" s="20" t="s">
        <v>186993</v>
      </c>
      <c r="C82913" s="20" t="s">
        <v>183042</v>
      </c>
    </row>
    <row r="82914" spans="1:3">
      <c r="A82914" s="20" t="s">
        <v>41261</v>
      </c>
      <c r="B82914" s="20" t="s">
        <v>186994</v>
      </c>
      <c r="C82914" s="20" t="s">
        <v>183042</v>
      </c>
    </row>
    <row r="82915" spans="1:3">
      <c r="A82915" s="20" t="s">
        <v>41263</v>
      </c>
      <c r="B82915" s="20" t="s">
        <v>186995</v>
      </c>
      <c r="C82915" s="20" t="s">
        <v>183042</v>
      </c>
    </row>
    <row r="82916" spans="1:3">
      <c r="A82916" s="20" t="s">
        <v>41265</v>
      </c>
      <c r="B82916" s="20" t="s">
        <v>186996</v>
      </c>
      <c r="C82916" s="20" t="s">
        <v>183042</v>
      </c>
    </row>
    <row r="82917" spans="1:3">
      <c r="A82917" s="20" t="s">
        <v>41267</v>
      </c>
      <c r="B82917" s="20" t="s">
        <v>186997</v>
      </c>
      <c r="C82917" s="20" t="s">
        <v>183042</v>
      </c>
    </row>
    <row r="82918" spans="1:3">
      <c r="A82918" s="20" t="s">
        <v>41269</v>
      </c>
      <c r="B82918" s="20" t="s">
        <v>186998</v>
      </c>
      <c r="C82918" s="20" t="s">
        <v>183042</v>
      </c>
    </row>
    <row r="82919" spans="1:3">
      <c r="A82919" s="20" t="s">
        <v>41271</v>
      </c>
      <c r="B82919" s="20" t="s">
        <v>186999</v>
      </c>
      <c r="C82919" s="20" t="s">
        <v>183042</v>
      </c>
    </row>
    <row r="82920" spans="1:3">
      <c r="A82920" s="20" t="s">
        <v>41273</v>
      </c>
      <c r="B82920" s="20" t="s">
        <v>41274</v>
      </c>
      <c r="C82920" s="20" t="s">
        <v>183042</v>
      </c>
    </row>
    <row r="82921" spans="1:3">
      <c r="A82921" s="20" t="s">
        <v>41275</v>
      </c>
      <c r="B82921" s="20" t="s">
        <v>41276</v>
      </c>
      <c r="C82921" s="20" t="s">
        <v>183042</v>
      </c>
    </row>
    <row r="82922" spans="1:3">
      <c r="A82922" s="20" t="s">
        <v>41277</v>
      </c>
      <c r="B82922" s="20" t="s">
        <v>187000</v>
      </c>
      <c r="C82922" s="20" t="s">
        <v>183042</v>
      </c>
    </row>
    <row r="82923" spans="1:3">
      <c r="A82923" s="20" t="s">
        <v>41279</v>
      </c>
      <c r="B82923" s="20" t="s">
        <v>187001</v>
      </c>
      <c r="C82923" s="20" t="s">
        <v>183042</v>
      </c>
    </row>
    <row r="82924" spans="1:3">
      <c r="A82924" s="20" t="s">
        <v>41281</v>
      </c>
      <c r="B82924" s="20" t="s">
        <v>187002</v>
      </c>
      <c r="C82924" s="20" t="s">
        <v>183042</v>
      </c>
    </row>
    <row r="82925" spans="1:3">
      <c r="A82925" s="20" t="s">
        <v>41283</v>
      </c>
      <c r="B82925" s="20" t="s">
        <v>187003</v>
      </c>
      <c r="C82925" s="20" t="s">
        <v>183042</v>
      </c>
    </row>
    <row r="82926" spans="1:3">
      <c r="A82926" s="20" t="s">
        <v>41285</v>
      </c>
      <c r="B82926" s="20" t="s">
        <v>187004</v>
      </c>
      <c r="C82926" s="20" t="s">
        <v>183042</v>
      </c>
    </row>
    <row r="82927" spans="1:3">
      <c r="A82927" s="20" t="s">
        <v>41287</v>
      </c>
      <c r="B82927" s="20" t="s">
        <v>187005</v>
      </c>
      <c r="C82927" s="20" t="s">
        <v>183042</v>
      </c>
    </row>
    <row r="82928" spans="1:3">
      <c r="A82928" s="20" t="s">
        <v>41289</v>
      </c>
      <c r="B82928" s="20" t="s">
        <v>187006</v>
      </c>
      <c r="C82928" s="20" t="s">
        <v>183042</v>
      </c>
    </row>
    <row r="82929" spans="1:3">
      <c r="A82929" s="20" t="s">
        <v>41291</v>
      </c>
      <c r="B82929" s="20" t="s">
        <v>187007</v>
      </c>
      <c r="C82929" s="20" t="s">
        <v>183042</v>
      </c>
    </row>
    <row r="82930" spans="1:3">
      <c r="A82930" s="20" t="s">
        <v>41293</v>
      </c>
      <c r="B82930" s="20" t="s">
        <v>187008</v>
      </c>
      <c r="C82930" s="20" t="s">
        <v>183042</v>
      </c>
    </row>
    <row r="82931" spans="1:3">
      <c r="A82931" s="20" t="s">
        <v>41295</v>
      </c>
      <c r="B82931" s="20" t="s">
        <v>187009</v>
      </c>
      <c r="C82931" s="20" t="s">
        <v>183042</v>
      </c>
    </row>
    <row r="82932" spans="1:3">
      <c r="A82932" s="20" t="s">
        <v>41297</v>
      </c>
      <c r="B82932" s="20" t="s">
        <v>187010</v>
      </c>
      <c r="C82932" s="20" t="s">
        <v>183042</v>
      </c>
    </row>
    <row r="82933" spans="1:3">
      <c r="A82933" s="20" t="s">
        <v>41299</v>
      </c>
      <c r="B82933" s="20" t="s">
        <v>187011</v>
      </c>
      <c r="C82933" s="20" t="s">
        <v>183042</v>
      </c>
    </row>
    <row r="82934" spans="1:3">
      <c r="A82934" s="20" t="s">
        <v>41301</v>
      </c>
      <c r="B82934" s="20" t="s">
        <v>187012</v>
      </c>
      <c r="C82934" s="20" t="s">
        <v>183042</v>
      </c>
    </row>
    <row r="82935" spans="1:3">
      <c r="A82935" s="20" t="s">
        <v>41303</v>
      </c>
      <c r="B82935" s="20" t="s">
        <v>187013</v>
      </c>
      <c r="C82935" s="20" t="s">
        <v>183042</v>
      </c>
    </row>
    <row r="82936" spans="1:3">
      <c r="A82936" s="20" t="s">
        <v>41305</v>
      </c>
      <c r="B82936" s="20" t="s">
        <v>187014</v>
      </c>
      <c r="C82936" s="20" t="s">
        <v>183042</v>
      </c>
    </row>
    <row r="82937" spans="1:3">
      <c r="A82937" s="20" t="s">
        <v>41307</v>
      </c>
      <c r="B82937" s="20" t="s">
        <v>187015</v>
      </c>
      <c r="C82937" s="20" t="s">
        <v>183042</v>
      </c>
    </row>
    <row r="82938" spans="1:3">
      <c r="A82938" s="20" t="s">
        <v>41309</v>
      </c>
      <c r="B82938" s="20" t="s">
        <v>187016</v>
      </c>
      <c r="C82938" s="20" t="s">
        <v>183042</v>
      </c>
    </row>
    <row r="82939" spans="1:3">
      <c r="A82939" s="20" t="s">
        <v>3922</v>
      </c>
      <c r="B82939" s="20" t="s">
        <v>3923</v>
      </c>
      <c r="C82939" s="20" t="s">
        <v>183042</v>
      </c>
    </row>
    <row r="82940" spans="1:3">
      <c r="A82940" s="20" t="s">
        <v>41311</v>
      </c>
      <c r="B82940" s="20" t="s">
        <v>187017</v>
      </c>
      <c r="C82940" s="20" t="s">
        <v>183042</v>
      </c>
    </row>
    <row r="82941" spans="1:3">
      <c r="A82941" s="20" t="s">
        <v>41313</v>
      </c>
      <c r="B82941" s="20" t="s">
        <v>187018</v>
      </c>
      <c r="C82941" s="20" t="s">
        <v>183042</v>
      </c>
    </row>
    <row r="82942" spans="1:3">
      <c r="A82942" s="20" t="s">
        <v>41315</v>
      </c>
      <c r="B82942" s="20" t="s">
        <v>187019</v>
      </c>
      <c r="C82942" s="20" t="s">
        <v>183042</v>
      </c>
    </row>
    <row r="82943" spans="1:3">
      <c r="A82943" s="20" t="s">
        <v>41317</v>
      </c>
      <c r="B82943" s="20" t="s">
        <v>187020</v>
      </c>
      <c r="C82943" s="20" t="s">
        <v>183042</v>
      </c>
    </row>
    <row r="82944" spans="1:3">
      <c r="A82944" s="20" t="s">
        <v>41319</v>
      </c>
      <c r="B82944" s="20" t="s">
        <v>187021</v>
      </c>
      <c r="C82944" s="20" t="s">
        <v>183042</v>
      </c>
    </row>
    <row r="82945" spans="1:3">
      <c r="A82945" s="20" t="s">
        <v>41321</v>
      </c>
      <c r="B82945" s="20" t="s">
        <v>187022</v>
      </c>
      <c r="C82945" s="20" t="s">
        <v>183042</v>
      </c>
    </row>
    <row r="82946" spans="1:3">
      <c r="A82946" s="20" t="s">
        <v>41323</v>
      </c>
      <c r="B82946" s="20" t="s">
        <v>187023</v>
      </c>
      <c r="C82946" s="20" t="s">
        <v>183042</v>
      </c>
    </row>
    <row r="82947" spans="1:3">
      <c r="A82947" s="20" t="s">
        <v>41325</v>
      </c>
      <c r="B82947" s="20" t="s">
        <v>187024</v>
      </c>
      <c r="C82947" s="20" t="s">
        <v>183042</v>
      </c>
    </row>
    <row r="82948" spans="1:3">
      <c r="A82948" s="20" t="s">
        <v>41327</v>
      </c>
      <c r="B82948" s="20" t="s">
        <v>187025</v>
      </c>
      <c r="C82948" s="20" t="s">
        <v>183042</v>
      </c>
    </row>
    <row r="82949" spans="1:3">
      <c r="A82949" s="20" t="s">
        <v>41329</v>
      </c>
      <c r="B82949" s="20" t="s">
        <v>41330</v>
      </c>
      <c r="C82949" s="20" t="s">
        <v>183042</v>
      </c>
    </row>
    <row r="82950" spans="1:3">
      <c r="A82950" s="20" t="s">
        <v>41331</v>
      </c>
      <c r="B82950" s="20" t="s">
        <v>41332</v>
      </c>
      <c r="C82950" s="20" t="s">
        <v>183042</v>
      </c>
    </row>
    <row r="82951" spans="1:3">
      <c r="A82951" s="20" t="s">
        <v>41333</v>
      </c>
      <c r="B82951" s="20" t="s">
        <v>187026</v>
      </c>
      <c r="C82951" s="20" t="s">
        <v>183042</v>
      </c>
    </row>
    <row r="82952" spans="1:3">
      <c r="A82952" s="20" t="s">
        <v>41335</v>
      </c>
      <c r="B82952" s="20" t="s">
        <v>187027</v>
      </c>
      <c r="C82952" s="20" t="s">
        <v>183042</v>
      </c>
    </row>
    <row r="82953" spans="1:3">
      <c r="A82953" s="20" t="s">
        <v>41337</v>
      </c>
      <c r="B82953" s="20" t="s">
        <v>187028</v>
      </c>
      <c r="C82953" s="20" t="s">
        <v>183042</v>
      </c>
    </row>
    <row r="82954" spans="1:3">
      <c r="A82954" s="20" t="s">
        <v>41339</v>
      </c>
      <c r="B82954" s="20" t="s">
        <v>187029</v>
      </c>
      <c r="C82954" s="20" t="s">
        <v>183042</v>
      </c>
    </row>
    <row r="82955" spans="1:3">
      <c r="A82955" s="20" t="s">
        <v>41341</v>
      </c>
      <c r="B82955" s="20" t="s">
        <v>187030</v>
      </c>
      <c r="C82955" s="20" t="s">
        <v>183042</v>
      </c>
    </row>
    <row r="82956" spans="1:3">
      <c r="A82956" s="20" t="s">
        <v>41343</v>
      </c>
      <c r="B82956" s="20" t="s">
        <v>187031</v>
      </c>
      <c r="C82956" s="20" t="s">
        <v>183042</v>
      </c>
    </row>
    <row r="82957" spans="1:3">
      <c r="A82957" s="20" t="s">
        <v>41345</v>
      </c>
      <c r="B82957" s="20" t="s">
        <v>187032</v>
      </c>
      <c r="C82957" s="20" t="s">
        <v>183042</v>
      </c>
    </row>
    <row r="82958" spans="1:3">
      <c r="A82958" s="20" t="s">
        <v>41347</v>
      </c>
      <c r="B82958" s="20" t="s">
        <v>187033</v>
      </c>
      <c r="C82958" s="20" t="s">
        <v>183042</v>
      </c>
    </row>
    <row r="82959" spans="1:3">
      <c r="A82959" s="20" t="s">
        <v>41349</v>
      </c>
      <c r="B82959" s="20" t="s">
        <v>187034</v>
      </c>
      <c r="C82959" s="20" t="s">
        <v>183042</v>
      </c>
    </row>
    <row r="82960" spans="1:3">
      <c r="A82960" s="20" t="s">
        <v>41351</v>
      </c>
      <c r="B82960" s="20" t="s">
        <v>187035</v>
      </c>
      <c r="C82960" s="20" t="s">
        <v>183042</v>
      </c>
    </row>
    <row r="82961" spans="1:3">
      <c r="A82961" s="20" t="s">
        <v>41353</v>
      </c>
      <c r="B82961" s="20" t="s">
        <v>187036</v>
      </c>
      <c r="C82961" s="20" t="s">
        <v>183042</v>
      </c>
    </row>
    <row r="82962" spans="1:3">
      <c r="A82962" s="20" t="s">
        <v>41355</v>
      </c>
      <c r="B82962" s="20" t="s">
        <v>187037</v>
      </c>
      <c r="C82962" s="20" t="s">
        <v>183042</v>
      </c>
    </row>
    <row r="82963" spans="1:3">
      <c r="A82963" s="20" t="s">
        <v>41357</v>
      </c>
      <c r="B82963" s="20" t="s">
        <v>187038</v>
      </c>
      <c r="C82963" s="20" t="s">
        <v>183042</v>
      </c>
    </row>
    <row r="82964" spans="1:3">
      <c r="A82964" s="20" t="s">
        <v>41359</v>
      </c>
      <c r="B82964" s="20" t="s">
        <v>187039</v>
      </c>
      <c r="C82964" s="20" t="s">
        <v>183042</v>
      </c>
    </row>
    <row r="82965" spans="1:3">
      <c r="A82965" s="20" t="s">
        <v>41361</v>
      </c>
      <c r="B82965" s="20" t="s">
        <v>187040</v>
      </c>
      <c r="C82965" s="20" t="s">
        <v>183042</v>
      </c>
    </row>
    <row r="82966" spans="1:3">
      <c r="A82966" s="20" t="s">
        <v>41363</v>
      </c>
      <c r="B82966" s="20" t="s">
        <v>187041</v>
      </c>
      <c r="C82966" s="20" t="s">
        <v>183042</v>
      </c>
    </row>
    <row r="82967" spans="1:3">
      <c r="A82967" s="20" t="s">
        <v>41365</v>
      </c>
      <c r="B82967" s="20" t="s">
        <v>187042</v>
      </c>
      <c r="C82967" s="20" t="s">
        <v>183042</v>
      </c>
    </row>
    <row r="82968" spans="1:3">
      <c r="A82968" s="20" t="s">
        <v>41367</v>
      </c>
      <c r="B82968" s="20" t="s">
        <v>187043</v>
      </c>
      <c r="C82968" s="20" t="s">
        <v>183042</v>
      </c>
    </row>
    <row r="82969" spans="1:3">
      <c r="A82969" s="20" t="s">
        <v>41369</v>
      </c>
      <c r="B82969" s="20" t="s">
        <v>187044</v>
      </c>
      <c r="C82969" s="20" t="s">
        <v>183042</v>
      </c>
    </row>
    <row r="82970" spans="1:3">
      <c r="A82970" s="20" t="s">
        <v>41371</v>
      </c>
      <c r="B82970" s="20" t="s">
        <v>187045</v>
      </c>
      <c r="C82970" s="20" t="s">
        <v>183042</v>
      </c>
    </row>
    <row r="82971" spans="1:3">
      <c r="A82971" s="20" t="s">
        <v>41373</v>
      </c>
      <c r="B82971" s="20" t="s">
        <v>187046</v>
      </c>
      <c r="C82971" s="20" t="s">
        <v>183042</v>
      </c>
    </row>
    <row r="82972" spans="1:3">
      <c r="A82972" s="20" t="s">
        <v>41375</v>
      </c>
      <c r="B82972" s="20" t="s">
        <v>187047</v>
      </c>
      <c r="C82972" s="20" t="s">
        <v>183042</v>
      </c>
    </row>
    <row r="82973" spans="1:3">
      <c r="A82973" s="20" t="s">
        <v>41377</v>
      </c>
      <c r="B82973" s="20" t="s">
        <v>187048</v>
      </c>
      <c r="C82973" s="20" t="s">
        <v>183042</v>
      </c>
    </row>
    <row r="82974" spans="1:3">
      <c r="A82974" s="20" t="s">
        <v>41379</v>
      </c>
      <c r="B82974" s="20" t="s">
        <v>187049</v>
      </c>
      <c r="C82974" s="20" t="s">
        <v>183042</v>
      </c>
    </row>
    <row r="82975" spans="1:3">
      <c r="A82975" s="20" t="s">
        <v>41381</v>
      </c>
      <c r="B82975" s="20" t="s">
        <v>187050</v>
      </c>
      <c r="C82975" s="20" t="s">
        <v>183042</v>
      </c>
    </row>
    <row r="82976" spans="1:3">
      <c r="A82976" s="20" t="s">
        <v>41383</v>
      </c>
      <c r="B82976" s="20" t="s">
        <v>187051</v>
      </c>
      <c r="C82976" s="20" t="s">
        <v>183042</v>
      </c>
    </row>
    <row r="82977" spans="1:3">
      <c r="A82977" s="20" t="s">
        <v>41385</v>
      </c>
      <c r="B82977" s="20" t="s">
        <v>187052</v>
      </c>
      <c r="C82977" s="20" t="s">
        <v>183042</v>
      </c>
    </row>
    <row r="82978" spans="1:3">
      <c r="A82978" s="20" t="s">
        <v>41387</v>
      </c>
      <c r="B82978" s="20" t="s">
        <v>187053</v>
      </c>
      <c r="C82978" s="20" t="s">
        <v>183042</v>
      </c>
    </row>
    <row r="82979" spans="1:3">
      <c r="A82979" s="20" t="s">
        <v>41389</v>
      </c>
      <c r="B82979" s="20" t="s">
        <v>187054</v>
      </c>
      <c r="C82979" s="20" t="s">
        <v>183042</v>
      </c>
    </row>
    <row r="82980" spans="1:3">
      <c r="A82980" s="20" t="s">
        <v>41391</v>
      </c>
      <c r="B82980" s="20" t="s">
        <v>187055</v>
      </c>
      <c r="C82980" s="20" t="s">
        <v>183042</v>
      </c>
    </row>
    <row r="82981" spans="1:3">
      <c r="A82981" s="20" t="s">
        <v>41393</v>
      </c>
      <c r="B82981" s="20" t="s">
        <v>187056</v>
      </c>
      <c r="C82981" s="20" t="s">
        <v>183042</v>
      </c>
    </row>
    <row r="82982" spans="1:3">
      <c r="A82982" s="20" t="s">
        <v>41395</v>
      </c>
      <c r="B82982" s="20" t="s">
        <v>187057</v>
      </c>
      <c r="C82982" s="20" t="s">
        <v>183042</v>
      </c>
    </row>
    <row r="82983" spans="1:3">
      <c r="A82983" s="20" t="s">
        <v>41397</v>
      </c>
      <c r="B82983" s="20" t="s">
        <v>187058</v>
      </c>
      <c r="C82983" s="20" t="s">
        <v>183042</v>
      </c>
    </row>
    <row r="82984" spans="1:3">
      <c r="A82984" s="20" t="s">
        <v>41399</v>
      </c>
      <c r="B82984" s="20" t="s">
        <v>187059</v>
      </c>
      <c r="C82984" s="20" t="s">
        <v>183042</v>
      </c>
    </row>
    <row r="82985" spans="1:3">
      <c r="A82985" s="20" t="s">
        <v>41401</v>
      </c>
      <c r="B82985" s="20" t="s">
        <v>187060</v>
      </c>
      <c r="C82985" s="20" t="s">
        <v>183042</v>
      </c>
    </row>
    <row r="82986" spans="1:3">
      <c r="A82986" s="20" t="s">
        <v>41403</v>
      </c>
      <c r="B82986" s="20" t="s">
        <v>187061</v>
      </c>
      <c r="C82986" s="20" t="s">
        <v>183042</v>
      </c>
    </row>
    <row r="82987" spans="1:3">
      <c r="A82987" s="20" t="s">
        <v>41405</v>
      </c>
      <c r="B82987" s="20" t="s">
        <v>187062</v>
      </c>
      <c r="C82987" s="20" t="s">
        <v>183042</v>
      </c>
    </row>
    <row r="82988" spans="1:3">
      <c r="A82988" s="20" t="s">
        <v>41407</v>
      </c>
      <c r="B82988" s="20" t="s">
        <v>187063</v>
      </c>
      <c r="C82988" s="20" t="s">
        <v>183042</v>
      </c>
    </row>
    <row r="82989" spans="1:3">
      <c r="A82989" s="20" t="s">
        <v>41409</v>
      </c>
      <c r="B82989" s="20" t="s">
        <v>187064</v>
      </c>
      <c r="C82989" s="20" t="s">
        <v>183042</v>
      </c>
    </row>
    <row r="82990" spans="1:3">
      <c r="A82990" s="20" t="s">
        <v>41411</v>
      </c>
      <c r="B82990" s="20" t="s">
        <v>187065</v>
      </c>
      <c r="C82990" s="20" t="s">
        <v>183042</v>
      </c>
    </row>
    <row r="82991" spans="1:3">
      <c r="A82991" s="20" t="s">
        <v>41413</v>
      </c>
      <c r="B82991" s="20" t="s">
        <v>41414</v>
      </c>
      <c r="C82991" s="20" t="s">
        <v>183042</v>
      </c>
    </row>
    <row r="82992" spans="1:3">
      <c r="A82992" s="20" t="s">
        <v>41415</v>
      </c>
      <c r="B82992" s="20" t="s">
        <v>41416</v>
      </c>
      <c r="C82992" s="20" t="s">
        <v>183042</v>
      </c>
    </row>
    <row r="82993" spans="1:3">
      <c r="A82993" s="20" t="s">
        <v>41417</v>
      </c>
      <c r="B82993" s="20" t="s">
        <v>187066</v>
      </c>
      <c r="C82993" s="20" t="s">
        <v>183042</v>
      </c>
    </row>
    <row r="82994" spans="1:3">
      <c r="A82994" s="20" t="s">
        <v>41419</v>
      </c>
      <c r="B82994" s="20" t="s">
        <v>187067</v>
      </c>
      <c r="C82994" s="20" t="s">
        <v>183042</v>
      </c>
    </row>
    <row r="82995" spans="1:3">
      <c r="A82995" s="20" t="s">
        <v>41421</v>
      </c>
      <c r="B82995" s="20" t="s">
        <v>187068</v>
      </c>
      <c r="C82995" s="20" t="s">
        <v>183042</v>
      </c>
    </row>
    <row r="82996" spans="1:3">
      <c r="A82996" s="20" t="s">
        <v>41423</v>
      </c>
      <c r="B82996" s="20" t="s">
        <v>187069</v>
      </c>
      <c r="C82996" s="20" t="s">
        <v>183042</v>
      </c>
    </row>
    <row r="82997" spans="1:3">
      <c r="A82997" s="20" t="s">
        <v>41425</v>
      </c>
      <c r="B82997" s="20" t="s">
        <v>187070</v>
      </c>
      <c r="C82997" s="20" t="s">
        <v>183042</v>
      </c>
    </row>
    <row r="82998" spans="1:3">
      <c r="A82998" s="20" t="s">
        <v>41427</v>
      </c>
      <c r="B82998" s="20" t="s">
        <v>187071</v>
      </c>
      <c r="C82998" s="20" t="s">
        <v>183042</v>
      </c>
    </row>
    <row r="82999" spans="1:3">
      <c r="A82999" s="20" t="s">
        <v>41429</v>
      </c>
      <c r="B82999" s="20" t="s">
        <v>187072</v>
      </c>
      <c r="C82999" s="20" t="s">
        <v>183042</v>
      </c>
    </row>
    <row r="83000" spans="1:3">
      <c r="A83000" s="20" t="s">
        <v>41431</v>
      </c>
      <c r="B83000" s="20" t="s">
        <v>187073</v>
      </c>
      <c r="C83000" s="20" t="s">
        <v>183042</v>
      </c>
    </row>
    <row r="83001" spans="1:3">
      <c r="A83001" s="20" t="s">
        <v>41433</v>
      </c>
      <c r="B83001" s="20" t="s">
        <v>187074</v>
      </c>
      <c r="C83001" s="20" t="s">
        <v>183042</v>
      </c>
    </row>
    <row r="83002" spans="1:3">
      <c r="A83002" s="20" t="s">
        <v>41435</v>
      </c>
      <c r="B83002" s="20" t="s">
        <v>187075</v>
      </c>
      <c r="C83002" s="20" t="s">
        <v>183042</v>
      </c>
    </row>
    <row r="83003" spans="1:3">
      <c r="A83003" s="20" t="s">
        <v>41437</v>
      </c>
      <c r="B83003" s="20" t="s">
        <v>187076</v>
      </c>
      <c r="C83003" s="20" t="s">
        <v>183042</v>
      </c>
    </row>
    <row r="83004" spans="1:3">
      <c r="A83004" s="20" t="s">
        <v>41439</v>
      </c>
      <c r="B83004" s="20" t="s">
        <v>187077</v>
      </c>
      <c r="C83004" s="20" t="s">
        <v>183042</v>
      </c>
    </row>
    <row r="83005" spans="1:3">
      <c r="A83005" s="20" t="s">
        <v>41441</v>
      </c>
      <c r="B83005" s="20" t="s">
        <v>187078</v>
      </c>
      <c r="C83005" s="20" t="s">
        <v>183042</v>
      </c>
    </row>
    <row r="83006" spans="1:3">
      <c r="A83006" s="20" t="s">
        <v>41443</v>
      </c>
      <c r="B83006" s="20" t="s">
        <v>187079</v>
      </c>
      <c r="C83006" s="20" t="s">
        <v>183042</v>
      </c>
    </row>
    <row r="83007" spans="1:3">
      <c r="A83007" s="20" t="s">
        <v>41445</v>
      </c>
      <c r="B83007" s="20" t="s">
        <v>187080</v>
      </c>
      <c r="C83007" s="20" t="s">
        <v>183042</v>
      </c>
    </row>
    <row r="83008" spans="1:3">
      <c r="A83008" s="20" t="s">
        <v>41447</v>
      </c>
      <c r="B83008" s="20" t="s">
        <v>187081</v>
      </c>
      <c r="C83008" s="20" t="s">
        <v>183042</v>
      </c>
    </row>
    <row r="83009" spans="1:3">
      <c r="A83009" s="20" t="s">
        <v>41449</v>
      </c>
      <c r="B83009" s="20" t="s">
        <v>187082</v>
      </c>
      <c r="C83009" s="20" t="s">
        <v>183042</v>
      </c>
    </row>
    <row r="83010" spans="1:3">
      <c r="A83010" s="20" t="s">
        <v>3924</v>
      </c>
      <c r="B83010" s="20" t="s">
        <v>3925</v>
      </c>
      <c r="C83010" s="20" t="s">
        <v>183042</v>
      </c>
    </row>
    <row r="83011" spans="1:3">
      <c r="A83011" s="20" t="s">
        <v>41451</v>
      </c>
      <c r="B83011" s="20" t="s">
        <v>187083</v>
      </c>
      <c r="C83011" s="20" t="s">
        <v>183042</v>
      </c>
    </row>
    <row r="83012" spans="1:3">
      <c r="A83012" s="20" t="s">
        <v>41453</v>
      </c>
      <c r="B83012" s="20" t="s">
        <v>187084</v>
      </c>
      <c r="C83012" s="20" t="s">
        <v>183042</v>
      </c>
    </row>
    <row r="83013" spans="1:3">
      <c r="A83013" s="20" t="s">
        <v>41455</v>
      </c>
      <c r="B83013" s="20" t="s">
        <v>187085</v>
      </c>
      <c r="C83013" s="20" t="s">
        <v>183042</v>
      </c>
    </row>
    <row r="83014" spans="1:3">
      <c r="A83014" s="20" t="s">
        <v>41457</v>
      </c>
      <c r="B83014" s="20" t="s">
        <v>187086</v>
      </c>
      <c r="C83014" s="20" t="s">
        <v>183042</v>
      </c>
    </row>
    <row r="83015" spans="1:3">
      <c r="A83015" s="20" t="s">
        <v>41459</v>
      </c>
      <c r="B83015" s="20" t="s">
        <v>187087</v>
      </c>
      <c r="C83015" s="20" t="s">
        <v>183042</v>
      </c>
    </row>
    <row r="83016" spans="1:3">
      <c r="A83016" s="20" t="s">
        <v>41461</v>
      </c>
      <c r="B83016" s="20" t="s">
        <v>187088</v>
      </c>
      <c r="C83016" s="20" t="s">
        <v>183042</v>
      </c>
    </row>
    <row r="83017" spans="1:3">
      <c r="A83017" s="20" t="s">
        <v>41463</v>
      </c>
      <c r="B83017" s="20" t="s">
        <v>187089</v>
      </c>
      <c r="C83017" s="20" t="s">
        <v>183042</v>
      </c>
    </row>
    <row r="83018" spans="1:3">
      <c r="A83018" s="20" t="s">
        <v>41465</v>
      </c>
      <c r="B83018" s="20" t="s">
        <v>187090</v>
      </c>
      <c r="C83018" s="20" t="s">
        <v>183042</v>
      </c>
    </row>
    <row r="83019" spans="1:3">
      <c r="A83019" s="20" t="s">
        <v>41467</v>
      </c>
      <c r="B83019" s="20" t="s">
        <v>187091</v>
      </c>
      <c r="C83019" s="20" t="s">
        <v>183042</v>
      </c>
    </row>
    <row r="83020" spans="1:3">
      <c r="A83020" s="20" t="s">
        <v>41469</v>
      </c>
      <c r="B83020" s="20" t="s">
        <v>41470</v>
      </c>
      <c r="C83020" s="20" t="s">
        <v>183042</v>
      </c>
    </row>
    <row r="83021" spans="1:3">
      <c r="A83021" s="20" t="s">
        <v>41471</v>
      </c>
      <c r="B83021" s="20" t="s">
        <v>41472</v>
      </c>
      <c r="C83021" s="20" t="s">
        <v>183042</v>
      </c>
    </row>
    <row r="83022" spans="1:3">
      <c r="A83022" s="20" t="s">
        <v>41473</v>
      </c>
      <c r="B83022" s="20" t="s">
        <v>187092</v>
      </c>
      <c r="C83022" s="20" t="s">
        <v>183042</v>
      </c>
    </row>
    <row r="83023" spans="1:3">
      <c r="A83023" s="20" t="s">
        <v>41475</v>
      </c>
      <c r="B83023" s="20" t="s">
        <v>187093</v>
      </c>
      <c r="C83023" s="20" t="s">
        <v>183042</v>
      </c>
    </row>
    <row r="83024" spans="1:3">
      <c r="A83024" s="20" t="s">
        <v>41477</v>
      </c>
      <c r="B83024" s="20" t="s">
        <v>187094</v>
      </c>
      <c r="C83024" s="20" t="s">
        <v>183042</v>
      </c>
    </row>
    <row r="83025" spans="1:3">
      <c r="A83025" s="20" t="s">
        <v>41479</v>
      </c>
      <c r="B83025" s="20" t="s">
        <v>187095</v>
      </c>
      <c r="C83025" s="20" t="s">
        <v>183042</v>
      </c>
    </row>
    <row r="83026" spans="1:3">
      <c r="A83026" s="20" t="s">
        <v>41481</v>
      </c>
      <c r="B83026" s="20" t="s">
        <v>187096</v>
      </c>
      <c r="C83026" s="20" t="s">
        <v>183042</v>
      </c>
    </row>
    <row r="83027" spans="1:3">
      <c r="A83027" s="20" t="s">
        <v>41483</v>
      </c>
      <c r="B83027" s="20" t="s">
        <v>187097</v>
      </c>
      <c r="C83027" s="20" t="s">
        <v>183042</v>
      </c>
    </row>
    <row r="83028" spans="1:3">
      <c r="A83028" s="20" t="s">
        <v>41485</v>
      </c>
      <c r="B83028" s="20" t="s">
        <v>187098</v>
      </c>
      <c r="C83028" s="20" t="s">
        <v>183042</v>
      </c>
    </row>
    <row r="83029" spans="1:3">
      <c r="A83029" s="20" t="s">
        <v>41487</v>
      </c>
      <c r="B83029" s="20" t="s">
        <v>187099</v>
      </c>
      <c r="C83029" s="20" t="s">
        <v>183042</v>
      </c>
    </row>
    <row r="83030" spans="1:3">
      <c r="A83030" s="20" t="s">
        <v>41489</v>
      </c>
      <c r="B83030" s="20" t="s">
        <v>187100</v>
      </c>
      <c r="C83030" s="20" t="s">
        <v>183042</v>
      </c>
    </row>
    <row r="83031" spans="1:3">
      <c r="A83031" s="20" t="s">
        <v>41491</v>
      </c>
      <c r="B83031" s="20" t="s">
        <v>187101</v>
      </c>
      <c r="C83031" s="20" t="s">
        <v>183042</v>
      </c>
    </row>
    <row r="83032" spans="1:3">
      <c r="A83032" s="20" t="s">
        <v>41493</v>
      </c>
      <c r="B83032" s="20" t="s">
        <v>187102</v>
      </c>
      <c r="C83032" s="20" t="s">
        <v>183042</v>
      </c>
    </row>
    <row r="83033" spans="1:3">
      <c r="A83033" s="20" t="s">
        <v>41495</v>
      </c>
      <c r="B83033" s="20" t="s">
        <v>187103</v>
      </c>
      <c r="C83033" s="20" t="s">
        <v>183042</v>
      </c>
    </row>
    <row r="83034" spans="1:3">
      <c r="A83034" s="20" t="s">
        <v>41497</v>
      </c>
      <c r="B83034" s="20" t="s">
        <v>187104</v>
      </c>
      <c r="C83034" s="20" t="s">
        <v>183042</v>
      </c>
    </row>
    <row r="83035" spans="1:3">
      <c r="A83035" s="20" t="s">
        <v>41499</v>
      </c>
      <c r="B83035" s="20" t="s">
        <v>187105</v>
      </c>
      <c r="C83035" s="20" t="s">
        <v>183042</v>
      </c>
    </row>
    <row r="83036" spans="1:3">
      <c r="A83036" s="20" t="s">
        <v>41501</v>
      </c>
      <c r="B83036" s="20" t="s">
        <v>187106</v>
      </c>
      <c r="C83036" s="20" t="s">
        <v>183042</v>
      </c>
    </row>
    <row r="83037" spans="1:3">
      <c r="A83037" s="20" t="s">
        <v>41503</v>
      </c>
      <c r="B83037" s="20" t="s">
        <v>187107</v>
      </c>
      <c r="C83037" s="20" t="s">
        <v>183042</v>
      </c>
    </row>
    <row r="83038" spans="1:3">
      <c r="A83038" s="20" t="s">
        <v>41505</v>
      </c>
      <c r="B83038" s="20" t="s">
        <v>187108</v>
      </c>
      <c r="C83038" s="20" t="s">
        <v>183042</v>
      </c>
    </row>
    <row r="83039" spans="1:3">
      <c r="A83039" s="20" t="s">
        <v>41507</v>
      </c>
      <c r="B83039" s="20" t="s">
        <v>187109</v>
      </c>
      <c r="C83039" s="20" t="s">
        <v>183042</v>
      </c>
    </row>
    <row r="83040" spans="1:3">
      <c r="A83040" s="20" t="s">
        <v>41509</v>
      </c>
      <c r="B83040" s="20" t="s">
        <v>187110</v>
      </c>
      <c r="C83040" s="20" t="s">
        <v>183042</v>
      </c>
    </row>
    <row r="83041" spans="1:3">
      <c r="A83041" s="20" t="s">
        <v>41511</v>
      </c>
      <c r="B83041" s="20" t="s">
        <v>187111</v>
      </c>
      <c r="C83041" s="20" t="s">
        <v>183042</v>
      </c>
    </row>
    <row r="83042" spans="1:3">
      <c r="A83042" s="20" t="s">
        <v>41513</v>
      </c>
      <c r="B83042" s="20" t="s">
        <v>187112</v>
      </c>
      <c r="C83042" s="20" t="s">
        <v>183042</v>
      </c>
    </row>
    <row r="83043" spans="1:3">
      <c r="A83043" s="20" t="s">
        <v>41515</v>
      </c>
      <c r="B83043" s="20" t="s">
        <v>187113</v>
      </c>
      <c r="C83043" s="20" t="s">
        <v>183042</v>
      </c>
    </row>
    <row r="83044" spans="1:3">
      <c r="A83044" s="20" t="s">
        <v>41517</v>
      </c>
      <c r="B83044" s="20" t="s">
        <v>187114</v>
      </c>
      <c r="C83044" s="20" t="s">
        <v>183042</v>
      </c>
    </row>
    <row r="83045" spans="1:3">
      <c r="A83045" s="20" t="s">
        <v>41519</v>
      </c>
      <c r="B83045" s="20" t="s">
        <v>187115</v>
      </c>
      <c r="C83045" s="20" t="s">
        <v>183042</v>
      </c>
    </row>
    <row r="83046" spans="1:3">
      <c r="A83046" s="20" t="s">
        <v>41521</v>
      </c>
      <c r="B83046" s="20" t="s">
        <v>187116</v>
      </c>
      <c r="C83046" s="20" t="s">
        <v>183042</v>
      </c>
    </row>
    <row r="83047" spans="1:3">
      <c r="A83047" s="20" t="s">
        <v>41523</v>
      </c>
      <c r="B83047" s="20" t="s">
        <v>187117</v>
      </c>
      <c r="C83047" s="20" t="s">
        <v>183042</v>
      </c>
    </row>
    <row r="83048" spans="1:3">
      <c r="A83048" s="20" t="s">
        <v>41525</v>
      </c>
      <c r="B83048" s="20" t="s">
        <v>187118</v>
      </c>
      <c r="C83048" s="20" t="s">
        <v>183042</v>
      </c>
    </row>
    <row r="83049" spans="1:3">
      <c r="A83049" s="20" t="s">
        <v>41527</v>
      </c>
      <c r="B83049" s="20" t="s">
        <v>187119</v>
      </c>
      <c r="C83049" s="20" t="s">
        <v>183042</v>
      </c>
    </row>
    <row r="83050" spans="1:3">
      <c r="A83050" s="20" t="s">
        <v>41529</v>
      </c>
      <c r="B83050" s="20" t="s">
        <v>187120</v>
      </c>
      <c r="C83050" s="20" t="s">
        <v>183042</v>
      </c>
    </row>
    <row r="83051" spans="1:3">
      <c r="A83051" s="20" t="s">
        <v>41531</v>
      </c>
      <c r="B83051" s="20" t="s">
        <v>187121</v>
      </c>
      <c r="C83051" s="20" t="s">
        <v>183042</v>
      </c>
    </row>
    <row r="83052" spans="1:3">
      <c r="A83052" s="20" t="s">
        <v>41533</v>
      </c>
      <c r="B83052" s="20" t="s">
        <v>187122</v>
      </c>
      <c r="C83052" s="20" t="s">
        <v>183042</v>
      </c>
    </row>
    <row r="83053" spans="1:3">
      <c r="A83053" s="20" t="s">
        <v>41535</v>
      </c>
      <c r="B83053" s="20" t="s">
        <v>187123</v>
      </c>
      <c r="C83053" s="20" t="s">
        <v>183042</v>
      </c>
    </row>
    <row r="83054" spans="1:3">
      <c r="A83054" s="20" t="s">
        <v>41537</v>
      </c>
      <c r="B83054" s="20" t="s">
        <v>187124</v>
      </c>
      <c r="C83054" s="20" t="s">
        <v>183042</v>
      </c>
    </row>
    <row r="83055" spans="1:3">
      <c r="A83055" s="20" t="s">
        <v>41539</v>
      </c>
      <c r="B83055" s="20" t="s">
        <v>187125</v>
      </c>
      <c r="C83055" s="20" t="s">
        <v>183042</v>
      </c>
    </row>
    <row r="83056" spans="1:3">
      <c r="A83056" s="20" t="s">
        <v>41541</v>
      </c>
      <c r="B83056" s="20" t="s">
        <v>187126</v>
      </c>
      <c r="C83056" s="20" t="s">
        <v>183042</v>
      </c>
    </row>
    <row r="83057" spans="1:3">
      <c r="A83057" s="20" t="s">
        <v>41543</v>
      </c>
      <c r="B83057" s="20" t="s">
        <v>187127</v>
      </c>
      <c r="C83057" s="20" t="s">
        <v>183042</v>
      </c>
    </row>
    <row r="83058" spans="1:3">
      <c r="A83058" s="20" t="s">
        <v>41545</v>
      </c>
      <c r="B83058" s="20" t="s">
        <v>187128</v>
      </c>
      <c r="C83058" s="20" t="s">
        <v>183042</v>
      </c>
    </row>
    <row r="83059" spans="1:3">
      <c r="A83059" s="20" t="s">
        <v>41547</v>
      </c>
      <c r="B83059" s="20" t="s">
        <v>187129</v>
      </c>
      <c r="C83059" s="20" t="s">
        <v>183042</v>
      </c>
    </row>
    <row r="83060" spans="1:3">
      <c r="A83060" s="20" t="s">
        <v>41549</v>
      </c>
      <c r="B83060" s="20" t="s">
        <v>187130</v>
      </c>
      <c r="C83060" s="20" t="s">
        <v>183042</v>
      </c>
    </row>
    <row r="83061" spans="1:3">
      <c r="A83061" s="20" t="s">
        <v>41551</v>
      </c>
      <c r="B83061" s="20" t="s">
        <v>187131</v>
      </c>
      <c r="C83061" s="20" t="s">
        <v>183042</v>
      </c>
    </row>
    <row r="83062" spans="1:3">
      <c r="A83062" s="20" t="s">
        <v>41553</v>
      </c>
      <c r="B83062" s="20" t="s">
        <v>41554</v>
      </c>
      <c r="C83062" s="20" t="s">
        <v>183042</v>
      </c>
    </row>
    <row r="83063" spans="1:3">
      <c r="A83063" s="20" t="s">
        <v>41555</v>
      </c>
      <c r="B83063" s="20" t="s">
        <v>41556</v>
      </c>
      <c r="C83063" s="20" t="s">
        <v>183042</v>
      </c>
    </row>
    <row r="83064" spans="1:3">
      <c r="A83064" s="20" t="s">
        <v>41557</v>
      </c>
      <c r="B83064" s="20" t="s">
        <v>187132</v>
      </c>
      <c r="C83064" s="20" t="s">
        <v>183042</v>
      </c>
    </row>
    <row r="83065" spans="1:3">
      <c r="A83065" s="20" t="s">
        <v>41559</v>
      </c>
      <c r="B83065" s="20" t="s">
        <v>187133</v>
      </c>
      <c r="C83065" s="20" t="s">
        <v>183042</v>
      </c>
    </row>
    <row r="83066" spans="1:3">
      <c r="A83066" s="20" t="s">
        <v>41561</v>
      </c>
      <c r="B83066" s="20" t="s">
        <v>187134</v>
      </c>
      <c r="C83066" s="20" t="s">
        <v>183042</v>
      </c>
    </row>
    <row r="83067" spans="1:3">
      <c r="A83067" s="20" t="s">
        <v>41563</v>
      </c>
      <c r="B83067" s="20" t="s">
        <v>187135</v>
      </c>
      <c r="C83067" s="20" t="s">
        <v>183042</v>
      </c>
    </row>
    <row r="83068" spans="1:3">
      <c r="A83068" s="20" t="s">
        <v>41565</v>
      </c>
      <c r="B83068" s="20" t="s">
        <v>187136</v>
      </c>
      <c r="C83068" s="20" t="s">
        <v>183042</v>
      </c>
    </row>
    <row r="83069" spans="1:3">
      <c r="A83069" s="20" t="s">
        <v>41567</v>
      </c>
      <c r="B83069" s="20" t="s">
        <v>187137</v>
      </c>
      <c r="C83069" s="20" t="s">
        <v>183042</v>
      </c>
    </row>
    <row r="83070" spans="1:3">
      <c r="A83070" s="20" t="s">
        <v>41569</v>
      </c>
      <c r="B83070" s="20" t="s">
        <v>187138</v>
      </c>
      <c r="C83070" s="20" t="s">
        <v>183042</v>
      </c>
    </row>
    <row r="83071" spans="1:3">
      <c r="A83071" s="20" t="s">
        <v>41571</v>
      </c>
      <c r="B83071" s="20" t="s">
        <v>187139</v>
      </c>
      <c r="C83071" s="20" t="s">
        <v>183042</v>
      </c>
    </row>
    <row r="83072" spans="1:3">
      <c r="A83072" s="20" t="s">
        <v>41573</v>
      </c>
      <c r="B83072" s="20" t="s">
        <v>187140</v>
      </c>
      <c r="C83072" s="20" t="s">
        <v>183042</v>
      </c>
    </row>
    <row r="83073" spans="1:3">
      <c r="A83073" s="20" t="s">
        <v>41575</v>
      </c>
      <c r="B83073" s="20" t="s">
        <v>187141</v>
      </c>
      <c r="C83073" s="20" t="s">
        <v>183042</v>
      </c>
    </row>
    <row r="83074" spans="1:3">
      <c r="A83074" s="20" t="s">
        <v>41577</v>
      </c>
      <c r="B83074" s="20" t="s">
        <v>187142</v>
      </c>
      <c r="C83074" s="20" t="s">
        <v>183042</v>
      </c>
    </row>
    <row r="83075" spans="1:3">
      <c r="A83075" s="20" t="s">
        <v>41579</v>
      </c>
      <c r="B83075" s="20" t="s">
        <v>187143</v>
      </c>
      <c r="C83075" s="20" t="s">
        <v>183042</v>
      </c>
    </row>
    <row r="83076" spans="1:3">
      <c r="A83076" s="20" t="s">
        <v>41581</v>
      </c>
      <c r="B83076" s="20" t="s">
        <v>187144</v>
      </c>
      <c r="C83076" s="20" t="s">
        <v>183042</v>
      </c>
    </row>
    <row r="83077" spans="1:3">
      <c r="A83077" s="20" t="s">
        <v>41583</v>
      </c>
      <c r="B83077" s="20" t="s">
        <v>187145</v>
      </c>
      <c r="C83077" s="20" t="s">
        <v>183042</v>
      </c>
    </row>
    <row r="83078" spans="1:3">
      <c r="A83078" s="20" t="s">
        <v>41585</v>
      </c>
      <c r="B83078" s="20" t="s">
        <v>187146</v>
      </c>
      <c r="C83078" s="20" t="s">
        <v>183042</v>
      </c>
    </row>
    <row r="83079" spans="1:3">
      <c r="A83079" s="20" t="s">
        <v>41587</v>
      </c>
      <c r="B83079" s="20" t="s">
        <v>187147</v>
      </c>
      <c r="C83079" s="20" t="s">
        <v>183042</v>
      </c>
    </row>
    <row r="83080" spans="1:3">
      <c r="A83080" s="20" t="s">
        <v>41589</v>
      </c>
      <c r="B83080" s="20" t="s">
        <v>187148</v>
      </c>
      <c r="C83080" s="20" t="s">
        <v>183042</v>
      </c>
    </row>
    <row r="83081" spans="1:3">
      <c r="A83081" s="20" t="s">
        <v>3926</v>
      </c>
      <c r="B83081" s="20" t="s">
        <v>3927</v>
      </c>
      <c r="C83081" s="20" t="s">
        <v>183042</v>
      </c>
    </row>
    <row r="83082" spans="1:3">
      <c r="A83082" s="20" t="s">
        <v>41591</v>
      </c>
      <c r="B83082" s="20" t="s">
        <v>187149</v>
      </c>
      <c r="C83082" s="20" t="s">
        <v>183042</v>
      </c>
    </row>
    <row r="83083" spans="1:3">
      <c r="A83083" s="20" t="s">
        <v>41593</v>
      </c>
      <c r="B83083" s="20" t="s">
        <v>187150</v>
      </c>
      <c r="C83083" s="20" t="s">
        <v>183042</v>
      </c>
    </row>
    <row r="83084" spans="1:3">
      <c r="A83084" s="20" t="s">
        <v>41595</v>
      </c>
      <c r="B83084" s="20" t="s">
        <v>187151</v>
      </c>
      <c r="C83084" s="20" t="s">
        <v>183042</v>
      </c>
    </row>
    <row r="83085" spans="1:3">
      <c r="A83085" s="20" t="s">
        <v>41597</v>
      </c>
      <c r="B83085" s="20" t="s">
        <v>187152</v>
      </c>
      <c r="C83085" s="20" t="s">
        <v>183042</v>
      </c>
    </row>
    <row r="83086" spans="1:3">
      <c r="A83086" s="20" t="s">
        <v>41599</v>
      </c>
      <c r="B83086" s="20" t="s">
        <v>187153</v>
      </c>
      <c r="C83086" s="20" t="s">
        <v>183042</v>
      </c>
    </row>
    <row r="83087" spans="1:3">
      <c r="A83087" s="20" t="s">
        <v>41601</v>
      </c>
      <c r="B83087" s="20" t="s">
        <v>187154</v>
      </c>
      <c r="C83087" s="20" t="s">
        <v>183042</v>
      </c>
    </row>
    <row r="83088" spans="1:3">
      <c r="A83088" s="20" t="s">
        <v>41603</v>
      </c>
      <c r="B83088" s="20" t="s">
        <v>187155</v>
      </c>
      <c r="C83088" s="20" t="s">
        <v>183042</v>
      </c>
    </row>
    <row r="83089" spans="1:3">
      <c r="A83089" s="20" t="s">
        <v>41605</v>
      </c>
      <c r="B83089" s="20" t="s">
        <v>187156</v>
      </c>
      <c r="C83089" s="20" t="s">
        <v>183042</v>
      </c>
    </row>
    <row r="83090" spans="1:3">
      <c r="A83090" s="20" t="s">
        <v>41607</v>
      </c>
      <c r="B83090" s="20" t="s">
        <v>187157</v>
      </c>
      <c r="C83090" s="20" t="s">
        <v>183042</v>
      </c>
    </row>
    <row r="83091" spans="1:3">
      <c r="A83091" s="20" t="s">
        <v>41609</v>
      </c>
      <c r="B83091" s="20" t="s">
        <v>41610</v>
      </c>
      <c r="C83091" s="20" t="s">
        <v>183042</v>
      </c>
    </row>
    <row r="83092" spans="1:3">
      <c r="A83092" s="20" t="s">
        <v>41611</v>
      </c>
      <c r="B83092" s="20" t="s">
        <v>41612</v>
      </c>
      <c r="C83092" s="20" t="s">
        <v>183042</v>
      </c>
    </row>
    <row r="83093" spans="1:3">
      <c r="A83093" s="20" t="s">
        <v>41613</v>
      </c>
      <c r="B83093" s="20" t="s">
        <v>187158</v>
      </c>
      <c r="C83093" s="20" t="s">
        <v>183042</v>
      </c>
    </row>
    <row r="83094" spans="1:3">
      <c r="A83094" s="20" t="s">
        <v>41615</v>
      </c>
      <c r="B83094" s="20" t="s">
        <v>187159</v>
      </c>
      <c r="C83094" s="20" t="s">
        <v>183042</v>
      </c>
    </row>
    <row r="83095" spans="1:3">
      <c r="A83095" s="20" t="s">
        <v>41617</v>
      </c>
      <c r="B83095" s="20" t="s">
        <v>187160</v>
      </c>
      <c r="C83095" s="20" t="s">
        <v>183042</v>
      </c>
    </row>
    <row r="83096" spans="1:3">
      <c r="A83096" s="20" t="s">
        <v>41619</v>
      </c>
      <c r="B83096" s="20" t="s">
        <v>187161</v>
      </c>
      <c r="C83096" s="20" t="s">
        <v>183042</v>
      </c>
    </row>
    <row r="83097" spans="1:3">
      <c r="A83097" s="20" t="s">
        <v>41621</v>
      </c>
      <c r="B83097" s="20" t="s">
        <v>187162</v>
      </c>
      <c r="C83097" s="20" t="s">
        <v>183042</v>
      </c>
    </row>
    <row r="83098" spans="1:3">
      <c r="A83098" s="20" t="s">
        <v>41623</v>
      </c>
      <c r="B83098" s="20" t="s">
        <v>187163</v>
      </c>
      <c r="C83098" s="20" t="s">
        <v>183042</v>
      </c>
    </row>
    <row r="83099" spans="1:3">
      <c r="A83099" s="20" t="s">
        <v>41625</v>
      </c>
      <c r="B83099" s="20" t="s">
        <v>187164</v>
      </c>
      <c r="C83099" s="20" t="s">
        <v>183042</v>
      </c>
    </row>
    <row r="83100" spans="1:3">
      <c r="A83100" s="20" t="s">
        <v>41627</v>
      </c>
      <c r="B83100" s="20" t="s">
        <v>187165</v>
      </c>
      <c r="C83100" s="20" t="s">
        <v>183042</v>
      </c>
    </row>
    <row r="83101" spans="1:3">
      <c r="A83101" s="20" t="s">
        <v>41629</v>
      </c>
      <c r="B83101" s="20" t="s">
        <v>187166</v>
      </c>
      <c r="C83101" s="20" t="s">
        <v>183042</v>
      </c>
    </row>
    <row r="83102" spans="1:3">
      <c r="A83102" s="20" t="s">
        <v>41631</v>
      </c>
      <c r="B83102" s="20" t="s">
        <v>187167</v>
      </c>
      <c r="C83102" s="20" t="s">
        <v>183042</v>
      </c>
    </row>
    <row r="83103" spans="1:3">
      <c r="A83103" s="20" t="s">
        <v>41633</v>
      </c>
      <c r="B83103" s="20" t="s">
        <v>187168</v>
      </c>
      <c r="C83103" s="20" t="s">
        <v>183042</v>
      </c>
    </row>
    <row r="83104" spans="1:3">
      <c r="A83104" s="20" t="s">
        <v>41635</v>
      </c>
      <c r="B83104" s="20" t="s">
        <v>187169</v>
      </c>
      <c r="C83104" s="20" t="s">
        <v>183042</v>
      </c>
    </row>
    <row r="83105" spans="1:3">
      <c r="A83105" s="20" t="s">
        <v>41637</v>
      </c>
      <c r="B83105" s="20" t="s">
        <v>187170</v>
      </c>
      <c r="C83105" s="20" t="s">
        <v>183042</v>
      </c>
    </row>
    <row r="83106" spans="1:3">
      <c r="A83106" s="20" t="s">
        <v>41639</v>
      </c>
      <c r="B83106" s="20" t="s">
        <v>187171</v>
      </c>
      <c r="C83106" s="20" t="s">
        <v>183042</v>
      </c>
    </row>
    <row r="83107" spans="1:3">
      <c r="A83107" s="20" t="s">
        <v>41641</v>
      </c>
      <c r="B83107" s="20" t="s">
        <v>187172</v>
      </c>
      <c r="C83107" s="20" t="s">
        <v>183042</v>
      </c>
    </row>
    <row r="83108" spans="1:3">
      <c r="A83108" s="20" t="s">
        <v>41643</v>
      </c>
      <c r="B83108" s="20" t="s">
        <v>187173</v>
      </c>
      <c r="C83108" s="20" t="s">
        <v>183042</v>
      </c>
    </row>
    <row r="83109" spans="1:3">
      <c r="A83109" s="20" t="s">
        <v>41645</v>
      </c>
      <c r="B83109" s="20" t="s">
        <v>187174</v>
      </c>
      <c r="C83109" s="20" t="s">
        <v>183042</v>
      </c>
    </row>
    <row r="83110" spans="1:3">
      <c r="A83110" s="20" t="s">
        <v>41647</v>
      </c>
      <c r="B83110" s="20" t="s">
        <v>187175</v>
      </c>
      <c r="C83110" s="20" t="s">
        <v>183042</v>
      </c>
    </row>
    <row r="83111" spans="1:3">
      <c r="A83111" s="20" t="s">
        <v>41649</v>
      </c>
      <c r="B83111" s="20" t="s">
        <v>187176</v>
      </c>
      <c r="C83111" s="20" t="s">
        <v>183042</v>
      </c>
    </row>
    <row r="83112" spans="1:3">
      <c r="A83112" s="20" t="s">
        <v>41651</v>
      </c>
      <c r="B83112" s="20" t="s">
        <v>187177</v>
      </c>
      <c r="C83112" s="20" t="s">
        <v>183042</v>
      </c>
    </row>
    <row r="83113" spans="1:3">
      <c r="A83113" s="20" t="s">
        <v>41653</v>
      </c>
      <c r="B83113" s="20" t="s">
        <v>187178</v>
      </c>
      <c r="C83113" s="20" t="s">
        <v>183042</v>
      </c>
    </row>
    <row r="83114" spans="1:3">
      <c r="A83114" s="20" t="s">
        <v>41655</v>
      </c>
      <c r="B83114" s="20" t="s">
        <v>187179</v>
      </c>
      <c r="C83114" s="20" t="s">
        <v>183042</v>
      </c>
    </row>
    <row r="83115" spans="1:3">
      <c r="A83115" s="20" t="s">
        <v>41657</v>
      </c>
      <c r="B83115" s="20" t="s">
        <v>187180</v>
      </c>
      <c r="C83115" s="20" t="s">
        <v>183042</v>
      </c>
    </row>
    <row r="83116" spans="1:3">
      <c r="A83116" s="20" t="s">
        <v>41659</v>
      </c>
      <c r="B83116" s="20" t="s">
        <v>187181</v>
      </c>
      <c r="C83116" s="20" t="s">
        <v>183042</v>
      </c>
    </row>
    <row r="83117" spans="1:3">
      <c r="A83117" s="20" t="s">
        <v>41661</v>
      </c>
      <c r="B83117" s="20" t="s">
        <v>187182</v>
      </c>
      <c r="C83117" s="20" t="s">
        <v>183042</v>
      </c>
    </row>
    <row r="83118" spans="1:3">
      <c r="A83118" s="20" t="s">
        <v>41663</v>
      </c>
      <c r="B83118" s="20" t="s">
        <v>187183</v>
      </c>
      <c r="C83118" s="20" t="s">
        <v>183042</v>
      </c>
    </row>
    <row r="83119" spans="1:3">
      <c r="A83119" s="20" t="s">
        <v>41665</v>
      </c>
      <c r="B83119" s="20" t="s">
        <v>187184</v>
      </c>
      <c r="C83119" s="20" t="s">
        <v>183042</v>
      </c>
    </row>
    <row r="83120" spans="1:3">
      <c r="A83120" s="20" t="s">
        <v>41667</v>
      </c>
      <c r="B83120" s="20" t="s">
        <v>187185</v>
      </c>
      <c r="C83120" s="20" t="s">
        <v>183042</v>
      </c>
    </row>
    <row r="83121" spans="1:3">
      <c r="A83121" s="20" t="s">
        <v>41669</v>
      </c>
      <c r="B83121" s="20" t="s">
        <v>187186</v>
      </c>
      <c r="C83121" s="20" t="s">
        <v>183042</v>
      </c>
    </row>
    <row r="83122" spans="1:3">
      <c r="A83122" s="20" t="s">
        <v>41671</v>
      </c>
      <c r="B83122" s="20" t="s">
        <v>187187</v>
      </c>
      <c r="C83122" s="20" t="s">
        <v>183042</v>
      </c>
    </row>
    <row r="83123" spans="1:3">
      <c r="A83123" s="20" t="s">
        <v>41673</v>
      </c>
      <c r="B83123" s="20" t="s">
        <v>187188</v>
      </c>
      <c r="C83123" s="20" t="s">
        <v>183042</v>
      </c>
    </row>
    <row r="83124" spans="1:3">
      <c r="A83124" s="20" t="s">
        <v>41675</v>
      </c>
      <c r="B83124" s="20" t="s">
        <v>187189</v>
      </c>
      <c r="C83124" s="20" t="s">
        <v>183042</v>
      </c>
    </row>
    <row r="83125" spans="1:3">
      <c r="A83125" s="20" t="s">
        <v>41677</v>
      </c>
      <c r="B83125" s="20" t="s">
        <v>187190</v>
      </c>
      <c r="C83125" s="20" t="s">
        <v>183042</v>
      </c>
    </row>
    <row r="83126" spans="1:3">
      <c r="A83126" s="20" t="s">
        <v>41679</v>
      </c>
      <c r="B83126" s="20" t="s">
        <v>187191</v>
      </c>
      <c r="C83126" s="20" t="s">
        <v>183042</v>
      </c>
    </row>
    <row r="83127" spans="1:3">
      <c r="A83127" s="20" t="s">
        <v>41681</v>
      </c>
      <c r="B83127" s="20" t="s">
        <v>187192</v>
      </c>
      <c r="C83127" s="20" t="s">
        <v>183042</v>
      </c>
    </row>
    <row r="83128" spans="1:3">
      <c r="A83128" s="20" t="s">
        <v>41683</v>
      </c>
      <c r="B83128" s="20" t="s">
        <v>187193</v>
      </c>
      <c r="C83128" s="20" t="s">
        <v>183042</v>
      </c>
    </row>
    <row r="83129" spans="1:3">
      <c r="A83129" s="20" t="s">
        <v>41685</v>
      </c>
      <c r="B83129" s="20" t="s">
        <v>187194</v>
      </c>
      <c r="C83129" s="20" t="s">
        <v>183042</v>
      </c>
    </row>
    <row r="83130" spans="1:3">
      <c r="A83130" s="20" t="s">
        <v>41687</v>
      </c>
      <c r="B83130" s="20" t="s">
        <v>187195</v>
      </c>
      <c r="C83130" s="20" t="s">
        <v>183042</v>
      </c>
    </row>
    <row r="83131" spans="1:3">
      <c r="A83131" s="20" t="s">
        <v>41689</v>
      </c>
      <c r="B83131" s="20" t="s">
        <v>187196</v>
      </c>
      <c r="C83131" s="20" t="s">
        <v>183042</v>
      </c>
    </row>
    <row r="83132" spans="1:3">
      <c r="A83132" s="20" t="s">
        <v>41691</v>
      </c>
      <c r="B83132" s="20" t="s">
        <v>187197</v>
      </c>
      <c r="C83132" s="20" t="s">
        <v>183042</v>
      </c>
    </row>
    <row r="83133" spans="1:3">
      <c r="A83133" s="20" t="s">
        <v>41693</v>
      </c>
      <c r="B83133" s="20" t="s">
        <v>41694</v>
      </c>
      <c r="C83133" s="20" t="s">
        <v>183042</v>
      </c>
    </row>
    <row r="83134" spans="1:3">
      <c r="A83134" s="20" t="s">
        <v>41695</v>
      </c>
      <c r="B83134" s="20" t="s">
        <v>41696</v>
      </c>
      <c r="C83134" s="20" t="s">
        <v>183042</v>
      </c>
    </row>
    <row r="83135" spans="1:3">
      <c r="A83135" s="20" t="s">
        <v>41697</v>
      </c>
      <c r="B83135" s="20" t="s">
        <v>187198</v>
      </c>
      <c r="C83135" s="20" t="s">
        <v>183042</v>
      </c>
    </row>
    <row r="83136" spans="1:3">
      <c r="A83136" s="20" t="s">
        <v>41699</v>
      </c>
      <c r="B83136" s="20" t="s">
        <v>187199</v>
      </c>
      <c r="C83136" s="20" t="s">
        <v>183042</v>
      </c>
    </row>
    <row r="83137" spans="1:3">
      <c r="A83137" s="20" t="s">
        <v>41701</v>
      </c>
      <c r="B83137" s="20" t="s">
        <v>187200</v>
      </c>
      <c r="C83137" s="20" t="s">
        <v>183042</v>
      </c>
    </row>
    <row r="83138" spans="1:3">
      <c r="A83138" s="20" t="s">
        <v>41703</v>
      </c>
      <c r="B83138" s="20" t="s">
        <v>187201</v>
      </c>
      <c r="C83138" s="20" t="s">
        <v>183042</v>
      </c>
    </row>
    <row r="83139" spans="1:3">
      <c r="A83139" s="20" t="s">
        <v>41705</v>
      </c>
      <c r="B83139" s="20" t="s">
        <v>187202</v>
      </c>
      <c r="C83139" s="20" t="s">
        <v>183042</v>
      </c>
    </row>
    <row r="83140" spans="1:3">
      <c r="A83140" s="20" t="s">
        <v>41707</v>
      </c>
      <c r="B83140" s="20" t="s">
        <v>187203</v>
      </c>
      <c r="C83140" s="20" t="s">
        <v>183042</v>
      </c>
    </row>
    <row r="83141" spans="1:3">
      <c r="A83141" s="20" t="s">
        <v>41709</v>
      </c>
      <c r="B83141" s="20" t="s">
        <v>187204</v>
      </c>
      <c r="C83141" s="20" t="s">
        <v>183042</v>
      </c>
    </row>
    <row r="83142" spans="1:3">
      <c r="A83142" s="20" t="s">
        <v>41711</v>
      </c>
      <c r="B83142" s="20" t="s">
        <v>187205</v>
      </c>
      <c r="C83142" s="20" t="s">
        <v>183042</v>
      </c>
    </row>
    <row r="83143" spans="1:3">
      <c r="A83143" s="20" t="s">
        <v>41713</v>
      </c>
      <c r="B83143" s="20" t="s">
        <v>187206</v>
      </c>
      <c r="C83143" s="20" t="s">
        <v>183042</v>
      </c>
    </row>
    <row r="83144" spans="1:3">
      <c r="A83144" s="20" t="s">
        <v>41715</v>
      </c>
      <c r="B83144" s="20" t="s">
        <v>187207</v>
      </c>
      <c r="C83144" s="20" t="s">
        <v>183042</v>
      </c>
    </row>
    <row r="83145" spans="1:3">
      <c r="A83145" s="20" t="s">
        <v>41717</v>
      </c>
      <c r="B83145" s="20" t="s">
        <v>187208</v>
      </c>
      <c r="C83145" s="20" t="s">
        <v>183042</v>
      </c>
    </row>
    <row r="83146" spans="1:3">
      <c r="A83146" s="20" t="s">
        <v>41719</v>
      </c>
      <c r="B83146" s="20" t="s">
        <v>187209</v>
      </c>
      <c r="C83146" s="20" t="s">
        <v>183042</v>
      </c>
    </row>
    <row r="83147" spans="1:3">
      <c r="A83147" s="20" t="s">
        <v>41721</v>
      </c>
      <c r="B83147" s="20" t="s">
        <v>187210</v>
      </c>
      <c r="C83147" s="20" t="s">
        <v>183042</v>
      </c>
    </row>
    <row r="83148" spans="1:3">
      <c r="A83148" s="20" t="s">
        <v>41723</v>
      </c>
      <c r="B83148" s="20" t="s">
        <v>187211</v>
      </c>
      <c r="C83148" s="20" t="s">
        <v>183042</v>
      </c>
    </row>
    <row r="83149" spans="1:3">
      <c r="A83149" s="20" t="s">
        <v>41725</v>
      </c>
      <c r="B83149" s="20" t="s">
        <v>187212</v>
      </c>
      <c r="C83149" s="20" t="s">
        <v>183042</v>
      </c>
    </row>
    <row r="83150" spans="1:3">
      <c r="A83150" s="20" t="s">
        <v>41727</v>
      </c>
      <c r="B83150" s="20" t="s">
        <v>187213</v>
      </c>
      <c r="C83150" s="20" t="s">
        <v>183042</v>
      </c>
    </row>
    <row r="83151" spans="1:3">
      <c r="A83151" s="20" t="s">
        <v>41729</v>
      </c>
      <c r="B83151" s="20" t="s">
        <v>187214</v>
      </c>
      <c r="C83151" s="20" t="s">
        <v>183042</v>
      </c>
    </row>
    <row r="83152" spans="1:3">
      <c r="A83152" s="20" t="s">
        <v>3928</v>
      </c>
      <c r="B83152" s="20" t="s">
        <v>3929</v>
      </c>
      <c r="C83152" s="20" t="s">
        <v>183042</v>
      </c>
    </row>
    <row r="83153" spans="1:3">
      <c r="A83153" s="20" t="s">
        <v>41731</v>
      </c>
      <c r="B83153" s="20" t="s">
        <v>187215</v>
      </c>
      <c r="C83153" s="20" t="s">
        <v>183042</v>
      </c>
    </row>
    <row r="83154" spans="1:3">
      <c r="A83154" s="20" t="s">
        <v>41733</v>
      </c>
      <c r="B83154" s="20" t="s">
        <v>187216</v>
      </c>
      <c r="C83154" s="20" t="s">
        <v>183042</v>
      </c>
    </row>
    <row r="83155" spans="1:3">
      <c r="A83155" s="20" t="s">
        <v>41735</v>
      </c>
      <c r="B83155" s="20" t="s">
        <v>187217</v>
      </c>
      <c r="C83155" s="20" t="s">
        <v>183042</v>
      </c>
    </row>
    <row r="83156" spans="1:3">
      <c r="A83156" s="20" t="s">
        <v>41737</v>
      </c>
      <c r="B83156" s="20" t="s">
        <v>187218</v>
      </c>
      <c r="C83156" s="20" t="s">
        <v>183042</v>
      </c>
    </row>
    <row r="83157" spans="1:3">
      <c r="A83157" s="20" t="s">
        <v>41739</v>
      </c>
      <c r="B83157" s="20" t="s">
        <v>187219</v>
      </c>
      <c r="C83157" s="20" t="s">
        <v>183042</v>
      </c>
    </row>
    <row r="83158" spans="1:3">
      <c r="A83158" s="20" t="s">
        <v>41741</v>
      </c>
      <c r="B83158" s="20" t="s">
        <v>187220</v>
      </c>
      <c r="C83158" s="20" t="s">
        <v>183042</v>
      </c>
    </row>
    <row r="83159" spans="1:3">
      <c r="A83159" s="20" t="s">
        <v>41743</v>
      </c>
      <c r="B83159" s="20" t="s">
        <v>187221</v>
      </c>
      <c r="C83159" s="20" t="s">
        <v>183042</v>
      </c>
    </row>
    <row r="83160" spans="1:3">
      <c r="A83160" s="20" t="s">
        <v>41745</v>
      </c>
      <c r="B83160" s="20" t="s">
        <v>187222</v>
      </c>
      <c r="C83160" s="20" t="s">
        <v>183042</v>
      </c>
    </row>
    <row r="83161" spans="1:3">
      <c r="A83161" s="20" t="s">
        <v>41747</v>
      </c>
      <c r="B83161" s="20" t="s">
        <v>187223</v>
      </c>
      <c r="C83161" s="20" t="s">
        <v>183042</v>
      </c>
    </row>
    <row r="83162" spans="1:3">
      <c r="A83162" s="20" t="s">
        <v>41749</v>
      </c>
      <c r="B83162" s="20" t="s">
        <v>41750</v>
      </c>
      <c r="C83162" s="20" t="s">
        <v>183042</v>
      </c>
    </row>
    <row r="83163" spans="1:3">
      <c r="A83163" s="20" t="s">
        <v>41751</v>
      </c>
      <c r="B83163" s="20" t="s">
        <v>41752</v>
      </c>
      <c r="C83163" s="20" t="s">
        <v>183042</v>
      </c>
    </row>
    <row r="83164" spans="1:3">
      <c r="A83164" s="20" t="s">
        <v>41753</v>
      </c>
      <c r="B83164" s="20" t="s">
        <v>187224</v>
      </c>
      <c r="C83164" s="20" t="s">
        <v>183042</v>
      </c>
    </row>
    <row r="83165" spans="1:3">
      <c r="A83165" s="20" t="s">
        <v>41755</v>
      </c>
      <c r="B83165" s="20" t="s">
        <v>187225</v>
      </c>
      <c r="C83165" s="20" t="s">
        <v>183042</v>
      </c>
    </row>
    <row r="83166" spans="1:3">
      <c r="A83166" s="20" t="s">
        <v>41757</v>
      </c>
      <c r="B83166" s="20" t="s">
        <v>187226</v>
      </c>
      <c r="C83166" s="20" t="s">
        <v>183042</v>
      </c>
    </row>
    <row r="83167" spans="1:3">
      <c r="A83167" s="20" t="s">
        <v>41759</v>
      </c>
      <c r="B83167" s="20" t="s">
        <v>187227</v>
      </c>
      <c r="C83167" s="20" t="s">
        <v>183042</v>
      </c>
    </row>
    <row r="83168" spans="1:3">
      <c r="A83168" s="20" t="s">
        <v>41761</v>
      </c>
      <c r="B83168" s="20" t="s">
        <v>187228</v>
      </c>
      <c r="C83168" s="20" t="s">
        <v>183042</v>
      </c>
    </row>
    <row r="83169" spans="1:3">
      <c r="A83169" s="20" t="s">
        <v>41763</v>
      </c>
      <c r="B83169" s="20" t="s">
        <v>187229</v>
      </c>
      <c r="C83169" s="20" t="s">
        <v>183042</v>
      </c>
    </row>
    <row r="83170" spans="1:3">
      <c r="A83170" s="20" t="s">
        <v>41765</v>
      </c>
      <c r="B83170" s="20" t="s">
        <v>187230</v>
      </c>
      <c r="C83170" s="20" t="s">
        <v>183042</v>
      </c>
    </row>
    <row r="83171" spans="1:3">
      <c r="A83171" s="20" t="s">
        <v>41767</v>
      </c>
      <c r="B83171" s="20" t="s">
        <v>187231</v>
      </c>
      <c r="C83171" s="20" t="s">
        <v>183042</v>
      </c>
    </row>
    <row r="83172" spans="1:3">
      <c r="A83172" s="20" t="s">
        <v>41769</v>
      </c>
      <c r="B83172" s="20" t="s">
        <v>187232</v>
      </c>
      <c r="C83172" s="20" t="s">
        <v>183042</v>
      </c>
    </row>
    <row r="83173" spans="1:3">
      <c r="A83173" s="20" t="s">
        <v>41771</v>
      </c>
      <c r="B83173" s="20" t="s">
        <v>187233</v>
      </c>
      <c r="C83173" s="20" t="s">
        <v>183042</v>
      </c>
    </row>
    <row r="83174" spans="1:3">
      <c r="A83174" s="20" t="s">
        <v>41773</v>
      </c>
      <c r="B83174" s="20" t="s">
        <v>187234</v>
      </c>
      <c r="C83174" s="20" t="s">
        <v>183042</v>
      </c>
    </row>
    <row r="83175" spans="1:3">
      <c r="A83175" s="20" t="s">
        <v>41775</v>
      </c>
      <c r="B83175" s="20" t="s">
        <v>187235</v>
      </c>
      <c r="C83175" s="20" t="s">
        <v>183042</v>
      </c>
    </row>
    <row r="83176" spans="1:3">
      <c r="A83176" s="20" t="s">
        <v>41777</v>
      </c>
      <c r="B83176" s="20" t="s">
        <v>187236</v>
      </c>
      <c r="C83176" s="20" t="s">
        <v>183042</v>
      </c>
    </row>
    <row r="83177" spans="1:3">
      <c r="A83177" s="20" t="s">
        <v>41779</v>
      </c>
      <c r="B83177" s="20" t="s">
        <v>187237</v>
      </c>
      <c r="C83177" s="20" t="s">
        <v>183042</v>
      </c>
    </row>
    <row r="83178" spans="1:3">
      <c r="A83178" s="20" t="s">
        <v>41781</v>
      </c>
      <c r="B83178" s="20" t="s">
        <v>187238</v>
      </c>
      <c r="C83178" s="20" t="s">
        <v>183042</v>
      </c>
    </row>
    <row r="83179" spans="1:3">
      <c r="A83179" s="20" t="s">
        <v>41783</v>
      </c>
      <c r="B83179" s="20" t="s">
        <v>187239</v>
      </c>
      <c r="C83179" s="20" t="s">
        <v>183042</v>
      </c>
    </row>
    <row r="83180" spans="1:3">
      <c r="A83180" s="20" t="s">
        <v>41785</v>
      </c>
      <c r="B83180" s="20" t="s">
        <v>187240</v>
      </c>
      <c r="C83180" s="20" t="s">
        <v>183042</v>
      </c>
    </row>
    <row r="83181" spans="1:3">
      <c r="A83181" s="20" t="s">
        <v>41787</v>
      </c>
      <c r="B83181" s="20" t="s">
        <v>187241</v>
      </c>
      <c r="C83181" s="20" t="s">
        <v>183042</v>
      </c>
    </row>
    <row r="83182" spans="1:3">
      <c r="A83182" s="20" t="s">
        <v>41789</v>
      </c>
      <c r="B83182" s="20" t="s">
        <v>187242</v>
      </c>
      <c r="C83182" s="20" t="s">
        <v>183042</v>
      </c>
    </row>
    <row r="83183" spans="1:3">
      <c r="A83183" s="20" t="s">
        <v>41791</v>
      </c>
      <c r="B83183" s="20" t="s">
        <v>187243</v>
      </c>
      <c r="C83183" s="20" t="s">
        <v>183042</v>
      </c>
    </row>
    <row r="83184" spans="1:3">
      <c r="A83184" s="20" t="s">
        <v>41793</v>
      </c>
      <c r="B83184" s="20" t="s">
        <v>187244</v>
      </c>
      <c r="C83184" s="20" t="s">
        <v>183042</v>
      </c>
    </row>
    <row r="83185" spans="1:3">
      <c r="A83185" s="20" t="s">
        <v>41795</v>
      </c>
      <c r="B83185" s="20" t="s">
        <v>187245</v>
      </c>
      <c r="C83185" s="20" t="s">
        <v>183042</v>
      </c>
    </row>
    <row r="83186" spans="1:3">
      <c r="A83186" s="20" t="s">
        <v>41797</v>
      </c>
      <c r="B83186" s="20" t="s">
        <v>187246</v>
      </c>
      <c r="C83186" s="20" t="s">
        <v>183042</v>
      </c>
    </row>
    <row r="83187" spans="1:3">
      <c r="A83187" s="20" t="s">
        <v>41799</v>
      </c>
      <c r="B83187" s="20" t="s">
        <v>187247</v>
      </c>
      <c r="C83187" s="20" t="s">
        <v>183042</v>
      </c>
    </row>
    <row r="83188" spans="1:3">
      <c r="A83188" s="20" t="s">
        <v>41801</v>
      </c>
      <c r="B83188" s="20" t="s">
        <v>187248</v>
      </c>
      <c r="C83188" s="20" t="s">
        <v>183042</v>
      </c>
    </row>
    <row r="83189" spans="1:3">
      <c r="A83189" s="20" t="s">
        <v>41803</v>
      </c>
      <c r="B83189" s="20" t="s">
        <v>187249</v>
      </c>
      <c r="C83189" s="20" t="s">
        <v>183042</v>
      </c>
    </row>
    <row r="83190" spans="1:3">
      <c r="A83190" s="20" t="s">
        <v>41805</v>
      </c>
      <c r="B83190" s="20" t="s">
        <v>187250</v>
      </c>
      <c r="C83190" s="20" t="s">
        <v>183042</v>
      </c>
    </row>
    <row r="83191" spans="1:3">
      <c r="A83191" s="20" t="s">
        <v>41807</v>
      </c>
      <c r="B83191" s="20" t="s">
        <v>187251</v>
      </c>
      <c r="C83191" s="20" t="s">
        <v>183042</v>
      </c>
    </row>
    <row r="83192" spans="1:3">
      <c r="A83192" s="20" t="s">
        <v>41809</v>
      </c>
      <c r="B83192" s="20" t="s">
        <v>187252</v>
      </c>
      <c r="C83192" s="20" t="s">
        <v>183042</v>
      </c>
    </row>
    <row r="83193" spans="1:3">
      <c r="A83193" s="20" t="s">
        <v>41811</v>
      </c>
      <c r="B83193" s="20" t="s">
        <v>187253</v>
      </c>
      <c r="C83193" s="20" t="s">
        <v>183042</v>
      </c>
    </row>
    <row r="83194" spans="1:3">
      <c r="A83194" s="20" t="s">
        <v>41813</v>
      </c>
      <c r="B83194" s="20" t="s">
        <v>187254</v>
      </c>
      <c r="C83194" s="20" t="s">
        <v>183042</v>
      </c>
    </row>
    <row r="83195" spans="1:3">
      <c r="A83195" s="20" t="s">
        <v>41815</v>
      </c>
      <c r="B83195" s="20" t="s">
        <v>187255</v>
      </c>
      <c r="C83195" s="20" t="s">
        <v>183042</v>
      </c>
    </row>
    <row r="83196" spans="1:3">
      <c r="A83196" s="20" t="s">
        <v>41817</v>
      </c>
      <c r="B83196" s="20" t="s">
        <v>187256</v>
      </c>
      <c r="C83196" s="20" t="s">
        <v>183042</v>
      </c>
    </row>
    <row r="83197" spans="1:3">
      <c r="A83197" s="20" t="s">
        <v>41819</v>
      </c>
      <c r="B83197" s="20" t="s">
        <v>187257</v>
      </c>
      <c r="C83197" s="20" t="s">
        <v>183042</v>
      </c>
    </row>
    <row r="83198" spans="1:3">
      <c r="A83198" s="20" t="s">
        <v>41821</v>
      </c>
      <c r="B83198" s="20" t="s">
        <v>187258</v>
      </c>
      <c r="C83198" s="20" t="s">
        <v>183042</v>
      </c>
    </row>
    <row r="83199" spans="1:3">
      <c r="A83199" s="20" t="s">
        <v>41823</v>
      </c>
      <c r="B83199" s="20" t="s">
        <v>187259</v>
      </c>
      <c r="C83199" s="20" t="s">
        <v>183042</v>
      </c>
    </row>
    <row r="83200" spans="1:3">
      <c r="A83200" s="20" t="s">
        <v>41825</v>
      </c>
      <c r="B83200" s="20" t="s">
        <v>187260</v>
      </c>
      <c r="C83200" s="20" t="s">
        <v>183042</v>
      </c>
    </row>
    <row r="83201" spans="1:3">
      <c r="A83201" s="20" t="s">
        <v>41827</v>
      </c>
      <c r="B83201" s="20" t="s">
        <v>187261</v>
      </c>
      <c r="C83201" s="20" t="s">
        <v>183042</v>
      </c>
    </row>
    <row r="83202" spans="1:3">
      <c r="A83202" s="20" t="s">
        <v>41829</v>
      </c>
      <c r="B83202" s="20" t="s">
        <v>187262</v>
      </c>
      <c r="C83202" s="20" t="s">
        <v>183042</v>
      </c>
    </row>
    <row r="83203" spans="1:3">
      <c r="A83203" s="20" t="s">
        <v>41831</v>
      </c>
      <c r="B83203" s="20" t="s">
        <v>187263</v>
      </c>
      <c r="C83203" s="20" t="s">
        <v>183042</v>
      </c>
    </row>
    <row r="83204" spans="1:3">
      <c r="A83204" s="20" t="s">
        <v>41833</v>
      </c>
      <c r="B83204" s="20" t="s">
        <v>41834</v>
      </c>
      <c r="C83204" s="20" t="s">
        <v>183042</v>
      </c>
    </row>
    <row r="83205" spans="1:3">
      <c r="A83205" s="20" t="s">
        <v>41835</v>
      </c>
      <c r="B83205" s="20" t="s">
        <v>41836</v>
      </c>
      <c r="C83205" s="20" t="s">
        <v>183042</v>
      </c>
    </row>
    <row r="83206" spans="1:3">
      <c r="A83206" s="20" t="s">
        <v>41837</v>
      </c>
      <c r="B83206" s="20" t="s">
        <v>187264</v>
      </c>
      <c r="C83206" s="20" t="s">
        <v>183042</v>
      </c>
    </row>
    <row r="83207" spans="1:3">
      <c r="A83207" s="20" t="s">
        <v>41839</v>
      </c>
      <c r="B83207" s="20" t="s">
        <v>187265</v>
      </c>
      <c r="C83207" s="20" t="s">
        <v>183042</v>
      </c>
    </row>
    <row r="83208" spans="1:3">
      <c r="A83208" s="20" t="s">
        <v>41841</v>
      </c>
      <c r="B83208" s="20" t="s">
        <v>187266</v>
      </c>
      <c r="C83208" s="20" t="s">
        <v>183042</v>
      </c>
    </row>
    <row r="83209" spans="1:3">
      <c r="A83209" s="20" t="s">
        <v>41843</v>
      </c>
      <c r="B83209" s="20" t="s">
        <v>187267</v>
      </c>
      <c r="C83209" s="20" t="s">
        <v>183042</v>
      </c>
    </row>
    <row r="83210" spans="1:3">
      <c r="A83210" s="20" t="s">
        <v>41845</v>
      </c>
      <c r="B83210" s="20" t="s">
        <v>187268</v>
      </c>
      <c r="C83210" s="20" t="s">
        <v>183042</v>
      </c>
    </row>
    <row r="83211" spans="1:3">
      <c r="A83211" s="20" t="s">
        <v>41847</v>
      </c>
      <c r="B83211" s="20" t="s">
        <v>187269</v>
      </c>
      <c r="C83211" s="20" t="s">
        <v>183042</v>
      </c>
    </row>
    <row r="83212" spans="1:3">
      <c r="A83212" s="20" t="s">
        <v>41849</v>
      </c>
      <c r="B83212" s="20" t="s">
        <v>187270</v>
      </c>
      <c r="C83212" s="20" t="s">
        <v>183042</v>
      </c>
    </row>
    <row r="83213" spans="1:3">
      <c r="A83213" s="20" t="s">
        <v>41851</v>
      </c>
      <c r="B83213" s="20" t="s">
        <v>187271</v>
      </c>
      <c r="C83213" s="20" t="s">
        <v>183042</v>
      </c>
    </row>
    <row r="83214" spans="1:3">
      <c r="A83214" s="20" t="s">
        <v>41853</v>
      </c>
      <c r="B83214" s="20" t="s">
        <v>187272</v>
      </c>
      <c r="C83214" s="20" t="s">
        <v>183042</v>
      </c>
    </row>
    <row r="83215" spans="1:3">
      <c r="A83215" s="20" t="s">
        <v>41855</v>
      </c>
      <c r="B83215" s="20" t="s">
        <v>187273</v>
      </c>
      <c r="C83215" s="20" t="s">
        <v>183042</v>
      </c>
    </row>
    <row r="83216" spans="1:3">
      <c r="A83216" s="20" t="s">
        <v>41857</v>
      </c>
      <c r="B83216" s="20" t="s">
        <v>187274</v>
      </c>
      <c r="C83216" s="20" t="s">
        <v>183042</v>
      </c>
    </row>
    <row r="83217" spans="1:3">
      <c r="A83217" s="20" t="s">
        <v>41859</v>
      </c>
      <c r="B83217" s="20" t="s">
        <v>187275</v>
      </c>
      <c r="C83217" s="20" t="s">
        <v>183042</v>
      </c>
    </row>
    <row r="83218" spans="1:3">
      <c r="A83218" s="20" t="s">
        <v>41861</v>
      </c>
      <c r="B83218" s="20" t="s">
        <v>187276</v>
      </c>
      <c r="C83218" s="20" t="s">
        <v>183042</v>
      </c>
    </row>
    <row r="83219" spans="1:3">
      <c r="A83219" s="20" t="s">
        <v>41863</v>
      </c>
      <c r="B83219" s="20" t="s">
        <v>187277</v>
      </c>
      <c r="C83219" s="20" t="s">
        <v>183042</v>
      </c>
    </row>
    <row r="83220" spans="1:3">
      <c r="A83220" s="20" t="s">
        <v>41865</v>
      </c>
      <c r="B83220" s="20" t="s">
        <v>187278</v>
      </c>
      <c r="C83220" s="20" t="s">
        <v>183042</v>
      </c>
    </row>
    <row r="83221" spans="1:3">
      <c r="A83221" s="20" t="s">
        <v>41867</v>
      </c>
      <c r="B83221" s="20" t="s">
        <v>187279</v>
      </c>
      <c r="C83221" s="20" t="s">
        <v>183042</v>
      </c>
    </row>
    <row r="83222" spans="1:3">
      <c r="A83222" s="20" t="s">
        <v>41869</v>
      </c>
      <c r="B83222" s="20" t="s">
        <v>187280</v>
      </c>
      <c r="C83222" s="20" t="s">
        <v>183042</v>
      </c>
    </row>
    <row r="83223" spans="1:3">
      <c r="A83223" s="20" t="s">
        <v>3930</v>
      </c>
      <c r="B83223" s="20" t="s">
        <v>3931</v>
      </c>
      <c r="C83223" s="20" t="s">
        <v>183042</v>
      </c>
    </row>
    <row r="83224" spans="1:3">
      <c r="A83224" s="20" t="s">
        <v>41871</v>
      </c>
      <c r="B83224" s="20" t="s">
        <v>187281</v>
      </c>
      <c r="C83224" s="20" t="s">
        <v>183042</v>
      </c>
    </row>
    <row r="83225" spans="1:3">
      <c r="A83225" s="20" t="s">
        <v>41873</v>
      </c>
      <c r="B83225" s="20" t="s">
        <v>187282</v>
      </c>
      <c r="C83225" s="20" t="s">
        <v>183042</v>
      </c>
    </row>
    <row r="83226" spans="1:3">
      <c r="A83226" s="20" t="s">
        <v>41875</v>
      </c>
      <c r="B83226" s="20" t="s">
        <v>187283</v>
      </c>
      <c r="C83226" s="20" t="s">
        <v>183042</v>
      </c>
    </row>
    <row r="83227" spans="1:3">
      <c r="A83227" s="20" t="s">
        <v>41877</v>
      </c>
      <c r="B83227" s="20" t="s">
        <v>187284</v>
      </c>
      <c r="C83227" s="20" t="s">
        <v>183042</v>
      </c>
    </row>
    <row r="83228" spans="1:3">
      <c r="A83228" s="20" t="s">
        <v>41879</v>
      </c>
      <c r="B83228" s="20" t="s">
        <v>187285</v>
      </c>
      <c r="C83228" s="20" t="s">
        <v>183042</v>
      </c>
    </row>
    <row r="83229" spans="1:3">
      <c r="A83229" s="20" t="s">
        <v>41881</v>
      </c>
      <c r="B83229" s="20" t="s">
        <v>187286</v>
      </c>
      <c r="C83229" s="20" t="s">
        <v>183042</v>
      </c>
    </row>
    <row r="83230" spans="1:3">
      <c r="A83230" s="20" t="s">
        <v>41883</v>
      </c>
      <c r="B83230" s="20" t="s">
        <v>187287</v>
      </c>
      <c r="C83230" s="20" t="s">
        <v>183042</v>
      </c>
    </row>
    <row r="83231" spans="1:3">
      <c r="A83231" s="20" t="s">
        <v>41885</v>
      </c>
      <c r="B83231" s="20" t="s">
        <v>187288</v>
      </c>
      <c r="C83231" s="20" t="s">
        <v>183042</v>
      </c>
    </row>
    <row r="83232" spans="1:3">
      <c r="A83232" s="20" t="s">
        <v>41887</v>
      </c>
      <c r="B83232" s="20" t="s">
        <v>187289</v>
      </c>
      <c r="C83232" s="20" t="s">
        <v>183042</v>
      </c>
    </row>
    <row r="83233" spans="1:3">
      <c r="A83233" s="20" t="s">
        <v>41889</v>
      </c>
      <c r="B83233" s="20" t="s">
        <v>41890</v>
      </c>
      <c r="C83233" s="20" t="s">
        <v>183042</v>
      </c>
    </row>
    <row r="83234" spans="1:3">
      <c r="A83234" s="20" t="s">
        <v>41891</v>
      </c>
      <c r="B83234" s="20" t="s">
        <v>41892</v>
      </c>
      <c r="C83234" s="20" t="s">
        <v>183042</v>
      </c>
    </row>
    <row r="83235" spans="1:3">
      <c r="A83235" s="20" t="s">
        <v>41893</v>
      </c>
      <c r="B83235" s="20" t="s">
        <v>187290</v>
      </c>
      <c r="C83235" s="20" t="s">
        <v>183042</v>
      </c>
    </row>
    <row r="83236" spans="1:3">
      <c r="A83236" s="20" t="s">
        <v>41895</v>
      </c>
      <c r="B83236" s="20" t="s">
        <v>187291</v>
      </c>
      <c r="C83236" s="20" t="s">
        <v>183042</v>
      </c>
    </row>
    <row r="83237" spans="1:3">
      <c r="A83237" s="20" t="s">
        <v>41897</v>
      </c>
      <c r="B83237" s="20" t="s">
        <v>187292</v>
      </c>
      <c r="C83237" s="20" t="s">
        <v>183042</v>
      </c>
    </row>
    <row r="83238" spans="1:3">
      <c r="A83238" s="20" t="s">
        <v>41899</v>
      </c>
      <c r="B83238" s="20" t="s">
        <v>187293</v>
      </c>
      <c r="C83238" s="20" t="s">
        <v>183042</v>
      </c>
    </row>
    <row r="83239" spans="1:3">
      <c r="A83239" s="20" t="s">
        <v>41901</v>
      </c>
      <c r="B83239" s="20" t="s">
        <v>187294</v>
      </c>
      <c r="C83239" s="20" t="s">
        <v>183042</v>
      </c>
    </row>
    <row r="83240" spans="1:3">
      <c r="A83240" s="20" t="s">
        <v>41903</v>
      </c>
      <c r="B83240" s="20" t="s">
        <v>187295</v>
      </c>
      <c r="C83240" s="20" t="s">
        <v>183042</v>
      </c>
    </row>
    <row r="83241" spans="1:3">
      <c r="A83241" s="20" t="s">
        <v>41905</v>
      </c>
      <c r="B83241" s="20" t="s">
        <v>187296</v>
      </c>
      <c r="C83241" s="20" t="s">
        <v>183042</v>
      </c>
    </row>
    <row r="83242" spans="1:3">
      <c r="A83242" s="20" t="s">
        <v>41907</v>
      </c>
      <c r="B83242" s="20" t="s">
        <v>187297</v>
      </c>
      <c r="C83242" s="20" t="s">
        <v>183042</v>
      </c>
    </row>
    <row r="83243" spans="1:3">
      <c r="A83243" s="20" t="s">
        <v>41909</v>
      </c>
      <c r="B83243" s="20" t="s">
        <v>187298</v>
      </c>
      <c r="C83243" s="20" t="s">
        <v>183042</v>
      </c>
    </row>
    <row r="83244" spans="1:3">
      <c r="A83244" s="20" t="s">
        <v>41911</v>
      </c>
      <c r="B83244" s="20" t="s">
        <v>187299</v>
      </c>
      <c r="C83244" s="20" t="s">
        <v>183042</v>
      </c>
    </row>
    <row r="83245" spans="1:3">
      <c r="A83245" s="20" t="s">
        <v>41913</v>
      </c>
      <c r="B83245" s="20" t="s">
        <v>187300</v>
      </c>
      <c r="C83245" s="20" t="s">
        <v>183042</v>
      </c>
    </row>
    <row r="83246" spans="1:3">
      <c r="A83246" s="20" t="s">
        <v>41915</v>
      </c>
      <c r="B83246" s="20" t="s">
        <v>187301</v>
      </c>
      <c r="C83246" s="20" t="s">
        <v>183042</v>
      </c>
    </row>
    <row r="83247" spans="1:3">
      <c r="A83247" s="20" t="s">
        <v>41917</v>
      </c>
      <c r="B83247" s="20" t="s">
        <v>187302</v>
      </c>
      <c r="C83247" s="20" t="s">
        <v>183042</v>
      </c>
    </row>
    <row r="83248" spans="1:3">
      <c r="A83248" s="20" t="s">
        <v>41919</v>
      </c>
      <c r="B83248" s="20" t="s">
        <v>187303</v>
      </c>
      <c r="C83248" s="20" t="s">
        <v>183042</v>
      </c>
    </row>
    <row r="83249" spans="1:3">
      <c r="A83249" s="20" t="s">
        <v>41921</v>
      </c>
      <c r="B83249" s="20" t="s">
        <v>187304</v>
      </c>
      <c r="C83249" s="20" t="s">
        <v>183042</v>
      </c>
    </row>
    <row r="83250" spans="1:3">
      <c r="A83250" s="20" t="s">
        <v>41923</v>
      </c>
      <c r="B83250" s="20" t="s">
        <v>187305</v>
      </c>
      <c r="C83250" s="20" t="s">
        <v>183042</v>
      </c>
    </row>
    <row r="83251" spans="1:3">
      <c r="A83251" s="20" t="s">
        <v>41925</v>
      </c>
      <c r="B83251" s="20" t="s">
        <v>187306</v>
      </c>
      <c r="C83251" s="20" t="s">
        <v>183042</v>
      </c>
    </row>
    <row r="83252" spans="1:3">
      <c r="A83252" s="20" t="s">
        <v>41927</v>
      </c>
      <c r="B83252" s="20" t="s">
        <v>187307</v>
      </c>
      <c r="C83252" s="20" t="s">
        <v>183042</v>
      </c>
    </row>
    <row r="83253" spans="1:3">
      <c r="A83253" s="20" t="s">
        <v>41929</v>
      </c>
      <c r="B83253" s="20" t="s">
        <v>187308</v>
      </c>
      <c r="C83253" s="20" t="s">
        <v>183042</v>
      </c>
    </row>
    <row r="83254" spans="1:3">
      <c r="A83254" s="20" t="s">
        <v>41931</v>
      </c>
      <c r="B83254" s="20" t="s">
        <v>187309</v>
      </c>
      <c r="C83254" s="20" t="s">
        <v>183042</v>
      </c>
    </row>
    <row r="83255" spans="1:3">
      <c r="A83255" s="20" t="s">
        <v>41933</v>
      </c>
      <c r="B83255" s="20" t="s">
        <v>187310</v>
      </c>
      <c r="C83255" s="20" t="s">
        <v>183042</v>
      </c>
    </row>
    <row r="83256" spans="1:3">
      <c r="A83256" s="20" t="s">
        <v>41935</v>
      </c>
      <c r="B83256" s="20" t="s">
        <v>187311</v>
      </c>
      <c r="C83256" s="20" t="s">
        <v>183042</v>
      </c>
    </row>
    <row r="83257" spans="1:3">
      <c r="A83257" s="20" t="s">
        <v>41937</v>
      </c>
      <c r="B83257" s="20" t="s">
        <v>187312</v>
      </c>
      <c r="C83257" s="20" t="s">
        <v>183042</v>
      </c>
    </row>
    <row r="83258" spans="1:3">
      <c r="A83258" s="20" t="s">
        <v>41939</v>
      </c>
      <c r="B83258" s="20" t="s">
        <v>187313</v>
      </c>
      <c r="C83258" s="20" t="s">
        <v>183042</v>
      </c>
    </row>
    <row r="83259" spans="1:3">
      <c r="A83259" s="20" t="s">
        <v>41941</v>
      </c>
      <c r="B83259" s="20" t="s">
        <v>187314</v>
      </c>
      <c r="C83259" s="20" t="s">
        <v>183042</v>
      </c>
    </row>
    <row r="83260" spans="1:3">
      <c r="A83260" s="20" t="s">
        <v>41943</v>
      </c>
      <c r="B83260" s="20" t="s">
        <v>187315</v>
      </c>
      <c r="C83260" s="20" t="s">
        <v>183042</v>
      </c>
    </row>
    <row r="83261" spans="1:3">
      <c r="A83261" s="20" t="s">
        <v>41945</v>
      </c>
      <c r="B83261" s="20" t="s">
        <v>187316</v>
      </c>
      <c r="C83261" s="20" t="s">
        <v>183042</v>
      </c>
    </row>
    <row r="83262" spans="1:3">
      <c r="A83262" s="20" t="s">
        <v>41947</v>
      </c>
      <c r="B83262" s="20" t="s">
        <v>187317</v>
      </c>
      <c r="C83262" s="20" t="s">
        <v>183042</v>
      </c>
    </row>
    <row r="83263" spans="1:3">
      <c r="A83263" s="20" t="s">
        <v>41949</v>
      </c>
      <c r="B83263" s="20" t="s">
        <v>187318</v>
      </c>
      <c r="C83263" s="20" t="s">
        <v>183042</v>
      </c>
    </row>
    <row r="83264" spans="1:3">
      <c r="A83264" s="20" t="s">
        <v>41951</v>
      </c>
      <c r="B83264" s="20" t="s">
        <v>187319</v>
      </c>
      <c r="C83264" s="20" t="s">
        <v>183042</v>
      </c>
    </row>
    <row r="83265" spans="1:3">
      <c r="A83265" s="20" t="s">
        <v>41953</v>
      </c>
      <c r="B83265" s="20" t="s">
        <v>187320</v>
      </c>
      <c r="C83265" s="20" t="s">
        <v>183042</v>
      </c>
    </row>
    <row r="83266" spans="1:3">
      <c r="A83266" s="20" t="s">
        <v>41955</v>
      </c>
      <c r="B83266" s="20" t="s">
        <v>187321</v>
      </c>
      <c r="C83266" s="20" t="s">
        <v>183042</v>
      </c>
    </row>
    <row r="83267" spans="1:3">
      <c r="A83267" s="20" t="s">
        <v>41957</v>
      </c>
      <c r="B83267" s="20" t="s">
        <v>187322</v>
      </c>
      <c r="C83267" s="20" t="s">
        <v>183042</v>
      </c>
    </row>
    <row r="83268" spans="1:3">
      <c r="A83268" s="20" t="s">
        <v>41959</v>
      </c>
      <c r="B83268" s="20" t="s">
        <v>187323</v>
      </c>
      <c r="C83268" s="20" t="s">
        <v>183042</v>
      </c>
    </row>
    <row r="83269" spans="1:3">
      <c r="A83269" s="20" t="s">
        <v>41961</v>
      </c>
      <c r="B83269" s="20" t="s">
        <v>187324</v>
      </c>
      <c r="C83269" s="20" t="s">
        <v>183042</v>
      </c>
    </row>
    <row r="83270" spans="1:3">
      <c r="A83270" s="20" t="s">
        <v>41963</v>
      </c>
      <c r="B83270" s="20" t="s">
        <v>187325</v>
      </c>
      <c r="C83270" s="20" t="s">
        <v>183042</v>
      </c>
    </row>
    <row r="83271" spans="1:3">
      <c r="A83271" s="20" t="s">
        <v>41965</v>
      </c>
      <c r="B83271" s="20" t="s">
        <v>187326</v>
      </c>
      <c r="C83271" s="20" t="s">
        <v>183042</v>
      </c>
    </row>
    <row r="83272" spans="1:3">
      <c r="A83272" s="20" t="s">
        <v>41967</v>
      </c>
      <c r="B83272" s="20" t="s">
        <v>187327</v>
      </c>
      <c r="C83272" s="20" t="s">
        <v>183042</v>
      </c>
    </row>
    <row r="83273" spans="1:3">
      <c r="A83273" s="20" t="s">
        <v>41969</v>
      </c>
      <c r="B83273" s="20" t="s">
        <v>187328</v>
      </c>
      <c r="C83273" s="20" t="s">
        <v>183042</v>
      </c>
    </row>
    <row r="83274" spans="1:3">
      <c r="A83274" s="20" t="s">
        <v>41971</v>
      </c>
      <c r="B83274" s="20" t="s">
        <v>187329</v>
      </c>
      <c r="C83274" s="20" t="s">
        <v>183042</v>
      </c>
    </row>
    <row r="83275" spans="1:3">
      <c r="A83275" s="20" t="s">
        <v>41973</v>
      </c>
      <c r="B83275" s="20" t="s">
        <v>41974</v>
      </c>
      <c r="C83275" s="20" t="s">
        <v>183042</v>
      </c>
    </row>
    <row r="83276" spans="1:3">
      <c r="A83276" s="20" t="s">
        <v>41975</v>
      </c>
      <c r="B83276" s="20" t="s">
        <v>41976</v>
      </c>
      <c r="C83276" s="20" t="s">
        <v>183042</v>
      </c>
    </row>
    <row r="83277" spans="1:3">
      <c r="A83277" s="20" t="s">
        <v>41977</v>
      </c>
      <c r="B83277" s="20" t="s">
        <v>187330</v>
      </c>
      <c r="C83277" s="20" t="s">
        <v>183042</v>
      </c>
    </row>
    <row r="83278" spans="1:3">
      <c r="A83278" s="20" t="s">
        <v>41979</v>
      </c>
      <c r="B83278" s="20" t="s">
        <v>187331</v>
      </c>
      <c r="C83278" s="20" t="s">
        <v>183042</v>
      </c>
    </row>
    <row r="83279" spans="1:3">
      <c r="A83279" s="20" t="s">
        <v>41981</v>
      </c>
      <c r="B83279" s="20" t="s">
        <v>187332</v>
      </c>
      <c r="C83279" s="20" t="s">
        <v>183042</v>
      </c>
    </row>
    <row r="83280" spans="1:3">
      <c r="A83280" s="20" t="s">
        <v>41983</v>
      </c>
      <c r="B83280" s="20" t="s">
        <v>187333</v>
      </c>
      <c r="C83280" s="20" t="s">
        <v>183042</v>
      </c>
    </row>
    <row r="83281" spans="1:3">
      <c r="A83281" s="20" t="s">
        <v>41985</v>
      </c>
      <c r="B83281" s="20" t="s">
        <v>187334</v>
      </c>
      <c r="C83281" s="20" t="s">
        <v>183042</v>
      </c>
    </row>
    <row r="83282" spans="1:3">
      <c r="A83282" s="20" t="s">
        <v>41987</v>
      </c>
      <c r="B83282" s="20" t="s">
        <v>187335</v>
      </c>
      <c r="C83282" s="20" t="s">
        <v>183042</v>
      </c>
    </row>
    <row r="83283" spans="1:3">
      <c r="A83283" s="20" t="s">
        <v>41989</v>
      </c>
      <c r="B83283" s="20" t="s">
        <v>187336</v>
      </c>
      <c r="C83283" s="20" t="s">
        <v>183042</v>
      </c>
    </row>
    <row r="83284" spans="1:3">
      <c r="A83284" s="20" t="s">
        <v>41991</v>
      </c>
      <c r="B83284" s="20" t="s">
        <v>187337</v>
      </c>
      <c r="C83284" s="20" t="s">
        <v>183042</v>
      </c>
    </row>
    <row r="83285" spans="1:3">
      <c r="A83285" s="20" t="s">
        <v>41993</v>
      </c>
      <c r="B83285" s="20" t="s">
        <v>187338</v>
      </c>
      <c r="C83285" s="20" t="s">
        <v>183042</v>
      </c>
    </row>
    <row r="83286" spans="1:3">
      <c r="A83286" s="20" t="s">
        <v>41995</v>
      </c>
      <c r="B83286" s="20" t="s">
        <v>187339</v>
      </c>
      <c r="C83286" s="20" t="s">
        <v>183042</v>
      </c>
    </row>
    <row r="83287" spans="1:3">
      <c r="A83287" s="20" t="s">
        <v>41997</v>
      </c>
      <c r="B83287" s="20" t="s">
        <v>187340</v>
      </c>
      <c r="C83287" s="20" t="s">
        <v>183042</v>
      </c>
    </row>
    <row r="83288" spans="1:3">
      <c r="A83288" s="20" t="s">
        <v>41999</v>
      </c>
      <c r="B83288" s="20" t="s">
        <v>187341</v>
      </c>
      <c r="C83288" s="20" t="s">
        <v>183042</v>
      </c>
    </row>
    <row r="83289" spans="1:3">
      <c r="A83289" s="20" t="s">
        <v>42001</v>
      </c>
      <c r="B83289" s="20" t="s">
        <v>187342</v>
      </c>
      <c r="C83289" s="20" t="s">
        <v>183042</v>
      </c>
    </row>
    <row r="83290" spans="1:3">
      <c r="A83290" s="20" t="s">
        <v>42003</v>
      </c>
      <c r="B83290" s="20" t="s">
        <v>187343</v>
      </c>
      <c r="C83290" s="20" t="s">
        <v>183042</v>
      </c>
    </row>
    <row r="83291" spans="1:3">
      <c r="A83291" s="20" t="s">
        <v>42005</v>
      </c>
      <c r="B83291" s="20" t="s">
        <v>187344</v>
      </c>
      <c r="C83291" s="20" t="s">
        <v>183042</v>
      </c>
    </row>
    <row r="83292" spans="1:3">
      <c r="A83292" s="20" t="s">
        <v>42007</v>
      </c>
      <c r="B83292" s="20" t="s">
        <v>187345</v>
      </c>
      <c r="C83292" s="20" t="s">
        <v>183042</v>
      </c>
    </row>
    <row r="83293" spans="1:3">
      <c r="A83293" s="20" t="s">
        <v>42009</v>
      </c>
      <c r="B83293" s="20" t="s">
        <v>187346</v>
      </c>
      <c r="C83293" s="20" t="s">
        <v>183042</v>
      </c>
    </row>
    <row r="83294" spans="1:3">
      <c r="A83294" s="20" t="s">
        <v>3932</v>
      </c>
      <c r="B83294" s="20" t="s">
        <v>3933</v>
      </c>
      <c r="C83294" s="20" t="s">
        <v>183042</v>
      </c>
    </row>
    <row r="83295" spans="1:3">
      <c r="A83295" s="20" t="s">
        <v>42011</v>
      </c>
      <c r="B83295" s="20" t="s">
        <v>187347</v>
      </c>
      <c r="C83295" s="20" t="s">
        <v>183042</v>
      </c>
    </row>
    <row r="83296" spans="1:3">
      <c r="A83296" s="20" t="s">
        <v>42013</v>
      </c>
      <c r="B83296" s="20" t="s">
        <v>187348</v>
      </c>
      <c r="C83296" s="20" t="s">
        <v>183042</v>
      </c>
    </row>
    <row r="83297" spans="1:3">
      <c r="A83297" s="20" t="s">
        <v>42015</v>
      </c>
      <c r="B83297" s="20" t="s">
        <v>187349</v>
      </c>
      <c r="C83297" s="20" t="s">
        <v>183042</v>
      </c>
    </row>
    <row r="83298" spans="1:3">
      <c r="A83298" s="20" t="s">
        <v>42017</v>
      </c>
      <c r="B83298" s="20" t="s">
        <v>187350</v>
      </c>
      <c r="C83298" s="20" t="s">
        <v>183042</v>
      </c>
    </row>
    <row r="83299" spans="1:3">
      <c r="A83299" s="20" t="s">
        <v>42019</v>
      </c>
      <c r="B83299" s="20" t="s">
        <v>187351</v>
      </c>
      <c r="C83299" s="20" t="s">
        <v>183042</v>
      </c>
    </row>
    <row r="83300" spans="1:3">
      <c r="A83300" s="20" t="s">
        <v>42021</v>
      </c>
      <c r="B83300" s="20" t="s">
        <v>187352</v>
      </c>
      <c r="C83300" s="20" t="s">
        <v>183042</v>
      </c>
    </row>
    <row r="83301" spans="1:3">
      <c r="A83301" s="20" t="s">
        <v>42023</v>
      </c>
      <c r="B83301" s="20" t="s">
        <v>187353</v>
      </c>
      <c r="C83301" s="20" t="s">
        <v>183042</v>
      </c>
    </row>
    <row r="83302" spans="1:3">
      <c r="A83302" s="20" t="s">
        <v>42025</v>
      </c>
      <c r="B83302" s="20" t="s">
        <v>187354</v>
      </c>
      <c r="C83302" s="20" t="s">
        <v>183042</v>
      </c>
    </row>
    <row r="83303" spans="1:3">
      <c r="A83303" s="20" t="s">
        <v>42027</v>
      </c>
      <c r="B83303" s="20" t="s">
        <v>187355</v>
      </c>
      <c r="C83303" s="20" t="s">
        <v>183042</v>
      </c>
    </row>
    <row r="83304" spans="1:3">
      <c r="A83304" s="20" t="s">
        <v>42029</v>
      </c>
      <c r="B83304" s="20" t="s">
        <v>42030</v>
      </c>
      <c r="C83304" s="20" t="s">
        <v>183042</v>
      </c>
    </row>
    <row r="83305" spans="1:3">
      <c r="A83305" s="20" t="s">
        <v>42031</v>
      </c>
      <c r="B83305" s="20" t="s">
        <v>42032</v>
      </c>
      <c r="C83305" s="20" t="s">
        <v>183042</v>
      </c>
    </row>
    <row r="83306" spans="1:3">
      <c r="A83306" s="20" t="s">
        <v>42033</v>
      </c>
      <c r="B83306" s="20" t="s">
        <v>187356</v>
      </c>
      <c r="C83306" s="20" t="s">
        <v>183042</v>
      </c>
    </row>
    <row r="83307" spans="1:3">
      <c r="A83307" s="20" t="s">
        <v>42035</v>
      </c>
      <c r="B83307" s="20" t="s">
        <v>187357</v>
      </c>
      <c r="C83307" s="20" t="s">
        <v>183042</v>
      </c>
    </row>
    <row r="83308" spans="1:3">
      <c r="A83308" s="20" t="s">
        <v>42037</v>
      </c>
      <c r="B83308" s="20" t="s">
        <v>187358</v>
      </c>
      <c r="C83308" s="20" t="s">
        <v>183042</v>
      </c>
    </row>
    <row r="83309" spans="1:3">
      <c r="A83309" s="20" t="s">
        <v>42039</v>
      </c>
      <c r="B83309" s="20" t="s">
        <v>187359</v>
      </c>
      <c r="C83309" s="20" t="s">
        <v>183042</v>
      </c>
    </row>
    <row r="83310" spans="1:3">
      <c r="A83310" s="20" t="s">
        <v>42041</v>
      </c>
      <c r="B83310" s="20" t="s">
        <v>187360</v>
      </c>
      <c r="C83310" s="20" t="s">
        <v>183042</v>
      </c>
    </row>
    <row r="83311" spans="1:3">
      <c r="A83311" s="20" t="s">
        <v>42043</v>
      </c>
      <c r="B83311" s="20" t="s">
        <v>187361</v>
      </c>
      <c r="C83311" s="20" t="s">
        <v>183042</v>
      </c>
    </row>
    <row r="83312" spans="1:3">
      <c r="A83312" s="20" t="s">
        <v>42045</v>
      </c>
      <c r="B83312" s="20" t="s">
        <v>187362</v>
      </c>
      <c r="C83312" s="20" t="s">
        <v>183042</v>
      </c>
    </row>
    <row r="83313" spans="1:3">
      <c r="A83313" s="20" t="s">
        <v>42047</v>
      </c>
      <c r="B83313" s="20" t="s">
        <v>187363</v>
      </c>
      <c r="C83313" s="20" t="s">
        <v>183042</v>
      </c>
    </row>
    <row r="83314" spans="1:3">
      <c r="A83314" s="20" t="s">
        <v>42049</v>
      </c>
      <c r="B83314" s="20" t="s">
        <v>187364</v>
      </c>
      <c r="C83314" s="20" t="s">
        <v>183042</v>
      </c>
    </row>
    <row r="83315" spans="1:3">
      <c r="A83315" s="20" t="s">
        <v>42051</v>
      </c>
      <c r="B83315" s="20" t="s">
        <v>187365</v>
      </c>
      <c r="C83315" s="20" t="s">
        <v>183042</v>
      </c>
    </row>
    <row r="83316" spans="1:3">
      <c r="A83316" s="20" t="s">
        <v>42053</v>
      </c>
      <c r="B83316" s="20" t="s">
        <v>187366</v>
      </c>
      <c r="C83316" s="20" t="s">
        <v>183042</v>
      </c>
    </row>
    <row r="83317" spans="1:3">
      <c r="A83317" s="20" t="s">
        <v>42055</v>
      </c>
      <c r="B83317" s="20" t="s">
        <v>187367</v>
      </c>
      <c r="C83317" s="20" t="s">
        <v>183042</v>
      </c>
    </row>
    <row r="83318" spans="1:3">
      <c r="A83318" s="20" t="s">
        <v>42057</v>
      </c>
      <c r="B83318" s="20" t="s">
        <v>187368</v>
      </c>
      <c r="C83318" s="20" t="s">
        <v>183042</v>
      </c>
    </row>
    <row r="83319" spans="1:3">
      <c r="A83319" s="20" t="s">
        <v>42059</v>
      </c>
      <c r="B83319" s="20" t="s">
        <v>187369</v>
      </c>
      <c r="C83319" s="20" t="s">
        <v>183042</v>
      </c>
    </row>
    <row r="83320" spans="1:3">
      <c r="A83320" s="20" t="s">
        <v>42061</v>
      </c>
      <c r="B83320" s="20" t="s">
        <v>187370</v>
      </c>
      <c r="C83320" s="20" t="s">
        <v>183042</v>
      </c>
    </row>
    <row r="83321" spans="1:3">
      <c r="A83321" s="20" t="s">
        <v>42063</v>
      </c>
      <c r="B83321" s="20" t="s">
        <v>187371</v>
      </c>
      <c r="C83321" s="20" t="s">
        <v>183042</v>
      </c>
    </row>
    <row r="83322" spans="1:3">
      <c r="A83322" s="20" t="s">
        <v>42065</v>
      </c>
      <c r="B83322" s="20" t="s">
        <v>187372</v>
      </c>
      <c r="C83322" s="20" t="s">
        <v>183042</v>
      </c>
    </row>
    <row r="83323" spans="1:3">
      <c r="A83323" s="20" t="s">
        <v>42067</v>
      </c>
      <c r="B83323" s="20" t="s">
        <v>187373</v>
      </c>
      <c r="C83323" s="20" t="s">
        <v>183042</v>
      </c>
    </row>
    <row r="83324" spans="1:3">
      <c r="A83324" s="20" t="s">
        <v>42069</v>
      </c>
      <c r="B83324" s="20" t="s">
        <v>187374</v>
      </c>
      <c r="C83324" s="20" t="s">
        <v>183042</v>
      </c>
    </row>
    <row r="83325" spans="1:3">
      <c r="A83325" s="20" t="s">
        <v>42071</v>
      </c>
      <c r="B83325" s="20" t="s">
        <v>187375</v>
      </c>
      <c r="C83325" s="20" t="s">
        <v>183042</v>
      </c>
    </row>
    <row r="83326" spans="1:3">
      <c r="A83326" s="20" t="s">
        <v>42073</v>
      </c>
      <c r="B83326" s="20" t="s">
        <v>187376</v>
      </c>
      <c r="C83326" s="20" t="s">
        <v>183042</v>
      </c>
    </row>
    <row r="83327" spans="1:3">
      <c r="A83327" s="20" t="s">
        <v>42075</v>
      </c>
      <c r="B83327" s="20" t="s">
        <v>187377</v>
      </c>
      <c r="C83327" s="20" t="s">
        <v>183042</v>
      </c>
    </row>
    <row r="83328" spans="1:3">
      <c r="A83328" s="20" t="s">
        <v>42077</v>
      </c>
      <c r="B83328" s="20" t="s">
        <v>187378</v>
      </c>
      <c r="C83328" s="20" t="s">
        <v>183042</v>
      </c>
    </row>
    <row r="83329" spans="1:3">
      <c r="A83329" s="20" t="s">
        <v>42079</v>
      </c>
      <c r="B83329" s="20" t="s">
        <v>187379</v>
      </c>
      <c r="C83329" s="20" t="s">
        <v>183042</v>
      </c>
    </row>
    <row r="83330" spans="1:3">
      <c r="A83330" s="20" t="s">
        <v>42081</v>
      </c>
      <c r="B83330" s="20" t="s">
        <v>187380</v>
      </c>
      <c r="C83330" s="20" t="s">
        <v>183042</v>
      </c>
    </row>
    <row r="83331" spans="1:3">
      <c r="A83331" s="20" t="s">
        <v>42083</v>
      </c>
      <c r="B83331" s="20" t="s">
        <v>187381</v>
      </c>
      <c r="C83331" s="20" t="s">
        <v>183042</v>
      </c>
    </row>
    <row r="83332" spans="1:3">
      <c r="A83332" s="20" t="s">
        <v>42085</v>
      </c>
      <c r="B83332" s="20" t="s">
        <v>187382</v>
      </c>
      <c r="C83332" s="20" t="s">
        <v>183042</v>
      </c>
    </row>
    <row r="83333" spans="1:3">
      <c r="A83333" s="20" t="s">
        <v>42087</v>
      </c>
      <c r="B83333" s="20" t="s">
        <v>187383</v>
      </c>
      <c r="C83333" s="20" t="s">
        <v>183042</v>
      </c>
    </row>
    <row r="83334" spans="1:3">
      <c r="A83334" s="20" t="s">
        <v>42089</v>
      </c>
      <c r="B83334" s="20" t="s">
        <v>187384</v>
      </c>
      <c r="C83334" s="20" t="s">
        <v>183042</v>
      </c>
    </row>
    <row r="83335" spans="1:3">
      <c r="A83335" s="20" t="s">
        <v>42091</v>
      </c>
      <c r="B83335" s="20" t="s">
        <v>187385</v>
      </c>
      <c r="C83335" s="20" t="s">
        <v>183042</v>
      </c>
    </row>
    <row r="83336" spans="1:3">
      <c r="A83336" s="20" t="s">
        <v>42093</v>
      </c>
      <c r="B83336" s="20" t="s">
        <v>187386</v>
      </c>
      <c r="C83336" s="20" t="s">
        <v>183042</v>
      </c>
    </row>
    <row r="83337" spans="1:3">
      <c r="A83337" s="20" t="s">
        <v>42095</v>
      </c>
      <c r="B83337" s="20" t="s">
        <v>187387</v>
      </c>
      <c r="C83337" s="20" t="s">
        <v>183042</v>
      </c>
    </row>
    <row r="83338" spans="1:3">
      <c r="A83338" s="20" t="s">
        <v>42097</v>
      </c>
      <c r="B83338" s="20" t="s">
        <v>187388</v>
      </c>
      <c r="C83338" s="20" t="s">
        <v>183042</v>
      </c>
    </row>
    <row r="83339" spans="1:3">
      <c r="A83339" s="20" t="s">
        <v>42099</v>
      </c>
      <c r="B83339" s="20" t="s">
        <v>187389</v>
      </c>
      <c r="C83339" s="20" t="s">
        <v>183042</v>
      </c>
    </row>
    <row r="83340" spans="1:3">
      <c r="A83340" s="20" t="s">
        <v>42101</v>
      </c>
      <c r="B83340" s="20" t="s">
        <v>187390</v>
      </c>
      <c r="C83340" s="20" t="s">
        <v>183042</v>
      </c>
    </row>
    <row r="83341" spans="1:3">
      <c r="A83341" s="20" t="s">
        <v>42103</v>
      </c>
      <c r="B83341" s="20" t="s">
        <v>187391</v>
      </c>
      <c r="C83341" s="20" t="s">
        <v>183042</v>
      </c>
    </row>
    <row r="83342" spans="1:3">
      <c r="A83342" s="20" t="s">
        <v>42105</v>
      </c>
      <c r="B83342" s="20" t="s">
        <v>187392</v>
      </c>
      <c r="C83342" s="20" t="s">
        <v>183042</v>
      </c>
    </row>
    <row r="83343" spans="1:3">
      <c r="A83343" s="20" t="s">
        <v>42107</v>
      </c>
      <c r="B83343" s="20" t="s">
        <v>187393</v>
      </c>
      <c r="C83343" s="20" t="s">
        <v>183042</v>
      </c>
    </row>
    <row r="83344" spans="1:3">
      <c r="A83344" s="20" t="s">
        <v>42109</v>
      </c>
      <c r="B83344" s="20" t="s">
        <v>187394</v>
      </c>
      <c r="C83344" s="20" t="s">
        <v>183042</v>
      </c>
    </row>
    <row r="83345" spans="1:3">
      <c r="A83345" s="20" t="s">
        <v>42111</v>
      </c>
      <c r="B83345" s="20" t="s">
        <v>187395</v>
      </c>
      <c r="C83345" s="20" t="s">
        <v>183042</v>
      </c>
    </row>
    <row r="83346" spans="1:3">
      <c r="A83346" s="20" t="s">
        <v>42113</v>
      </c>
      <c r="B83346" s="20" t="s">
        <v>42114</v>
      </c>
      <c r="C83346" s="20" t="s">
        <v>183042</v>
      </c>
    </row>
    <row r="83347" spans="1:3">
      <c r="A83347" s="20" t="s">
        <v>42115</v>
      </c>
      <c r="B83347" s="20" t="s">
        <v>42116</v>
      </c>
      <c r="C83347" s="20" t="s">
        <v>183042</v>
      </c>
    </row>
    <row r="83348" spans="1:3">
      <c r="A83348" s="20" t="s">
        <v>42117</v>
      </c>
      <c r="B83348" s="20" t="s">
        <v>187396</v>
      </c>
      <c r="C83348" s="20" t="s">
        <v>183042</v>
      </c>
    </row>
    <row r="83349" spans="1:3">
      <c r="A83349" s="20" t="s">
        <v>42119</v>
      </c>
      <c r="B83349" s="20" t="s">
        <v>187397</v>
      </c>
      <c r="C83349" s="20" t="s">
        <v>183042</v>
      </c>
    </row>
    <row r="83350" spans="1:3">
      <c r="A83350" s="20" t="s">
        <v>42121</v>
      </c>
      <c r="B83350" s="20" t="s">
        <v>187398</v>
      </c>
      <c r="C83350" s="20" t="s">
        <v>183042</v>
      </c>
    </row>
    <row r="83351" spans="1:3">
      <c r="A83351" s="20" t="s">
        <v>42123</v>
      </c>
      <c r="B83351" s="20" t="s">
        <v>187399</v>
      </c>
      <c r="C83351" s="20" t="s">
        <v>183042</v>
      </c>
    </row>
    <row r="83352" spans="1:3">
      <c r="A83352" s="20" t="s">
        <v>42125</v>
      </c>
      <c r="B83352" s="20" t="s">
        <v>187400</v>
      </c>
      <c r="C83352" s="20" t="s">
        <v>183042</v>
      </c>
    </row>
    <row r="83353" spans="1:3">
      <c r="A83353" s="20" t="s">
        <v>42127</v>
      </c>
      <c r="B83353" s="20" t="s">
        <v>187401</v>
      </c>
      <c r="C83353" s="20" t="s">
        <v>183042</v>
      </c>
    </row>
    <row r="83354" spans="1:3">
      <c r="A83354" s="20" t="s">
        <v>42129</v>
      </c>
      <c r="B83354" s="20" t="s">
        <v>187402</v>
      </c>
      <c r="C83354" s="20" t="s">
        <v>183042</v>
      </c>
    </row>
    <row r="83355" spans="1:3">
      <c r="A83355" s="20" t="s">
        <v>42131</v>
      </c>
      <c r="B83355" s="20" t="s">
        <v>187403</v>
      </c>
      <c r="C83355" s="20" t="s">
        <v>183042</v>
      </c>
    </row>
    <row r="83356" spans="1:3">
      <c r="A83356" s="20" t="s">
        <v>42133</v>
      </c>
      <c r="B83356" s="20" t="s">
        <v>187404</v>
      </c>
      <c r="C83356" s="20" t="s">
        <v>183042</v>
      </c>
    </row>
    <row r="83357" spans="1:3">
      <c r="A83357" s="20" t="s">
        <v>42135</v>
      </c>
      <c r="B83357" s="20" t="s">
        <v>187405</v>
      </c>
      <c r="C83357" s="20" t="s">
        <v>183042</v>
      </c>
    </row>
    <row r="83358" spans="1:3">
      <c r="A83358" s="20" t="s">
        <v>42137</v>
      </c>
      <c r="B83358" s="20" t="s">
        <v>187406</v>
      </c>
      <c r="C83358" s="20" t="s">
        <v>183042</v>
      </c>
    </row>
    <row r="83359" spans="1:3">
      <c r="A83359" s="20" t="s">
        <v>42139</v>
      </c>
      <c r="B83359" s="20" t="s">
        <v>187407</v>
      </c>
      <c r="C83359" s="20" t="s">
        <v>183042</v>
      </c>
    </row>
    <row r="83360" spans="1:3">
      <c r="A83360" s="20" t="s">
        <v>42141</v>
      </c>
      <c r="B83360" s="20" t="s">
        <v>187408</v>
      </c>
      <c r="C83360" s="20" t="s">
        <v>183042</v>
      </c>
    </row>
    <row r="83361" spans="1:3">
      <c r="A83361" s="20" t="s">
        <v>42143</v>
      </c>
      <c r="B83361" s="20" t="s">
        <v>187409</v>
      </c>
      <c r="C83361" s="20" t="s">
        <v>183042</v>
      </c>
    </row>
    <row r="83362" spans="1:3">
      <c r="A83362" s="20" t="s">
        <v>42145</v>
      </c>
      <c r="B83362" s="20" t="s">
        <v>187410</v>
      </c>
      <c r="C83362" s="20" t="s">
        <v>183042</v>
      </c>
    </row>
    <row r="83363" spans="1:3">
      <c r="A83363" s="20" t="s">
        <v>42147</v>
      </c>
      <c r="B83363" s="20" t="s">
        <v>187411</v>
      </c>
      <c r="C83363" s="20" t="s">
        <v>183042</v>
      </c>
    </row>
    <row r="83364" spans="1:3">
      <c r="A83364" s="20" t="s">
        <v>42149</v>
      </c>
      <c r="B83364" s="20" t="s">
        <v>187412</v>
      </c>
      <c r="C83364" s="20" t="s">
        <v>183042</v>
      </c>
    </row>
    <row r="83365" spans="1:3">
      <c r="A83365" s="20" t="s">
        <v>3934</v>
      </c>
      <c r="B83365" s="20" t="s">
        <v>3935</v>
      </c>
      <c r="C83365" s="20" t="s">
        <v>183042</v>
      </c>
    </row>
    <row r="83366" spans="1:3">
      <c r="A83366" s="20" t="s">
        <v>42151</v>
      </c>
      <c r="B83366" s="20" t="s">
        <v>187413</v>
      </c>
      <c r="C83366" s="20" t="s">
        <v>183042</v>
      </c>
    </row>
    <row r="83367" spans="1:3">
      <c r="A83367" s="20" t="s">
        <v>42153</v>
      </c>
      <c r="B83367" s="20" t="s">
        <v>187414</v>
      </c>
      <c r="C83367" s="20" t="s">
        <v>183042</v>
      </c>
    </row>
    <row r="83368" spans="1:3">
      <c r="A83368" s="20" t="s">
        <v>42155</v>
      </c>
      <c r="B83368" s="20" t="s">
        <v>187415</v>
      </c>
      <c r="C83368" s="20" t="s">
        <v>183042</v>
      </c>
    </row>
    <row r="83369" spans="1:3">
      <c r="A83369" s="20" t="s">
        <v>42157</v>
      </c>
      <c r="B83369" s="20" t="s">
        <v>187416</v>
      </c>
      <c r="C83369" s="20" t="s">
        <v>183042</v>
      </c>
    </row>
    <row r="83370" spans="1:3">
      <c r="A83370" s="20" t="s">
        <v>42159</v>
      </c>
      <c r="B83370" s="20" t="s">
        <v>187417</v>
      </c>
      <c r="C83370" s="20" t="s">
        <v>183042</v>
      </c>
    </row>
    <row r="83371" spans="1:3">
      <c r="A83371" s="20" t="s">
        <v>42161</v>
      </c>
      <c r="B83371" s="20" t="s">
        <v>187418</v>
      </c>
      <c r="C83371" s="20" t="s">
        <v>183042</v>
      </c>
    </row>
    <row r="83372" spans="1:3">
      <c r="A83372" s="20" t="s">
        <v>42163</v>
      </c>
      <c r="B83372" s="20" t="s">
        <v>187419</v>
      </c>
      <c r="C83372" s="20" t="s">
        <v>183042</v>
      </c>
    </row>
    <row r="83373" spans="1:3">
      <c r="A83373" s="20" t="s">
        <v>42165</v>
      </c>
      <c r="B83373" s="20" t="s">
        <v>187420</v>
      </c>
      <c r="C83373" s="20" t="s">
        <v>183042</v>
      </c>
    </row>
    <row r="83374" spans="1:3">
      <c r="A83374" s="20" t="s">
        <v>42167</v>
      </c>
      <c r="B83374" s="20" t="s">
        <v>187421</v>
      </c>
      <c r="C83374" s="20" t="s">
        <v>183042</v>
      </c>
    </row>
    <row r="83375" spans="1:3">
      <c r="A83375" s="20" t="s">
        <v>42169</v>
      </c>
      <c r="B83375" s="20" t="s">
        <v>42170</v>
      </c>
      <c r="C83375" s="20" t="s">
        <v>183042</v>
      </c>
    </row>
    <row r="83376" spans="1:3">
      <c r="A83376" s="20" t="s">
        <v>42171</v>
      </c>
      <c r="B83376" s="20" t="s">
        <v>42172</v>
      </c>
      <c r="C83376" s="20" t="s">
        <v>183042</v>
      </c>
    </row>
    <row r="83377" spans="1:3">
      <c r="A83377" s="20" t="s">
        <v>42173</v>
      </c>
      <c r="B83377" s="20" t="s">
        <v>187422</v>
      </c>
      <c r="C83377" s="20" t="s">
        <v>183042</v>
      </c>
    </row>
    <row r="83378" spans="1:3">
      <c r="A83378" s="20" t="s">
        <v>42175</v>
      </c>
      <c r="B83378" s="20" t="s">
        <v>187423</v>
      </c>
      <c r="C83378" s="20" t="s">
        <v>183042</v>
      </c>
    </row>
    <row r="83379" spans="1:3">
      <c r="A83379" s="20" t="s">
        <v>42177</v>
      </c>
      <c r="B83379" s="20" t="s">
        <v>187424</v>
      </c>
      <c r="C83379" s="20" t="s">
        <v>183042</v>
      </c>
    </row>
    <row r="83380" spans="1:3">
      <c r="A83380" s="20" t="s">
        <v>42179</v>
      </c>
      <c r="B83380" s="20" t="s">
        <v>187425</v>
      </c>
      <c r="C83380" s="20" t="s">
        <v>183042</v>
      </c>
    </row>
    <row r="83381" spans="1:3">
      <c r="A83381" s="20" t="s">
        <v>42181</v>
      </c>
      <c r="B83381" s="20" t="s">
        <v>187426</v>
      </c>
      <c r="C83381" s="20" t="s">
        <v>183042</v>
      </c>
    </row>
    <row r="83382" spans="1:3">
      <c r="A83382" s="20" t="s">
        <v>42183</v>
      </c>
      <c r="B83382" s="20" t="s">
        <v>187427</v>
      </c>
      <c r="C83382" s="20" t="s">
        <v>183042</v>
      </c>
    </row>
    <row r="83383" spans="1:3">
      <c r="A83383" s="20" t="s">
        <v>42185</v>
      </c>
      <c r="B83383" s="20" t="s">
        <v>187428</v>
      </c>
      <c r="C83383" s="20" t="s">
        <v>183042</v>
      </c>
    </row>
    <row r="83384" spans="1:3">
      <c r="A83384" s="20" t="s">
        <v>42187</v>
      </c>
      <c r="B83384" s="20" t="s">
        <v>187429</v>
      </c>
      <c r="C83384" s="20" t="s">
        <v>183042</v>
      </c>
    </row>
    <row r="83385" spans="1:3">
      <c r="A83385" s="20" t="s">
        <v>42189</v>
      </c>
      <c r="B83385" s="20" t="s">
        <v>187430</v>
      </c>
      <c r="C83385" s="20" t="s">
        <v>183042</v>
      </c>
    </row>
    <row r="83386" spans="1:3">
      <c r="A83386" s="20" t="s">
        <v>42191</v>
      </c>
      <c r="B83386" s="20" t="s">
        <v>187431</v>
      </c>
      <c r="C83386" s="20" t="s">
        <v>183042</v>
      </c>
    </row>
    <row r="83387" spans="1:3">
      <c r="A83387" s="20" t="s">
        <v>42193</v>
      </c>
      <c r="B83387" s="20" t="s">
        <v>187432</v>
      </c>
      <c r="C83387" s="20" t="s">
        <v>183042</v>
      </c>
    </row>
    <row r="83388" spans="1:3">
      <c r="A83388" s="20" t="s">
        <v>42195</v>
      </c>
      <c r="B83388" s="20" t="s">
        <v>187433</v>
      </c>
      <c r="C83388" s="20" t="s">
        <v>183042</v>
      </c>
    </row>
    <row r="83389" spans="1:3">
      <c r="A83389" s="20" t="s">
        <v>42197</v>
      </c>
      <c r="B83389" s="20" t="s">
        <v>187434</v>
      </c>
      <c r="C83389" s="20" t="s">
        <v>183042</v>
      </c>
    </row>
    <row r="83390" spans="1:3">
      <c r="A83390" s="20" t="s">
        <v>42199</v>
      </c>
      <c r="B83390" s="20" t="s">
        <v>187435</v>
      </c>
      <c r="C83390" s="20" t="s">
        <v>183042</v>
      </c>
    </row>
    <row r="83391" spans="1:3">
      <c r="A83391" s="20" t="s">
        <v>42201</v>
      </c>
      <c r="B83391" s="20" t="s">
        <v>187436</v>
      </c>
      <c r="C83391" s="20" t="s">
        <v>183042</v>
      </c>
    </row>
    <row r="83392" spans="1:3">
      <c r="A83392" s="20" t="s">
        <v>42203</v>
      </c>
      <c r="B83392" s="20" t="s">
        <v>187437</v>
      </c>
      <c r="C83392" s="20" t="s">
        <v>183042</v>
      </c>
    </row>
    <row r="83393" spans="1:3">
      <c r="A83393" s="20" t="s">
        <v>42205</v>
      </c>
      <c r="B83393" s="20" t="s">
        <v>187438</v>
      </c>
      <c r="C83393" s="20" t="s">
        <v>183042</v>
      </c>
    </row>
    <row r="83394" spans="1:3">
      <c r="A83394" s="20" t="s">
        <v>42207</v>
      </c>
      <c r="B83394" s="20" t="s">
        <v>187439</v>
      </c>
      <c r="C83394" s="20" t="s">
        <v>183042</v>
      </c>
    </row>
    <row r="83395" spans="1:3">
      <c r="A83395" s="20" t="s">
        <v>42209</v>
      </c>
      <c r="B83395" s="20" t="s">
        <v>187440</v>
      </c>
      <c r="C83395" s="20" t="s">
        <v>183042</v>
      </c>
    </row>
    <row r="83396" spans="1:3">
      <c r="A83396" s="20" t="s">
        <v>42211</v>
      </c>
      <c r="B83396" s="20" t="s">
        <v>187441</v>
      </c>
      <c r="C83396" s="20" t="s">
        <v>183042</v>
      </c>
    </row>
    <row r="83397" spans="1:3">
      <c r="A83397" s="20" t="s">
        <v>42213</v>
      </c>
      <c r="B83397" s="20" t="s">
        <v>187442</v>
      </c>
      <c r="C83397" s="20" t="s">
        <v>183042</v>
      </c>
    </row>
    <row r="83398" spans="1:3">
      <c r="A83398" s="20" t="s">
        <v>42215</v>
      </c>
      <c r="B83398" s="20" t="s">
        <v>187443</v>
      </c>
      <c r="C83398" s="20" t="s">
        <v>183042</v>
      </c>
    </row>
    <row r="83399" spans="1:3">
      <c r="A83399" s="20" t="s">
        <v>42217</v>
      </c>
      <c r="B83399" s="20" t="s">
        <v>187444</v>
      </c>
      <c r="C83399" s="20" t="s">
        <v>183042</v>
      </c>
    </row>
    <row r="83400" spans="1:3">
      <c r="A83400" s="20" t="s">
        <v>42219</v>
      </c>
      <c r="B83400" s="20" t="s">
        <v>187445</v>
      </c>
      <c r="C83400" s="20" t="s">
        <v>183042</v>
      </c>
    </row>
    <row r="83401" spans="1:3">
      <c r="A83401" s="20" t="s">
        <v>42221</v>
      </c>
      <c r="B83401" s="20" t="s">
        <v>187446</v>
      </c>
      <c r="C83401" s="20" t="s">
        <v>183042</v>
      </c>
    </row>
    <row r="83402" spans="1:3">
      <c r="A83402" s="20" t="s">
        <v>42223</v>
      </c>
      <c r="B83402" s="20" t="s">
        <v>187447</v>
      </c>
      <c r="C83402" s="20" t="s">
        <v>183042</v>
      </c>
    </row>
    <row r="83403" spans="1:3">
      <c r="A83403" s="20" t="s">
        <v>42225</v>
      </c>
      <c r="B83403" s="20" t="s">
        <v>187448</v>
      </c>
      <c r="C83403" s="20" t="s">
        <v>183042</v>
      </c>
    </row>
    <row r="83404" spans="1:3">
      <c r="A83404" s="20" t="s">
        <v>42227</v>
      </c>
      <c r="B83404" s="20" t="s">
        <v>187449</v>
      </c>
      <c r="C83404" s="20" t="s">
        <v>183042</v>
      </c>
    </row>
    <row r="83405" spans="1:3">
      <c r="A83405" s="20" t="s">
        <v>42229</v>
      </c>
      <c r="B83405" s="20" t="s">
        <v>187450</v>
      </c>
      <c r="C83405" s="20" t="s">
        <v>183042</v>
      </c>
    </row>
    <row r="83406" spans="1:3">
      <c r="A83406" s="20" t="s">
        <v>42231</v>
      </c>
      <c r="B83406" s="20" t="s">
        <v>187451</v>
      </c>
      <c r="C83406" s="20" t="s">
        <v>183042</v>
      </c>
    </row>
    <row r="83407" spans="1:3">
      <c r="A83407" s="20" t="s">
        <v>42233</v>
      </c>
      <c r="B83407" s="20" t="s">
        <v>187452</v>
      </c>
      <c r="C83407" s="20" t="s">
        <v>183042</v>
      </c>
    </row>
    <row r="83408" spans="1:3">
      <c r="A83408" s="20" t="s">
        <v>42235</v>
      </c>
      <c r="B83408" s="20" t="s">
        <v>187453</v>
      </c>
      <c r="C83408" s="20" t="s">
        <v>183042</v>
      </c>
    </row>
    <row r="83409" spans="1:3">
      <c r="A83409" s="20" t="s">
        <v>42237</v>
      </c>
      <c r="B83409" s="20" t="s">
        <v>187454</v>
      </c>
      <c r="C83409" s="20" t="s">
        <v>183042</v>
      </c>
    </row>
    <row r="83410" spans="1:3">
      <c r="A83410" s="20" t="s">
        <v>42239</v>
      </c>
      <c r="B83410" s="20" t="s">
        <v>187455</v>
      </c>
      <c r="C83410" s="20" t="s">
        <v>183042</v>
      </c>
    </row>
    <row r="83411" spans="1:3">
      <c r="A83411" s="20" t="s">
        <v>42241</v>
      </c>
      <c r="B83411" s="20" t="s">
        <v>187456</v>
      </c>
      <c r="C83411" s="20" t="s">
        <v>183042</v>
      </c>
    </row>
    <row r="83412" spans="1:3">
      <c r="A83412" s="20" t="s">
        <v>42243</v>
      </c>
      <c r="B83412" s="20" t="s">
        <v>187457</v>
      </c>
      <c r="C83412" s="20" t="s">
        <v>183042</v>
      </c>
    </row>
    <row r="83413" spans="1:3">
      <c r="A83413" s="20" t="s">
        <v>42245</v>
      </c>
      <c r="B83413" s="20" t="s">
        <v>187458</v>
      </c>
      <c r="C83413" s="20" t="s">
        <v>183042</v>
      </c>
    </row>
    <row r="83414" spans="1:3">
      <c r="A83414" s="20" t="s">
        <v>42247</v>
      </c>
      <c r="B83414" s="20" t="s">
        <v>187459</v>
      </c>
      <c r="C83414" s="20" t="s">
        <v>183042</v>
      </c>
    </row>
    <row r="83415" spans="1:3">
      <c r="A83415" s="20" t="s">
        <v>42249</v>
      </c>
      <c r="B83415" s="20" t="s">
        <v>187460</v>
      </c>
      <c r="C83415" s="20" t="s">
        <v>183042</v>
      </c>
    </row>
    <row r="83416" spans="1:3">
      <c r="A83416" s="20" t="s">
        <v>42251</v>
      </c>
      <c r="B83416" s="20" t="s">
        <v>187461</v>
      </c>
      <c r="C83416" s="20" t="s">
        <v>183042</v>
      </c>
    </row>
    <row r="83417" spans="1:3">
      <c r="A83417" s="20" t="s">
        <v>42253</v>
      </c>
      <c r="B83417" s="20" t="s">
        <v>42254</v>
      </c>
      <c r="C83417" s="20" t="s">
        <v>183042</v>
      </c>
    </row>
    <row r="83418" spans="1:3">
      <c r="A83418" s="20" t="s">
        <v>42255</v>
      </c>
      <c r="B83418" s="20" t="s">
        <v>42256</v>
      </c>
      <c r="C83418" s="20" t="s">
        <v>183042</v>
      </c>
    </row>
    <row r="83419" spans="1:3">
      <c r="A83419" s="20" t="s">
        <v>42257</v>
      </c>
      <c r="B83419" s="20" t="s">
        <v>187462</v>
      </c>
      <c r="C83419" s="20" t="s">
        <v>183042</v>
      </c>
    </row>
    <row r="83420" spans="1:3">
      <c r="A83420" s="20" t="s">
        <v>42259</v>
      </c>
      <c r="B83420" s="20" t="s">
        <v>187463</v>
      </c>
      <c r="C83420" s="20" t="s">
        <v>183042</v>
      </c>
    </row>
    <row r="83421" spans="1:3">
      <c r="A83421" s="20" t="s">
        <v>42261</v>
      </c>
      <c r="B83421" s="20" t="s">
        <v>187464</v>
      </c>
      <c r="C83421" s="20" t="s">
        <v>183042</v>
      </c>
    </row>
    <row r="83422" spans="1:3">
      <c r="A83422" s="20" t="s">
        <v>42263</v>
      </c>
      <c r="B83422" s="20" t="s">
        <v>187465</v>
      </c>
      <c r="C83422" s="20" t="s">
        <v>183042</v>
      </c>
    </row>
    <row r="83423" spans="1:3">
      <c r="A83423" s="20" t="s">
        <v>42265</v>
      </c>
      <c r="B83423" s="20" t="s">
        <v>187466</v>
      </c>
      <c r="C83423" s="20" t="s">
        <v>183042</v>
      </c>
    </row>
    <row r="83424" spans="1:3">
      <c r="A83424" s="20" t="s">
        <v>42267</v>
      </c>
      <c r="B83424" s="20" t="s">
        <v>187467</v>
      </c>
      <c r="C83424" s="20" t="s">
        <v>183042</v>
      </c>
    </row>
    <row r="83425" spans="1:3">
      <c r="A83425" s="20" t="s">
        <v>42269</v>
      </c>
      <c r="B83425" s="20" t="s">
        <v>187468</v>
      </c>
      <c r="C83425" s="20" t="s">
        <v>183042</v>
      </c>
    </row>
    <row r="83426" spans="1:3">
      <c r="A83426" s="20" t="s">
        <v>42271</v>
      </c>
      <c r="B83426" s="20" t="s">
        <v>187469</v>
      </c>
      <c r="C83426" s="20" t="s">
        <v>183042</v>
      </c>
    </row>
    <row r="83427" spans="1:3">
      <c r="A83427" s="20" t="s">
        <v>42273</v>
      </c>
      <c r="B83427" s="20" t="s">
        <v>187470</v>
      </c>
      <c r="C83427" s="20" t="s">
        <v>183042</v>
      </c>
    </row>
    <row r="83428" spans="1:3">
      <c r="A83428" s="20" t="s">
        <v>42275</v>
      </c>
      <c r="B83428" s="20" t="s">
        <v>187471</v>
      </c>
      <c r="C83428" s="20" t="s">
        <v>183042</v>
      </c>
    </row>
    <row r="83429" spans="1:3">
      <c r="A83429" s="20" t="s">
        <v>42277</v>
      </c>
      <c r="B83429" s="20" t="s">
        <v>187472</v>
      </c>
      <c r="C83429" s="20" t="s">
        <v>183042</v>
      </c>
    </row>
    <row r="83430" spans="1:3">
      <c r="A83430" s="20" t="s">
        <v>42279</v>
      </c>
      <c r="B83430" s="20" t="s">
        <v>187473</v>
      </c>
      <c r="C83430" s="20" t="s">
        <v>183042</v>
      </c>
    </row>
    <row r="83431" spans="1:3">
      <c r="A83431" s="20" t="s">
        <v>42281</v>
      </c>
      <c r="B83431" s="20" t="s">
        <v>187474</v>
      </c>
      <c r="C83431" s="20" t="s">
        <v>183042</v>
      </c>
    </row>
    <row r="83432" spans="1:3">
      <c r="A83432" s="20" t="s">
        <v>42283</v>
      </c>
      <c r="B83432" s="20" t="s">
        <v>187475</v>
      </c>
      <c r="C83432" s="20" t="s">
        <v>183042</v>
      </c>
    </row>
    <row r="83433" spans="1:3">
      <c r="A83433" s="20" t="s">
        <v>42285</v>
      </c>
      <c r="B83433" s="20" t="s">
        <v>187476</v>
      </c>
      <c r="C83433" s="20" t="s">
        <v>183042</v>
      </c>
    </row>
    <row r="83434" spans="1:3">
      <c r="A83434" s="20" t="s">
        <v>42287</v>
      </c>
      <c r="B83434" s="20" t="s">
        <v>187477</v>
      </c>
      <c r="C83434" s="20" t="s">
        <v>183042</v>
      </c>
    </row>
    <row r="83435" spans="1:3">
      <c r="A83435" s="20" t="s">
        <v>42289</v>
      </c>
      <c r="B83435" s="20" t="s">
        <v>187478</v>
      </c>
      <c r="C83435" s="20" t="s">
        <v>183042</v>
      </c>
    </row>
    <row r="83436" spans="1:3">
      <c r="A83436" s="20" t="s">
        <v>3936</v>
      </c>
      <c r="B83436" s="20" t="s">
        <v>3937</v>
      </c>
      <c r="C83436" s="20" t="s">
        <v>183042</v>
      </c>
    </row>
    <row r="83437" spans="1:3">
      <c r="A83437" s="20" t="s">
        <v>42291</v>
      </c>
      <c r="B83437" s="20" t="s">
        <v>187479</v>
      </c>
      <c r="C83437" s="20" t="s">
        <v>183042</v>
      </c>
    </row>
    <row r="83438" spans="1:3">
      <c r="A83438" s="20" t="s">
        <v>42293</v>
      </c>
      <c r="B83438" s="20" t="s">
        <v>187480</v>
      </c>
      <c r="C83438" s="20" t="s">
        <v>183042</v>
      </c>
    </row>
    <row r="83439" spans="1:3">
      <c r="A83439" s="20" t="s">
        <v>42295</v>
      </c>
      <c r="B83439" s="20" t="s">
        <v>187481</v>
      </c>
      <c r="C83439" s="20" t="s">
        <v>183042</v>
      </c>
    </row>
    <row r="83440" spans="1:3">
      <c r="A83440" s="20" t="s">
        <v>42297</v>
      </c>
      <c r="B83440" s="20" t="s">
        <v>187482</v>
      </c>
      <c r="C83440" s="20" t="s">
        <v>183042</v>
      </c>
    </row>
    <row r="83441" spans="1:3">
      <c r="A83441" s="20" t="s">
        <v>42299</v>
      </c>
      <c r="B83441" s="20" t="s">
        <v>187483</v>
      </c>
      <c r="C83441" s="20" t="s">
        <v>183042</v>
      </c>
    </row>
    <row r="83442" spans="1:3">
      <c r="A83442" s="20" t="s">
        <v>42301</v>
      </c>
      <c r="B83442" s="20" t="s">
        <v>187484</v>
      </c>
      <c r="C83442" s="20" t="s">
        <v>183042</v>
      </c>
    </row>
    <row r="83443" spans="1:3">
      <c r="A83443" s="20" t="s">
        <v>42303</v>
      </c>
      <c r="B83443" s="20" t="s">
        <v>187485</v>
      </c>
      <c r="C83443" s="20" t="s">
        <v>183042</v>
      </c>
    </row>
    <row r="83444" spans="1:3">
      <c r="A83444" s="20" t="s">
        <v>42305</v>
      </c>
      <c r="B83444" s="20" t="s">
        <v>187486</v>
      </c>
      <c r="C83444" s="20" t="s">
        <v>183042</v>
      </c>
    </row>
    <row r="83445" spans="1:3">
      <c r="A83445" s="20" t="s">
        <v>42307</v>
      </c>
      <c r="B83445" s="20" t="s">
        <v>187487</v>
      </c>
      <c r="C83445" s="20" t="s">
        <v>183042</v>
      </c>
    </row>
    <row r="83446" spans="1:3">
      <c r="A83446" s="20" t="s">
        <v>42309</v>
      </c>
      <c r="B83446" s="20" t="s">
        <v>42310</v>
      </c>
      <c r="C83446" s="20" t="s">
        <v>183042</v>
      </c>
    </row>
    <row r="83447" spans="1:3">
      <c r="A83447" s="20" t="s">
        <v>42311</v>
      </c>
      <c r="B83447" s="20" t="s">
        <v>42312</v>
      </c>
      <c r="C83447" s="20" t="s">
        <v>183042</v>
      </c>
    </row>
    <row r="83448" spans="1:3">
      <c r="A83448" s="20" t="s">
        <v>42313</v>
      </c>
      <c r="B83448" s="20" t="s">
        <v>187488</v>
      </c>
      <c r="C83448" s="20" t="s">
        <v>183042</v>
      </c>
    </row>
    <row r="83449" spans="1:3">
      <c r="A83449" s="20" t="s">
        <v>42315</v>
      </c>
      <c r="B83449" s="20" t="s">
        <v>187489</v>
      </c>
      <c r="C83449" s="20" t="s">
        <v>183042</v>
      </c>
    </row>
    <row r="83450" spans="1:3">
      <c r="A83450" s="20" t="s">
        <v>42317</v>
      </c>
      <c r="B83450" s="20" t="s">
        <v>187490</v>
      </c>
      <c r="C83450" s="20" t="s">
        <v>183042</v>
      </c>
    </row>
    <row r="83451" spans="1:3">
      <c r="A83451" s="20" t="s">
        <v>42319</v>
      </c>
      <c r="B83451" s="20" t="s">
        <v>187491</v>
      </c>
      <c r="C83451" s="20" t="s">
        <v>183042</v>
      </c>
    </row>
    <row r="83452" spans="1:3">
      <c r="A83452" s="20" t="s">
        <v>42321</v>
      </c>
      <c r="B83452" s="20" t="s">
        <v>187492</v>
      </c>
      <c r="C83452" s="20" t="s">
        <v>183042</v>
      </c>
    </row>
    <row r="83453" spans="1:3">
      <c r="A83453" s="20" t="s">
        <v>42323</v>
      </c>
      <c r="B83453" s="20" t="s">
        <v>187493</v>
      </c>
      <c r="C83453" s="20" t="s">
        <v>183042</v>
      </c>
    </row>
    <row r="83454" spans="1:3">
      <c r="A83454" s="20" t="s">
        <v>42325</v>
      </c>
      <c r="B83454" s="20" t="s">
        <v>187494</v>
      </c>
      <c r="C83454" s="20" t="s">
        <v>183042</v>
      </c>
    </row>
    <row r="83455" spans="1:3">
      <c r="A83455" s="20" t="s">
        <v>42327</v>
      </c>
      <c r="B83455" s="20" t="s">
        <v>187495</v>
      </c>
      <c r="C83455" s="20" t="s">
        <v>183042</v>
      </c>
    </row>
    <row r="83456" spans="1:3">
      <c r="A83456" s="20" t="s">
        <v>42329</v>
      </c>
      <c r="B83456" s="20" t="s">
        <v>187496</v>
      </c>
      <c r="C83456" s="20" t="s">
        <v>183042</v>
      </c>
    </row>
    <row r="83457" spans="1:3">
      <c r="A83457" s="20" t="s">
        <v>42331</v>
      </c>
      <c r="B83457" s="20" t="s">
        <v>187497</v>
      </c>
      <c r="C83457" s="20" t="s">
        <v>183042</v>
      </c>
    </row>
    <row r="83458" spans="1:3">
      <c r="A83458" s="20" t="s">
        <v>42333</v>
      </c>
      <c r="B83458" s="20" t="s">
        <v>187498</v>
      </c>
      <c r="C83458" s="20" t="s">
        <v>183042</v>
      </c>
    </row>
    <row r="83459" spans="1:3">
      <c r="A83459" s="20" t="s">
        <v>42335</v>
      </c>
      <c r="B83459" s="20" t="s">
        <v>187499</v>
      </c>
      <c r="C83459" s="20" t="s">
        <v>183042</v>
      </c>
    </row>
    <row r="83460" spans="1:3">
      <c r="A83460" s="20" t="s">
        <v>42337</v>
      </c>
      <c r="B83460" s="20" t="s">
        <v>187500</v>
      </c>
      <c r="C83460" s="20" t="s">
        <v>183042</v>
      </c>
    </row>
    <row r="83461" spans="1:3">
      <c r="A83461" s="20" t="s">
        <v>42339</v>
      </c>
      <c r="B83461" s="20" t="s">
        <v>187501</v>
      </c>
      <c r="C83461" s="20" t="s">
        <v>183042</v>
      </c>
    </row>
    <row r="83462" spans="1:3">
      <c r="A83462" s="20" t="s">
        <v>42341</v>
      </c>
      <c r="B83462" s="20" t="s">
        <v>187502</v>
      </c>
      <c r="C83462" s="20" t="s">
        <v>183042</v>
      </c>
    </row>
    <row r="83463" spans="1:3">
      <c r="A83463" s="20" t="s">
        <v>42343</v>
      </c>
      <c r="B83463" s="20" t="s">
        <v>187503</v>
      </c>
      <c r="C83463" s="20" t="s">
        <v>183042</v>
      </c>
    </row>
    <row r="83464" spans="1:3">
      <c r="A83464" s="20" t="s">
        <v>42345</v>
      </c>
      <c r="B83464" s="20" t="s">
        <v>187504</v>
      </c>
      <c r="C83464" s="20" t="s">
        <v>183042</v>
      </c>
    </row>
    <row r="83465" spans="1:3">
      <c r="A83465" s="20" t="s">
        <v>42347</v>
      </c>
      <c r="B83465" s="20" t="s">
        <v>187505</v>
      </c>
      <c r="C83465" s="20" t="s">
        <v>183042</v>
      </c>
    </row>
    <row r="83466" spans="1:3">
      <c r="A83466" s="20" t="s">
        <v>42349</v>
      </c>
      <c r="B83466" s="20" t="s">
        <v>187506</v>
      </c>
      <c r="C83466" s="20" t="s">
        <v>183042</v>
      </c>
    </row>
    <row r="83467" spans="1:3">
      <c r="A83467" s="20" t="s">
        <v>42351</v>
      </c>
      <c r="B83467" s="20" t="s">
        <v>187507</v>
      </c>
      <c r="C83467" s="20" t="s">
        <v>183042</v>
      </c>
    </row>
    <row r="83468" spans="1:3">
      <c r="A83468" s="20" t="s">
        <v>42353</v>
      </c>
      <c r="B83468" s="20" t="s">
        <v>187508</v>
      </c>
      <c r="C83468" s="20" t="s">
        <v>183042</v>
      </c>
    </row>
    <row r="83469" spans="1:3">
      <c r="A83469" s="20" t="s">
        <v>42355</v>
      </c>
      <c r="B83469" s="20" t="s">
        <v>187509</v>
      </c>
      <c r="C83469" s="20" t="s">
        <v>183042</v>
      </c>
    </row>
    <row r="83470" spans="1:3">
      <c r="A83470" s="20" t="s">
        <v>42357</v>
      </c>
      <c r="B83470" s="20" t="s">
        <v>187510</v>
      </c>
      <c r="C83470" s="20" t="s">
        <v>183042</v>
      </c>
    </row>
    <row r="83471" spans="1:3">
      <c r="A83471" s="20" t="s">
        <v>42359</v>
      </c>
      <c r="B83471" s="20" t="s">
        <v>187511</v>
      </c>
      <c r="C83471" s="20" t="s">
        <v>183042</v>
      </c>
    </row>
    <row r="83472" spans="1:3">
      <c r="A83472" s="20" t="s">
        <v>42361</v>
      </c>
      <c r="B83472" s="20" t="s">
        <v>187512</v>
      </c>
      <c r="C83472" s="20" t="s">
        <v>183042</v>
      </c>
    </row>
    <row r="83473" spans="1:3">
      <c r="A83473" s="20" t="s">
        <v>42363</v>
      </c>
      <c r="B83473" s="20" t="s">
        <v>187513</v>
      </c>
      <c r="C83473" s="20" t="s">
        <v>183042</v>
      </c>
    </row>
    <row r="83474" spans="1:3">
      <c r="A83474" s="20" t="s">
        <v>42365</v>
      </c>
      <c r="B83474" s="20" t="s">
        <v>187514</v>
      </c>
      <c r="C83474" s="20" t="s">
        <v>183042</v>
      </c>
    </row>
    <row r="83475" spans="1:3">
      <c r="A83475" s="20" t="s">
        <v>42367</v>
      </c>
      <c r="B83475" s="20" t="s">
        <v>187515</v>
      </c>
      <c r="C83475" s="20" t="s">
        <v>183042</v>
      </c>
    </row>
    <row r="83476" spans="1:3">
      <c r="A83476" s="20" t="s">
        <v>42369</v>
      </c>
      <c r="B83476" s="20" t="s">
        <v>187516</v>
      </c>
      <c r="C83476" s="20" t="s">
        <v>183042</v>
      </c>
    </row>
    <row r="83477" spans="1:3">
      <c r="A83477" s="20" t="s">
        <v>42371</v>
      </c>
      <c r="B83477" s="20" t="s">
        <v>187517</v>
      </c>
      <c r="C83477" s="20" t="s">
        <v>183042</v>
      </c>
    </row>
    <row r="83478" spans="1:3">
      <c r="A83478" s="20" t="s">
        <v>42373</v>
      </c>
      <c r="B83478" s="20" t="s">
        <v>187518</v>
      </c>
      <c r="C83478" s="20" t="s">
        <v>183042</v>
      </c>
    </row>
    <row r="83479" spans="1:3">
      <c r="A83479" s="20" t="s">
        <v>42375</v>
      </c>
      <c r="B83479" s="20" t="s">
        <v>187519</v>
      </c>
      <c r="C83479" s="20" t="s">
        <v>183042</v>
      </c>
    </row>
    <row r="83480" spans="1:3">
      <c r="A83480" s="20" t="s">
        <v>42377</v>
      </c>
      <c r="B83480" s="20" t="s">
        <v>187520</v>
      </c>
      <c r="C83480" s="20" t="s">
        <v>183042</v>
      </c>
    </row>
    <row r="83481" spans="1:3">
      <c r="A83481" s="20" t="s">
        <v>42379</v>
      </c>
      <c r="B83481" s="20" t="s">
        <v>187521</v>
      </c>
      <c r="C83481" s="20" t="s">
        <v>183042</v>
      </c>
    </row>
    <row r="83482" spans="1:3">
      <c r="A83482" s="20" t="s">
        <v>42381</v>
      </c>
      <c r="B83482" s="20" t="s">
        <v>187522</v>
      </c>
      <c r="C83482" s="20" t="s">
        <v>183042</v>
      </c>
    </row>
    <row r="83483" spans="1:3">
      <c r="A83483" s="20" t="s">
        <v>42383</v>
      </c>
      <c r="B83483" s="20" t="s">
        <v>187523</v>
      </c>
      <c r="C83483" s="20" t="s">
        <v>183042</v>
      </c>
    </row>
    <row r="83484" spans="1:3">
      <c r="A83484" s="20" t="s">
        <v>42385</v>
      </c>
      <c r="B83484" s="20" t="s">
        <v>187524</v>
      </c>
      <c r="C83484" s="20" t="s">
        <v>183042</v>
      </c>
    </row>
    <row r="83485" spans="1:3">
      <c r="A83485" s="20" t="s">
        <v>42387</v>
      </c>
      <c r="B83485" s="20" t="s">
        <v>187525</v>
      </c>
      <c r="C83485" s="20" t="s">
        <v>183042</v>
      </c>
    </row>
    <row r="83486" spans="1:3">
      <c r="A83486" s="20" t="s">
        <v>42389</v>
      </c>
      <c r="B83486" s="20" t="s">
        <v>187526</v>
      </c>
      <c r="C83486" s="20" t="s">
        <v>183042</v>
      </c>
    </row>
    <row r="83487" spans="1:3">
      <c r="A83487" s="20" t="s">
        <v>42391</v>
      </c>
      <c r="B83487" s="20" t="s">
        <v>187527</v>
      </c>
      <c r="C83487" s="20" t="s">
        <v>183042</v>
      </c>
    </row>
    <row r="83488" spans="1:3">
      <c r="A83488" s="20" t="s">
        <v>42393</v>
      </c>
      <c r="B83488" s="20" t="s">
        <v>42394</v>
      </c>
      <c r="C83488" s="20" t="s">
        <v>183042</v>
      </c>
    </row>
    <row r="83489" spans="1:3">
      <c r="A83489" s="20" t="s">
        <v>42395</v>
      </c>
      <c r="B83489" s="20" t="s">
        <v>42396</v>
      </c>
      <c r="C83489" s="20" t="s">
        <v>183042</v>
      </c>
    </row>
    <row r="83490" spans="1:3">
      <c r="A83490" s="20" t="s">
        <v>42397</v>
      </c>
      <c r="B83490" s="20" t="s">
        <v>187528</v>
      </c>
      <c r="C83490" s="20" t="s">
        <v>183042</v>
      </c>
    </row>
    <row r="83491" spans="1:3">
      <c r="A83491" s="20" t="s">
        <v>42399</v>
      </c>
      <c r="B83491" s="20" t="s">
        <v>187529</v>
      </c>
      <c r="C83491" s="20" t="s">
        <v>183042</v>
      </c>
    </row>
    <row r="83492" spans="1:3">
      <c r="A83492" s="20" t="s">
        <v>42401</v>
      </c>
      <c r="B83492" s="20" t="s">
        <v>187530</v>
      </c>
      <c r="C83492" s="20" t="s">
        <v>183042</v>
      </c>
    </row>
    <row r="83493" spans="1:3">
      <c r="A83493" s="20" t="s">
        <v>42403</v>
      </c>
      <c r="B83493" s="20" t="s">
        <v>187531</v>
      </c>
      <c r="C83493" s="20" t="s">
        <v>183042</v>
      </c>
    </row>
    <row r="83494" spans="1:3">
      <c r="A83494" s="20" t="s">
        <v>42405</v>
      </c>
      <c r="B83494" s="20" t="s">
        <v>187532</v>
      </c>
      <c r="C83494" s="20" t="s">
        <v>183042</v>
      </c>
    </row>
    <row r="83495" spans="1:3">
      <c r="A83495" s="20" t="s">
        <v>42407</v>
      </c>
      <c r="B83495" s="20" t="s">
        <v>187533</v>
      </c>
      <c r="C83495" s="20" t="s">
        <v>183042</v>
      </c>
    </row>
    <row r="83496" spans="1:3">
      <c r="A83496" s="20" t="s">
        <v>42409</v>
      </c>
      <c r="B83496" s="20" t="s">
        <v>187534</v>
      </c>
      <c r="C83496" s="20" t="s">
        <v>183042</v>
      </c>
    </row>
    <row r="83497" spans="1:3">
      <c r="A83497" s="20" t="s">
        <v>42411</v>
      </c>
      <c r="B83497" s="20" t="s">
        <v>187535</v>
      </c>
      <c r="C83497" s="20" t="s">
        <v>183042</v>
      </c>
    </row>
    <row r="83498" spans="1:3">
      <c r="A83498" s="20" t="s">
        <v>42413</v>
      </c>
      <c r="B83498" s="20" t="s">
        <v>187536</v>
      </c>
      <c r="C83498" s="20" t="s">
        <v>183042</v>
      </c>
    </row>
    <row r="83499" spans="1:3">
      <c r="A83499" s="20" t="s">
        <v>42415</v>
      </c>
      <c r="B83499" s="20" t="s">
        <v>187537</v>
      </c>
      <c r="C83499" s="20" t="s">
        <v>183042</v>
      </c>
    </row>
    <row r="83500" spans="1:3">
      <c r="A83500" s="20" t="s">
        <v>42417</v>
      </c>
      <c r="B83500" s="20" t="s">
        <v>187538</v>
      </c>
      <c r="C83500" s="20" t="s">
        <v>183042</v>
      </c>
    </row>
    <row r="83501" spans="1:3">
      <c r="A83501" s="20" t="s">
        <v>42419</v>
      </c>
      <c r="B83501" s="20" t="s">
        <v>187539</v>
      </c>
      <c r="C83501" s="20" t="s">
        <v>183042</v>
      </c>
    </row>
    <row r="83502" spans="1:3">
      <c r="A83502" s="20" t="s">
        <v>42421</v>
      </c>
      <c r="B83502" s="20" t="s">
        <v>187540</v>
      </c>
      <c r="C83502" s="20" t="s">
        <v>183042</v>
      </c>
    </row>
    <row r="83503" spans="1:3">
      <c r="A83503" s="20" t="s">
        <v>42423</v>
      </c>
      <c r="B83503" s="20" t="s">
        <v>187541</v>
      </c>
      <c r="C83503" s="20" t="s">
        <v>183042</v>
      </c>
    </row>
    <row r="83504" spans="1:3">
      <c r="A83504" s="20" t="s">
        <v>42425</v>
      </c>
      <c r="B83504" s="20" t="s">
        <v>187542</v>
      </c>
      <c r="C83504" s="20" t="s">
        <v>183042</v>
      </c>
    </row>
    <row r="83505" spans="1:3">
      <c r="A83505" s="20" t="s">
        <v>42427</v>
      </c>
      <c r="B83505" s="20" t="s">
        <v>187543</v>
      </c>
      <c r="C83505" s="20" t="s">
        <v>183042</v>
      </c>
    </row>
    <row r="83506" spans="1:3">
      <c r="A83506" s="20" t="s">
        <v>42429</v>
      </c>
      <c r="B83506" s="20" t="s">
        <v>187544</v>
      </c>
      <c r="C83506" s="20" t="s">
        <v>183042</v>
      </c>
    </row>
    <row r="83507" spans="1:3">
      <c r="A83507" s="20" t="s">
        <v>3938</v>
      </c>
      <c r="B83507" s="20" t="s">
        <v>3939</v>
      </c>
      <c r="C83507" s="20" t="s">
        <v>183042</v>
      </c>
    </row>
    <row r="83508" spans="1:3">
      <c r="A83508" s="20" t="s">
        <v>42431</v>
      </c>
      <c r="B83508" s="20" t="s">
        <v>187545</v>
      </c>
      <c r="C83508" s="20" t="s">
        <v>183042</v>
      </c>
    </row>
    <row r="83509" spans="1:3">
      <c r="A83509" s="20" t="s">
        <v>42433</v>
      </c>
      <c r="B83509" s="20" t="s">
        <v>187546</v>
      </c>
      <c r="C83509" s="20" t="s">
        <v>183042</v>
      </c>
    </row>
    <row r="83510" spans="1:3">
      <c r="A83510" s="20" t="s">
        <v>42435</v>
      </c>
      <c r="B83510" s="20" t="s">
        <v>187547</v>
      </c>
      <c r="C83510" s="20" t="s">
        <v>183042</v>
      </c>
    </row>
    <row r="83511" spans="1:3">
      <c r="A83511" s="20" t="s">
        <v>42437</v>
      </c>
      <c r="B83511" s="20" t="s">
        <v>187548</v>
      </c>
      <c r="C83511" s="20" t="s">
        <v>183042</v>
      </c>
    </row>
    <row r="83512" spans="1:3">
      <c r="A83512" s="20" t="s">
        <v>42439</v>
      </c>
      <c r="B83512" s="20" t="s">
        <v>187549</v>
      </c>
      <c r="C83512" s="20" t="s">
        <v>183042</v>
      </c>
    </row>
    <row r="83513" spans="1:3">
      <c r="A83513" s="20" t="s">
        <v>42441</v>
      </c>
      <c r="B83513" s="20" t="s">
        <v>187550</v>
      </c>
      <c r="C83513" s="20" t="s">
        <v>183042</v>
      </c>
    </row>
    <row r="83514" spans="1:3">
      <c r="A83514" s="20" t="s">
        <v>42443</v>
      </c>
      <c r="B83514" s="20" t="s">
        <v>187551</v>
      </c>
      <c r="C83514" s="20" t="s">
        <v>183042</v>
      </c>
    </row>
    <row r="83515" spans="1:3">
      <c r="A83515" s="20" t="s">
        <v>42445</v>
      </c>
      <c r="B83515" s="20" t="s">
        <v>187552</v>
      </c>
      <c r="C83515" s="20" t="s">
        <v>183042</v>
      </c>
    </row>
    <row r="83516" spans="1:3">
      <c r="A83516" s="20" t="s">
        <v>42447</v>
      </c>
      <c r="B83516" s="20" t="s">
        <v>187553</v>
      </c>
      <c r="C83516" s="20" t="s">
        <v>183042</v>
      </c>
    </row>
    <row r="83517" spans="1:3">
      <c r="A83517" s="20" t="s">
        <v>42449</v>
      </c>
      <c r="B83517" s="20" t="s">
        <v>42450</v>
      </c>
      <c r="C83517" s="20" t="s">
        <v>183042</v>
      </c>
    </row>
    <row r="83518" spans="1:3">
      <c r="A83518" s="20" t="s">
        <v>42451</v>
      </c>
      <c r="B83518" s="20" t="s">
        <v>42452</v>
      </c>
      <c r="C83518" s="20" t="s">
        <v>183042</v>
      </c>
    </row>
    <row r="83519" spans="1:3">
      <c r="A83519" s="20" t="s">
        <v>42453</v>
      </c>
      <c r="B83519" s="20" t="s">
        <v>187554</v>
      </c>
      <c r="C83519" s="20" t="s">
        <v>183042</v>
      </c>
    </row>
    <row r="83520" spans="1:3">
      <c r="A83520" s="20" t="s">
        <v>42455</v>
      </c>
      <c r="B83520" s="20" t="s">
        <v>187555</v>
      </c>
      <c r="C83520" s="20" t="s">
        <v>183042</v>
      </c>
    </row>
    <row r="83521" spans="1:3">
      <c r="A83521" s="20" t="s">
        <v>42457</v>
      </c>
      <c r="B83521" s="20" t="s">
        <v>187556</v>
      </c>
      <c r="C83521" s="20" t="s">
        <v>183042</v>
      </c>
    </row>
    <row r="83522" spans="1:3">
      <c r="A83522" s="20" t="s">
        <v>42459</v>
      </c>
      <c r="B83522" s="20" t="s">
        <v>187557</v>
      </c>
      <c r="C83522" s="20" t="s">
        <v>183042</v>
      </c>
    </row>
    <row r="83523" spans="1:3">
      <c r="A83523" s="20" t="s">
        <v>42461</v>
      </c>
      <c r="B83523" s="20" t="s">
        <v>187558</v>
      </c>
      <c r="C83523" s="20" t="s">
        <v>183042</v>
      </c>
    </row>
    <row r="83524" spans="1:3">
      <c r="A83524" s="20" t="s">
        <v>42463</v>
      </c>
      <c r="B83524" s="20" t="s">
        <v>187559</v>
      </c>
      <c r="C83524" s="20" t="s">
        <v>183042</v>
      </c>
    </row>
    <row r="83525" spans="1:3">
      <c r="A83525" s="20" t="s">
        <v>42465</v>
      </c>
      <c r="B83525" s="20" t="s">
        <v>187560</v>
      </c>
      <c r="C83525" s="20" t="s">
        <v>183042</v>
      </c>
    </row>
    <row r="83526" spans="1:3">
      <c r="A83526" s="20" t="s">
        <v>42467</v>
      </c>
      <c r="B83526" s="20" t="s">
        <v>187561</v>
      </c>
      <c r="C83526" s="20" t="s">
        <v>183042</v>
      </c>
    </row>
    <row r="83527" spans="1:3">
      <c r="A83527" s="20" t="s">
        <v>42469</v>
      </c>
      <c r="B83527" s="20" t="s">
        <v>187562</v>
      </c>
      <c r="C83527" s="20" t="s">
        <v>183042</v>
      </c>
    </row>
    <row r="83528" spans="1:3">
      <c r="A83528" s="20" t="s">
        <v>42471</v>
      </c>
      <c r="B83528" s="20" t="s">
        <v>187563</v>
      </c>
      <c r="C83528" s="20" t="s">
        <v>183042</v>
      </c>
    </row>
    <row r="83529" spans="1:3">
      <c r="A83529" s="20" t="s">
        <v>42473</v>
      </c>
      <c r="B83529" s="20" t="s">
        <v>187564</v>
      </c>
      <c r="C83529" s="20" t="s">
        <v>183042</v>
      </c>
    </row>
    <row r="83530" spans="1:3">
      <c r="A83530" s="20" t="s">
        <v>42475</v>
      </c>
      <c r="B83530" s="20" t="s">
        <v>187565</v>
      </c>
      <c r="C83530" s="20" t="s">
        <v>183042</v>
      </c>
    </row>
    <row r="83531" spans="1:3">
      <c r="A83531" s="20" t="s">
        <v>42477</v>
      </c>
      <c r="B83531" s="20" t="s">
        <v>187566</v>
      </c>
      <c r="C83531" s="20" t="s">
        <v>183042</v>
      </c>
    </row>
    <row r="83532" spans="1:3">
      <c r="A83532" s="20" t="s">
        <v>42479</v>
      </c>
      <c r="B83532" s="20" t="s">
        <v>187567</v>
      </c>
      <c r="C83532" s="20" t="s">
        <v>183042</v>
      </c>
    </row>
    <row r="83533" spans="1:3">
      <c r="A83533" s="20" t="s">
        <v>42481</v>
      </c>
      <c r="B83533" s="20" t="s">
        <v>187568</v>
      </c>
      <c r="C83533" s="20" t="s">
        <v>183042</v>
      </c>
    </row>
    <row r="83534" spans="1:3">
      <c r="A83534" s="20" t="s">
        <v>42483</v>
      </c>
      <c r="B83534" s="20" t="s">
        <v>187569</v>
      </c>
      <c r="C83534" s="20" t="s">
        <v>183042</v>
      </c>
    </row>
    <row r="83535" spans="1:3">
      <c r="A83535" s="20" t="s">
        <v>42485</v>
      </c>
      <c r="B83535" s="20" t="s">
        <v>187570</v>
      </c>
      <c r="C83535" s="20" t="s">
        <v>183042</v>
      </c>
    </row>
    <row r="83536" spans="1:3">
      <c r="A83536" s="20" t="s">
        <v>42487</v>
      </c>
      <c r="B83536" s="20" t="s">
        <v>187571</v>
      </c>
      <c r="C83536" s="20" t="s">
        <v>183042</v>
      </c>
    </row>
    <row r="83537" spans="1:3">
      <c r="A83537" s="20" t="s">
        <v>42489</v>
      </c>
      <c r="B83537" s="20" t="s">
        <v>187572</v>
      </c>
      <c r="C83537" s="20" t="s">
        <v>183042</v>
      </c>
    </row>
    <row r="83538" spans="1:3">
      <c r="A83538" s="20" t="s">
        <v>42491</v>
      </c>
      <c r="B83538" s="20" t="s">
        <v>187573</v>
      </c>
      <c r="C83538" s="20" t="s">
        <v>183042</v>
      </c>
    </row>
    <row r="83539" spans="1:3">
      <c r="A83539" s="20" t="s">
        <v>42493</v>
      </c>
      <c r="B83539" s="20" t="s">
        <v>187574</v>
      </c>
      <c r="C83539" s="20" t="s">
        <v>183042</v>
      </c>
    </row>
    <row r="83540" spans="1:3">
      <c r="A83540" s="20" t="s">
        <v>42495</v>
      </c>
      <c r="B83540" s="20" t="s">
        <v>187575</v>
      </c>
      <c r="C83540" s="20" t="s">
        <v>183042</v>
      </c>
    </row>
    <row r="83541" spans="1:3">
      <c r="A83541" s="20" t="s">
        <v>42497</v>
      </c>
      <c r="B83541" s="20" t="s">
        <v>187576</v>
      </c>
      <c r="C83541" s="20" t="s">
        <v>183042</v>
      </c>
    </row>
    <row r="83542" spans="1:3">
      <c r="A83542" s="20" t="s">
        <v>42499</v>
      </c>
      <c r="B83542" s="20" t="s">
        <v>187577</v>
      </c>
      <c r="C83542" s="20" t="s">
        <v>183042</v>
      </c>
    </row>
    <row r="83543" spans="1:3">
      <c r="A83543" s="20" t="s">
        <v>42501</v>
      </c>
      <c r="B83543" s="20" t="s">
        <v>187578</v>
      </c>
      <c r="C83543" s="20" t="s">
        <v>183042</v>
      </c>
    </row>
    <row r="83544" spans="1:3">
      <c r="A83544" s="20" t="s">
        <v>42503</v>
      </c>
      <c r="B83544" s="20" t="s">
        <v>187579</v>
      </c>
      <c r="C83544" s="20" t="s">
        <v>183042</v>
      </c>
    </row>
    <row r="83545" spans="1:3">
      <c r="A83545" s="20" t="s">
        <v>42505</v>
      </c>
      <c r="B83545" s="20" t="s">
        <v>187580</v>
      </c>
      <c r="C83545" s="20" t="s">
        <v>183042</v>
      </c>
    </row>
    <row r="83546" spans="1:3">
      <c r="A83546" s="20" t="s">
        <v>42507</v>
      </c>
      <c r="B83546" s="20" t="s">
        <v>187581</v>
      </c>
      <c r="C83546" s="20" t="s">
        <v>183042</v>
      </c>
    </row>
    <row r="83547" spans="1:3">
      <c r="A83547" s="20" t="s">
        <v>42509</v>
      </c>
      <c r="B83547" s="20" t="s">
        <v>187582</v>
      </c>
      <c r="C83547" s="20" t="s">
        <v>183042</v>
      </c>
    </row>
    <row r="83548" spans="1:3">
      <c r="A83548" s="20" t="s">
        <v>42511</v>
      </c>
      <c r="B83548" s="20" t="s">
        <v>187583</v>
      </c>
      <c r="C83548" s="20" t="s">
        <v>183042</v>
      </c>
    </row>
    <row r="83549" spans="1:3">
      <c r="A83549" s="20" t="s">
        <v>42513</v>
      </c>
      <c r="B83549" s="20" t="s">
        <v>187584</v>
      </c>
      <c r="C83549" s="20" t="s">
        <v>183042</v>
      </c>
    </row>
    <row r="83550" spans="1:3">
      <c r="A83550" s="20" t="s">
        <v>42515</v>
      </c>
      <c r="B83550" s="20" t="s">
        <v>187585</v>
      </c>
      <c r="C83550" s="20" t="s">
        <v>183042</v>
      </c>
    </row>
    <row r="83551" spans="1:3">
      <c r="A83551" s="20" t="s">
        <v>42517</v>
      </c>
      <c r="B83551" s="20" t="s">
        <v>187586</v>
      </c>
      <c r="C83551" s="20" t="s">
        <v>183042</v>
      </c>
    </row>
    <row r="83552" spans="1:3">
      <c r="A83552" s="20" t="s">
        <v>42519</v>
      </c>
      <c r="B83552" s="20" t="s">
        <v>187587</v>
      </c>
      <c r="C83552" s="20" t="s">
        <v>183042</v>
      </c>
    </row>
    <row r="83553" spans="1:3">
      <c r="A83553" s="20" t="s">
        <v>42521</v>
      </c>
      <c r="B83553" s="20" t="s">
        <v>187588</v>
      </c>
      <c r="C83553" s="20" t="s">
        <v>183042</v>
      </c>
    </row>
    <row r="83554" spans="1:3">
      <c r="A83554" s="20" t="s">
        <v>42523</v>
      </c>
      <c r="B83554" s="20" t="s">
        <v>187589</v>
      </c>
      <c r="C83554" s="20" t="s">
        <v>183042</v>
      </c>
    </row>
    <row r="83555" spans="1:3">
      <c r="A83555" s="20" t="s">
        <v>42525</v>
      </c>
      <c r="B83555" s="20" t="s">
        <v>187590</v>
      </c>
      <c r="C83555" s="20" t="s">
        <v>183042</v>
      </c>
    </row>
    <row r="83556" spans="1:3">
      <c r="A83556" s="20" t="s">
        <v>42527</v>
      </c>
      <c r="B83556" s="20" t="s">
        <v>187591</v>
      </c>
      <c r="C83556" s="20" t="s">
        <v>183042</v>
      </c>
    </row>
    <row r="83557" spans="1:3">
      <c r="A83557" s="20" t="s">
        <v>42529</v>
      </c>
      <c r="B83557" s="20" t="s">
        <v>187592</v>
      </c>
      <c r="C83557" s="20" t="s">
        <v>183042</v>
      </c>
    </row>
    <row r="83558" spans="1:3">
      <c r="A83558" s="20" t="s">
        <v>42531</v>
      </c>
      <c r="B83558" s="20" t="s">
        <v>187593</v>
      </c>
      <c r="C83558" s="20" t="s">
        <v>183042</v>
      </c>
    </row>
    <row r="83559" spans="1:3">
      <c r="A83559" s="20" t="s">
        <v>42533</v>
      </c>
      <c r="B83559" s="20" t="s">
        <v>42534</v>
      </c>
      <c r="C83559" s="20" t="s">
        <v>183042</v>
      </c>
    </row>
    <row r="83560" spans="1:3">
      <c r="A83560" s="20" t="s">
        <v>42535</v>
      </c>
      <c r="B83560" s="20" t="s">
        <v>42536</v>
      </c>
      <c r="C83560" s="20" t="s">
        <v>183042</v>
      </c>
    </row>
    <row r="83561" spans="1:3">
      <c r="A83561" s="20" t="s">
        <v>42537</v>
      </c>
      <c r="B83561" s="20" t="s">
        <v>187594</v>
      </c>
      <c r="C83561" s="20" t="s">
        <v>183042</v>
      </c>
    </row>
    <row r="83562" spans="1:3">
      <c r="A83562" s="20" t="s">
        <v>42539</v>
      </c>
      <c r="B83562" s="20" t="s">
        <v>187595</v>
      </c>
      <c r="C83562" s="20" t="s">
        <v>183042</v>
      </c>
    </row>
    <row r="83563" spans="1:3">
      <c r="A83563" s="20" t="s">
        <v>42541</v>
      </c>
      <c r="B83563" s="20" t="s">
        <v>187596</v>
      </c>
      <c r="C83563" s="20" t="s">
        <v>183042</v>
      </c>
    </row>
    <row r="83564" spans="1:3">
      <c r="A83564" s="20" t="s">
        <v>42543</v>
      </c>
      <c r="B83564" s="20" t="s">
        <v>187597</v>
      </c>
      <c r="C83564" s="20" t="s">
        <v>183042</v>
      </c>
    </row>
    <row r="83565" spans="1:3">
      <c r="A83565" s="20" t="s">
        <v>42545</v>
      </c>
      <c r="B83565" s="20" t="s">
        <v>187598</v>
      </c>
      <c r="C83565" s="20" t="s">
        <v>183042</v>
      </c>
    </row>
    <row r="83566" spans="1:3">
      <c r="A83566" s="20" t="s">
        <v>42547</v>
      </c>
      <c r="B83566" s="20" t="s">
        <v>187599</v>
      </c>
      <c r="C83566" s="20" t="s">
        <v>183042</v>
      </c>
    </row>
    <row r="83567" spans="1:3">
      <c r="A83567" s="20" t="s">
        <v>42549</v>
      </c>
      <c r="B83567" s="20" t="s">
        <v>187600</v>
      </c>
      <c r="C83567" s="20" t="s">
        <v>183042</v>
      </c>
    </row>
    <row r="83568" spans="1:3">
      <c r="A83568" s="20" t="s">
        <v>42551</v>
      </c>
      <c r="B83568" s="20" t="s">
        <v>187601</v>
      </c>
      <c r="C83568" s="20" t="s">
        <v>183042</v>
      </c>
    </row>
    <row r="83569" spans="1:3">
      <c r="A83569" s="20" t="s">
        <v>42553</v>
      </c>
      <c r="B83569" s="20" t="s">
        <v>187602</v>
      </c>
      <c r="C83569" s="20" t="s">
        <v>183042</v>
      </c>
    </row>
    <row r="83570" spans="1:3">
      <c r="A83570" s="20" t="s">
        <v>42555</v>
      </c>
      <c r="B83570" s="20" t="s">
        <v>187603</v>
      </c>
      <c r="C83570" s="20" t="s">
        <v>183042</v>
      </c>
    </row>
    <row r="83571" spans="1:3">
      <c r="A83571" s="20" t="s">
        <v>42557</v>
      </c>
      <c r="B83571" s="20" t="s">
        <v>187604</v>
      </c>
      <c r="C83571" s="20" t="s">
        <v>183042</v>
      </c>
    </row>
    <row r="83572" spans="1:3">
      <c r="A83572" s="20" t="s">
        <v>42559</v>
      </c>
      <c r="B83572" s="20" t="s">
        <v>187605</v>
      </c>
      <c r="C83572" s="20" t="s">
        <v>183042</v>
      </c>
    </row>
    <row r="83573" spans="1:3">
      <c r="A83573" s="20" t="s">
        <v>42561</v>
      </c>
      <c r="B83573" s="20" t="s">
        <v>187606</v>
      </c>
      <c r="C83573" s="20" t="s">
        <v>183042</v>
      </c>
    </row>
    <row r="83574" spans="1:3">
      <c r="A83574" s="20" t="s">
        <v>42563</v>
      </c>
      <c r="B83574" s="20" t="s">
        <v>187607</v>
      </c>
      <c r="C83574" s="20" t="s">
        <v>183042</v>
      </c>
    </row>
    <row r="83575" spans="1:3">
      <c r="A83575" s="20" t="s">
        <v>42565</v>
      </c>
      <c r="B83575" s="20" t="s">
        <v>187608</v>
      </c>
      <c r="C83575" s="20" t="s">
        <v>183042</v>
      </c>
    </row>
    <row r="83576" spans="1:3">
      <c r="A83576" s="20" t="s">
        <v>42567</v>
      </c>
      <c r="B83576" s="20" t="s">
        <v>187609</v>
      </c>
      <c r="C83576" s="20" t="s">
        <v>183042</v>
      </c>
    </row>
    <row r="83577" spans="1:3">
      <c r="A83577" s="20" t="s">
        <v>42569</v>
      </c>
      <c r="B83577" s="20" t="s">
        <v>187610</v>
      </c>
      <c r="C83577" s="20" t="s">
        <v>183042</v>
      </c>
    </row>
    <row r="83578" spans="1:3">
      <c r="A83578" s="20" t="s">
        <v>3940</v>
      </c>
      <c r="B83578" s="20" t="s">
        <v>3941</v>
      </c>
      <c r="C83578" s="20" t="s">
        <v>183042</v>
      </c>
    </row>
    <row r="83579" spans="1:3">
      <c r="A83579" s="20" t="s">
        <v>42571</v>
      </c>
      <c r="B83579" s="20" t="s">
        <v>187611</v>
      </c>
      <c r="C83579" s="20" t="s">
        <v>183042</v>
      </c>
    </row>
    <row r="83580" spans="1:3">
      <c r="A83580" s="20" t="s">
        <v>42573</v>
      </c>
      <c r="B83580" s="20" t="s">
        <v>187612</v>
      </c>
      <c r="C83580" s="20" t="s">
        <v>183042</v>
      </c>
    </row>
    <row r="83581" spans="1:3">
      <c r="A83581" s="20" t="s">
        <v>42575</v>
      </c>
      <c r="B83581" s="20" t="s">
        <v>187613</v>
      </c>
      <c r="C83581" s="20" t="s">
        <v>183042</v>
      </c>
    </row>
    <row r="83582" spans="1:3">
      <c r="A83582" s="20" t="s">
        <v>42577</v>
      </c>
      <c r="B83582" s="20" t="s">
        <v>187614</v>
      </c>
      <c r="C83582" s="20" t="s">
        <v>183042</v>
      </c>
    </row>
    <row r="83583" spans="1:3">
      <c r="A83583" s="20" t="s">
        <v>42579</v>
      </c>
      <c r="B83583" s="20" t="s">
        <v>187615</v>
      </c>
      <c r="C83583" s="20" t="s">
        <v>183042</v>
      </c>
    </row>
    <row r="83584" spans="1:3">
      <c r="A83584" s="20" t="s">
        <v>42581</v>
      </c>
      <c r="B83584" s="20" t="s">
        <v>187616</v>
      </c>
      <c r="C83584" s="20" t="s">
        <v>183042</v>
      </c>
    </row>
    <row r="83585" spans="1:3">
      <c r="A83585" s="20" t="s">
        <v>42583</v>
      </c>
      <c r="B83585" s="20" t="s">
        <v>187617</v>
      </c>
      <c r="C83585" s="20" t="s">
        <v>183042</v>
      </c>
    </row>
    <row r="83586" spans="1:3">
      <c r="A83586" s="20" t="s">
        <v>42585</v>
      </c>
      <c r="B83586" s="20" t="s">
        <v>187618</v>
      </c>
      <c r="C83586" s="20" t="s">
        <v>183042</v>
      </c>
    </row>
    <row r="83587" spans="1:3">
      <c r="A83587" s="20" t="s">
        <v>42587</v>
      </c>
      <c r="B83587" s="20" t="s">
        <v>187619</v>
      </c>
      <c r="C83587" s="20" t="s">
        <v>183042</v>
      </c>
    </row>
    <row r="83588" spans="1:3">
      <c r="A83588" s="20" t="s">
        <v>42589</v>
      </c>
      <c r="B83588" s="20" t="s">
        <v>42590</v>
      </c>
      <c r="C83588" s="20" t="s">
        <v>183042</v>
      </c>
    </row>
    <row r="83589" spans="1:3">
      <c r="A83589" s="20" t="s">
        <v>42591</v>
      </c>
      <c r="B83589" s="20" t="s">
        <v>42592</v>
      </c>
      <c r="C83589" s="20" t="s">
        <v>183042</v>
      </c>
    </row>
    <row r="83590" spans="1:3">
      <c r="A83590" s="20" t="s">
        <v>42593</v>
      </c>
      <c r="B83590" s="20" t="s">
        <v>187620</v>
      </c>
      <c r="C83590" s="20" t="s">
        <v>183042</v>
      </c>
    </row>
    <row r="83591" spans="1:3">
      <c r="A83591" s="20" t="s">
        <v>42595</v>
      </c>
      <c r="B83591" s="20" t="s">
        <v>187621</v>
      </c>
      <c r="C83591" s="20" t="s">
        <v>183042</v>
      </c>
    </row>
    <row r="83592" spans="1:3">
      <c r="A83592" s="20" t="s">
        <v>42597</v>
      </c>
      <c r="B83592" s="20" t="s">
        <v>187622</v>
      </c>
      <c r="C83592" s="20" t="s">
        <v>183042</v>
      </c>
    </row>
    <row r="83593" spans="1:3">
      <c r="A83593" s="20" t="s">
        <v>42599</v>
      </c>
      <c r="B83593" s="20" t="s">
        <v>187623</v>
      </c>
      <c r="C83593" s="20" t="s">
        <v>183042</v>
      </c>
    </row>
    <row r="83594" spans="1:3">
      <c r="A83594" s="20" t="s">
        <v>42601</v>
      </c>
      <c r="B83594" s="20" t="s">
        <v>187624</v>
      </c>
      <c r="C83594" s="20" t="s">
        <v>183042</v>
      </c>
    </row>
    <row r="83595" spans="1:3">
      <c r="A83595" s="20" t="s">
        <v>42603</v>
      </c>
      <c r="B83595" s="20" t="s">
        <v>187625</v>
      </c>
      <c r="C83595" s="20" t="s">
        <v>183042</v>
      </c>
    </row>
    <row r="83596" spans="1:3">
      <c r="A83596" s="20" t="s">
        <v>42605</v>
      </c>
      <c r="B83596" s="20" t="s">
        <v>187626</v>
      </c>
      <c r="C83596" s="20" t="s">
        <v>183042</v>
      </c>
    </row>
    <row r="83597" spans="1:3">
      <c r="A83597" s="20" t="s">
        <v>42607</v>
      </c>
      <c r="B83597" s="20" t="s">
        <v>187627</v>
      </c>
      <c r="C83597" s="20" t="s">
        <v>183042</v>
      </c>
    </row>
    <row r="83598" spans="1:3">
      <c r="A83598" s="20" t="s">
        <v>42609</v>
      </c>
      <c r="B83598" s="20" t="s">
        <v>187628</v>
      </c>
      <c r="C83598" s="20" t="s">
        <v>183042</v>
      </c>
    </row>
    <row r="83599" spans="1:3">
      <c r="A83599" s="20" t="s">
        <v>42611</v>
      </c>
      <c r="B83599" s="20" t="s">
        <v>187629</v>
      </c>
      <c r="C83599" s="20" t="s">
        <v>183042</v>
      </c>
    </row>
    <row r="83600" spans="1:3">
      <c r="A83600" s="20" t="s">
        <v>42613</v>
      </c>
      <c r="B83600" s="20" t="s">
        <v>187630</v>
      </c>
      <c r="C83600" s="20" t="s">
        <v>183042</v>
      </c>
    </row>
    <row r="83601" spans="1:3">
      <c r="A83601" s="20" t="s">
        <v>42615</v>
      </c>
      <c r="B83601" s="20" t="s">
        <v>187631</v>
      </c>
      <c r="C83601" s="20" t="s">
        <v>183042</v>
      </c>
    </row>
    <row r="83602" spans="1:3">
      <c r="A83602" s="20" t="s">
        <v>42617</v>
      </c>
      <c r="B83602" s="20" t="s">
        <v>187632</v>
      </c>
      <c r="C83602" s="20" t="s">
        <v>183042</v>
      </c>
    </row>
    <row r="83603" spans="1:3">
      <c r="A83603" s="20" t="s">
        <v>42619</v>
      </c>
      <c r="B83603" s="20" t="s">
        <v>187633</v>
      </c>
      <c r="C83603" s="20" t="s">
        <v>183042</v>
      </c>
    </row>
    <row r="83604" spans="1:3">
      <c r="A83604" s="20" t="s">
        <v>42621</v>
      </c>
      <c r="B83604" s="20" t="s">
        <v>187634</v>
      </c>
      <c r="C83604" s="20" t="s">
        <v>183042</v>
      </c>
    </row>
    <row r="83605" spans="1:3">
      <c r="A83605" s="20" t="s">
        <v>42623</v>
      </c>
      <c r="B83605" s="20" t="s">
        <v>187635</v>
      </c>
      <c r="C83605" s="20" t="s">
        <v>183042</v>
      </c>
    </row>
    <row r="83606" spans="1:3">
      <c r="A83606" s="20" t="s">
        <v>42625</v>
      </c>
      <c r="B83606" s="20" t="s">
        <v>187636</v>
      </c>
      <c r="C83606" s="20" t="s">
        <v>183042</v>
      </c>
    </row>
    <row r="83607" spans="1:3">
      <c r="A83607" s="20" t="s">
        <v>42627</v>
      </c>
      <c r="B83607" s="20" t="s">
        <v>187637</v>
      </c>
      <c r="C83607" s="20" t="s">
        <v>183042</v>
      </c>
    </row>
    <row r="83608" spans="1:3">
      <c r="A83608" s="20" t="s">
        <v>42629</v>
      </c>
      <c r="B83608" s="20" t="s">
        <v>187638</v>
      </c>
      <c r="C83608" s="20" t="s">
        <v>183042</v>
      </c>
    </row>
    <row r="83609" spans="1:3">
      <c r="A83609" s="20" t="s">
        <v>42631</v>
      </c>
      <c r="B83609" s="20" t="s">
        <v>187639</v>
      </c>
      <c r="C83609" s="20" t="s">
        <v>183042</v>
      </c>
    </row>
    <row r="83610" spans="1:3">
      <c r="A83610" s="20" t="s">
        <v>42633</v>
      </c>
      <c r="B83610" s="20" t="s">
        <v>187640</v>
      </c>
      <c r="C83610" s="20" t="s">
        <v>183042</v>
      </c>
    </row>
    <row r="83611" spans="1:3">
      <c r="A83611" s="20" t="s">
        <v>42635</v>
      </c>
      <c r="B83611" s="20" t="s">
        <v>187641</v>
      </c>
      <c r="C83611" s="20" t="s">
        <v>183042</v>
      </c>
    </row>
    <row r="83612" spans="1:3">
      <c r="A83612" s="20" t="s">
        <v>42637</v>
      </c>
      <c r="B83612" s="20" t="s">
        <v>187642</v>
      </c>
      <c r="C83612" s="20" t="s">
        <v>183042</v>
      </c>
    </row>
    <row r="83613" spans="1:3">
      <c r="A83613" s="20" t="s">
        <v>42639</v>
      </c>
      <c r="B83613" s="20" t="s">
        <v>187643</v>
      </c>
      <c r="C83613" s="20" t="s">
        <v>183042</v>
      </c>
    </row>
    <row r="83614" spans="1:3">
      <c r="A83614" s="20" t="s">
        <v>42641</v>
      </c>
      <c r="B83614" s="20" t="s">
        <v>187644</v>
      </c>
      <c r="C83614" s="20" t="s">
        <v>183042</v>
      </c>
    </row>
    <row r="83615" spans="1:3">
      <c r="A83615" s="20" t="s">
        <v>42643</v>
      </c>
      <c r="B83615" s="20" t="s">
        <v>187645</v>
      </c>
      <c r="C83615" s="20" t="s">
        <v>183042</v>
      </c>
    </row>
    <row r="83616" spans="1:3">
      <c r="A83616" s="20" t="s">
        <v>42645</v>
      </c>
      <c r="B83616" s="20" t="s">
        <v>187646</v>
      </c>
      <c r="C83616" s="20" t="s">
        <v>183042</v>
      </c>
    </row>
    <row r="83617" spans="1:3">
      <c r="A83617" s="20" t="s">
        <v>42647</v>
      </c>
      <c r="B83617" s="20" t="s">
        <v>187647</v>
      </c>
      <c r="C83617" s="20" t="s">
        <v>183042</v>
      </c>
    </row>
    <row r="83618" spans="1:3">
      <c r="A83618" s="20" t="s">
        <v>42649</v>
      </c>
      <c r="B83618" s="20" t="s">
        <v>187648</v>
      </c>
      <c r="C83618" s="20" t="s">
        <v>183042</v>
      </c>
    </row>
    <row r="83619" spans="1:3">
      <c r="A83619" s="20" t="s">
        <v>42651</v>
      </c>
      <c r="B83619" s="20" t="s">
        <v>187649</v>
      </c>
      <c r="C83619" s="20" t="s">
        <v>183042</v>
      </c>
    </row>
    <row r="83620" spans="1:3">
      <c r="A83620" s="20" t="s">
        <v>42653</v>
      </c>
      <c r="B83620" s="20" t="s">
        <v>187650</v>
      </c>
      <c r="C83620" s="20" t="s">
        <v>183042</v>
      </c>
    </row>
    <row r="83621" spans="1:3">
      <c r="A83621" s="20" t="s">
        <v>42655</v>
      </c>
      <c r="B83621" s="20" t="s">
        <v>187651</v>
      </c>
      <c r="C83621" s="20" t="s">
        <v>183042</v>
      </c>
    </row>
    <row r="83622" spans="1:3">
      <c r="A83622" s="20" t="s">
        <v>42657</v>
      </c>
      <c r="B83622" s="20" t="s">
        <v>187652</v>
      </c>
      <c r="C83622" s="20" t="s">
        <v>183042</v>
      </c>
    </row>
    <row r="83623" spans="1:3">
      <c r="A83623" s="20" t="s">
        <v>42659</v>
      </c>
      <c r="B83623" s="20" t="s">
        <v>187653</v>
      </c>
      <c r="C83623" s="20" t="s">
        <v>183042</v>
      </c>
    </row>
    <row r="83624" spans="1:3">
      <c r="A83624" s="20" t="s">
        <v>42661</v>
      </c>
      <c r="B83624" s="20" t="s">
        <v>187654</v>
      </c>
      <c r="C83624" s="20" t="s">
        <v>183042</v>
      </c>
    </row>
    <row r="83625" spans="1:3">
      <c r="A83625" s="20" t="s">
        <v>42663</v>
      </c>
      <c r="B83625" s="20" t="s">
        <v>187655</v>
      </c>
      <c r="C83625" s="20" t="s">
        <v>183042</v>
      </c>
    </row>
    <row r="83626" spans="1:3">
      <c r="A83626" s="20" t="s">
        <v>42665</v>
      </c>
      <c r="B83626" s="20" t="s">
        <v>187656</v>
      </c>
      <c r="C83626" s="20" t="s">
        <v>183042</v>
      </c>
    </row>
    <row r="83627" spans="1:3">
      <c r="A83627" s="20" t="s">
        <v>42667</v>
      </c>
      <c r="B83627" s="20" t="s">
        <v>187657</v>
      </c>
      <c r="C83627" s="20" t="s">
        <v>183042</v>
      </c>
    </row>
    <row r="83628" spans="1:3">
      <c r="A83628" s="20" t="s">
        <v>42669</v>
      </c>
      <c r="B83628" s="20" t="s">
        <v>187658</v>
      </c>
      <c r="C83628" s="20" t="s">
        <v>183042</v>
      </c>
    </row>
    <row r="83629" spans="1:3">
      <c r="A83629" s="20" t="s">
        <v>42671</v>
      </c>
      <c r="B83629" s="20" t="s">
        <v>187659</v>
      </c>
      <c r="C83629" s="20" t="s">
        <v>183042</v>
      </c>
    </row>
    <row r="83630" spans="1:3">
      <c r="A83630" s="20" t="s">
        <v>42673</v>
      </c>
      <c r="B83630" s="20" t="s">
        <v>42674</v>
      </c>
      <c r="C83630" s="20" t="s">
        <v>183042</v>
      </c>
    </row>
    <row r="83631" spans="1:3">
      <c r="A83631" s="20" t="s">
        <v>42675</v>
      </c>
      <c r="B83631" s="20" t="s">
        <v>42676</v>
      </c>
      <c r="C83631" s="20" t="s">
        <v>183042</v>
      </c>
    </row>
    <row r="83632" spans="1:3">
      <c r="A83632" s="20" t="s">
        <v>42677</v>
      </c>
      <c r="B83632" s="20" t="s">
        <v>187660</v>
      </c>
      <c r="C83632" s="20" t="s">
        <v>183042</v>
      </c>
    </row>
    <row r="83633" spans="1:3">
      <c r="A83633" s="20" t="s">
        <v>42679</v>
      </c>
      <c r="B83633" s="20" t="s">
        <v>187661</v>
      </c>
      <c r="C83633" s="20" t="s">
        <v>183042</v>
      </c>
    </row>
    <row r="83634" spans="1:3">
      <c r="A83634" s="20" t="s">
        <v>42681</v>
      </c>
      <c r="B83634" s="20" t="s">
        <v>187662</v>
      </c>
      <c r="C83634" s="20" t="s">
        <v>183042</v>
      </c>
    </row>
    <row r="83635" spans="1:3">
      <c r="A83635" s="20" t="s">
        <v>42683</v>
      </c>
      <c r="B83635" s="20" t="s">
        <v>187663</v>
      </c>
      <c r="C83635" s="20" t="s">
        <v>183042</v>
      </c>
    </row>
    <row r="83636" spans="1:3">
      <c r="A83636" s="20" t="s">
        <v>42685</v>
      </c>
      <c r="B83636" s="20" t="s">
        <v>187664</v>
      </c>
      <c r="C83636" s="20" t="s">
        <v>183042</v>
      </c>
    </row>
    <row r="83637" spans="1:3">
      <c r="A83637" s="20" t="s">
        <v>42687</v>
      </c>
      <c r="B83637" s="20" t="s">
        <v>187665</v>
      </c>
      <c r="C83637" s="20" t="s">
        <v>183042</v>
      </c>
    </row>
    <row r="83638" spans="1:3">
      <c r="A83638" s="20" t="s">
        <v>42689</v>
      </c>
      <c r="B83638" s="20" t="s">
        <v>187666</v>
      </c>
      <c r="C83638" s="20" t="s">
        <v>183042</v>
      </c>
    </row>
    <row r="83639" spans="1:3">
      <c r="A83639" s="20" t="s">
        <v>42691</v>
      </c>
      <c r="B83639" s="20" t="s">
        <v>187667</v>
      </c>
      <c r="C83639" s="20" t="s">
        <v>183042</v>
      </c>
    </row>
    <row r="83640" spans="1:3">
      <c r="A83640" s="20" t="s">
        <v>42693</v>
      </c>
      <c r="B83640" s="20" t="s">
        <v>187668</v>
      </c>
      <c r="C83640" s="20" t="s">
        <v>183042</v>
      </c>
    </row>
    <row r="83641" spans="1:3">
      <c r="A83641" s="20" t="s">
        <v>42695</v>
      </c>
      <c r="B83641" s="20" t="s">
        <v>187669</v>
      </c>
      <c r="C83641" s="20" t="s">
        <v>183042</v>
      </c>
    </row>
    <row r="83642" spans="1:3">
      <c r="A83642" s="20" t="s">
        <v>42697</v>
      </c>
      <c r="B83642" s="20" t="s">
        <v>187670</v>
      </c>
      <c r="C83642" s="20" t="s">
        <v>183042</v>
      </c>
    </row>
    <row r="83643" spans="1:3">
      <c r="A83643" s="20" t="s">
        <v>42699</v>
      </c>
      <c r="B83643" s="20" t="s">
        <v>187671</v>
      </c>
      <c r="C83643" s="20" t="s">
        <v>183042</v>
      </c>
    </row>
    <row r="83644" spans="1:3">
      <c r="A83644" s="20" t="s">
        <v>42701</v>
      </c>
      <c r="B83644" s="20" t="s">
        <v>187672</v>
      </c>
      <c r="C83644" s="20" t="s">
        <v>183042</v>
      </c>
    </row>
    <row r="83645" spans="1:3">
      <c r="A83645" s="20" t="s">
        <v>42703</v>
      </c>
      <c r="B83645" s="20" t="s">
        <v>187673</v>
      </c>
      <c r="C83645" s="20" t="s">
        <v>183042</v>
      </c>
    </row>
    <row r="83646" spans="1:3">
      <c r="A83646" s="20" t="s">
        <v>42705</v>
      </c>
      <c r="B83646" s="20" t="s">
        <v>187674</v>
      </c>
      <c r="C83646" s="20" t="s">
        <v>183042</v>
      </c>
    </row>
    <row r="83647" spans="1:3">
      <c r="A83647" s="20" t="s">
        <v>42707</v>
      </c>
      <c r="B83647" s="20" t="s">
        <v>187675</v>
      </c>
      <c r="C83647" s="20" t="s">
        <v>183042</v>
      </c>
    </row>
    <row r="83648" spans="1:3">
      <c r="A83648" s="20" t="s">
        <v>42709</v>
      </c>
      <c r="B83648" s="20" t="s">
        <v>187676</v>
      </c>
      <c r="C83648" s="20" t="s">
        <v>183042</v>
      </c>
    </row>
    <row r="83649" spans="1:3">
      <c r="A83649" s="20" t="s">
        <v>3942</v>
      </c>
      <c r="B83649" s="20" t="s">
        <v>3943</v>
      </c>
      <c r="C83649" s="20" t="s">
        <v>183042</v>
      </c>
    </row>
    <row r="83650" spans="1:3">
      <c r="A83650" s="20" t="s">
        <v>42711</v>
      </c>
      <c r="B83650" s="20" t="s">
        <v>151609</v>
      </c>
      <c r="C83650" s="20" t="s">
        <v>183042</v>
      </c>
    </row>
    <row r="83651" spans="1:3">
      <c r="A83651" s="20" t="s">
        <v>42713</v>
      </c>
      <c r="B83651" s="20" t="s">
        <v>151612</v>
      </c>
      <c r="C83651" s="20" t="s">
        <v>183042</v>
      </c>
    </row>
    <row r="83652" spans="1:3">
      <c r="A83652" s="20" t="s">
        <v>42715</v>
      </c>
      <c r="B83652" s="20" t="s">
        <v>187677</v>
      </c>
      <c r="C83652" s="20" t="s">
        <v>183042</v>
      </c>
    </row>
    <row r="83653" spans="1:3">
      <c r="A83653" s="20" t="s">
        <v>42717</v>
      </c>
      <c r="B83653" s="20" t="s">
        <v>187678</v>
      </c>
      <c r="C83653" s="20" t="s">
        <v>183042</v>
      </c>
    </row>
    <row r="83654" spans="1:3">
      <c r="A83654" s="20" t="s">
        <v>42719</v>
      </c>
      <c r="B83654" s="20" t="s">
        <v>151619</v>
      </c>
      <c r="C83654" s="20" t="s">
        <v>183042</v>
      </c>
    </row>
    <row r="83655" spans="1:3">
      <c r="A83655" s="20" t="s">
        <v>42721</v>
      </c>
      <c r="B83655" s="20" t="s">
        <v>151622</v>
      </c>
      <c r="C83655" s="20" t="s">
        <v>183042</v>
      </c>
    </row>
    <row r="83656" spans="1:3">
      <c r="A83656" s="20" t="s">
        <v>42723</v>
      </c>
      <c r="B83656" s="20" t="s">
        <v>151625</v>
      </c>
      <c r="C83656" s="20" t="s">
        <v>183042</v>
      </c>
    </row>
    <row r="83657" spans="1:3">
      <c r="A83657" s="20" t="s">
        <v>42725</v>
      </c>
      <c r="B83657" s="20" t="s">
        <v>151628</v>
      </c>
      <c r="C83657" s="20" t="s">
        <v>183042</v>
      </c>
    </row>
    <row r="83658" spans="1:3">
      <c r="A83658" s="20" t="s">
        <v>42727</v>
      </c>
      <c r="B83658" s="20" t="s">
        <v>151631</v>
      </c>
      <c r="C83658" s="20" t="s">
        <v>183042</v>
      </c>
    </row>
    <row r="83659" spans="1:3">
      <c r="A83659" s="20" t="s">
        <v>42729</v>
      </c>
      <c r="B83659" s="20" t="s">
        <v>42730</v>
      </c>
      <c r="C83659" s="20" t="s">
        <v>183042</v>
      </c>
    </row>
    <row r="83660" spans="1:3">
      <c r="A83660" s="20" t="s">
        <v>42731</v>
      </c>
      <c r="B83660" s="20" t="s">
        <v>42732</v>
      </c>
      <c r="C83660" s="20" t="s">
        <v>183042</v>
      </c>
    </row>
    <row r="83661" spans="1:3">
      <c r="A83661" s="20" t="s">
        <v>42733</v>
      </c>
      <c r="B83661" s="20" t="s">
        <v>151638</v>
      </c>
      <c r="C83661" s="20" t="s">
        <v>183042</v>
      </c>
    </row>
    <row r="83662" spans="1:3">
      <c r="A83662" s="20" t="s">
        <v>42735</v>
      </c>
      <c r="B83662" s="20" t="s">
        <v>151641</v>
      </c>
      <c r="C83662" s="20" t="s">
        <v>183042</v>
      </c>
    </row>
    <row r="83663" spans="1:3">
      <c r="A83663" s="20" t="s">
        <v>42737</v>
      </c>
      <c r="B83663" s="20" t="s">
        <v>151644</v>
      </c>
      <c r="C83663" s="20" t="s">
        <v>183042</v>
      </c>
    </row>
    <row r="83664" spans="1:3">
      <c r="A83664" s="20" t="s">
        <v>42739</v>
      </c>
      <c r="B83664" s="20" t="s">
        <v>151647</v>
      </c>
      <c r="C83664" s="20" t="s">
        <v>183042</v>
      </c>
    </row>
    <row r="83665" spans="1:3">
      <c r="A83665" s="20" t="s">
        <v>42741</v>
      </c>
      <c r="B83665" s="20" t="s">
        <v>151650</v>
      </c>
      <c r="C83665" s="20" t="s">
        <v>183042</v>
      </c>
    </row>
    <row r="83666" spans="1:3">
      <c r="A83666" s="20" t="s">
        <v>42743</v>
      </c>
      <c r="B83666" s="20" t="s">
        <v>187679</v>
      </c>
      <c r="C83666" s="20" t="s">
        <v>183042</v>
      </c>
    </row>
    <row r="83667" spans="1:3">
      <c r="A83667" s="20" t="s">
        <v>42745</v>
      </c>
      <c r="B83667" s="20" t="s">
        <v>187680</v>
      </c>
      <c r="C83667" s="20" t="s">
        <v>183042</v>
      </c>
    </row>
    <row r="83668" spans="1:3">
      <c r="A83668" s="20" t="s">
        <v>42747</v>
      </c>
      <c r="B83668" s="20" t="s">
        <v>151657</v>
      </c>
      <c r="C83668" s="20" t="s">
        <v>183042</v>
      </c>
    </row>
    <row r="83669" spans="1:3">
      <c r="A83669" s="20" t="s">
        <v>42749</v>
      </c>
      <c r="B83669" s="20" t="s">
        <v>151660</v>
      </c>
      <c r="C83669" s="20" t="s">
        <v>183042</v>
      </c>
    </row>
    <row r="83670" spans="1:3">
      <c r="A83670" s="20" t="s">
        <v>42751</v>
      </c>
      <c r="B83670" s="20" t="s">
        <v>151663</v>
      </c>
      <c r="C83670" s="20" t="s">
        <v>183042</v>
      </c>
    </row>
    <row r="83671" spans="1:3">
      <c r="A83671" s="20" t="s">
        <v>42753</v>
      </c>
      <c r="B83671" s="20" t="s">
        <v>187681</v>
      </c>
      <c r="C83671" s="20" t="s">
        <v>183042</v>
      </c>
    </row>
    <row r="83672" spans="1:3">
      <c r="A83672" s="20" t="s">
        <v>42755</v>
      </c>
      <c r="B83672" s="20" t="s">
        <v>187682</v>
      </c>
      <c r="C83672" s="20" t="s">
        <v>183042</v>
      </c>
    </row>
    <row r="83673" spans="1:3">
      <c r="A83673" s="20" t="s">
        <v>42757</v>
      </c>
      <c r="B83673" s="20" t="s">
        <v>187683</v>
      </c>
      <c r="C83673" s="20" t="s">
        <v>183042</v>
      </c>
    </row>
    <row r="83674" spans="1:3">
      <c r="A83674" s="20" t="s">
        <v>42759</v>
      </c>
      <c r="B83674" s="20" t="s">
        <v>187684</v>
      </c>
      <c r="C83674" s="20" t="s">
        <v>183042</v>
      </c>
    </row>
    <row r="83675" spans="1:3">
      <c r="A83675" s="20" t="s">
        <v>42761</v>
      </c>
      <c r="B83675" s="20" t="s">
        <v>187685</v>
      </c>
      <c r="C83675" s="20" t="s">
        <v>183042</v>
      </c>
    </row>
    <row r="83676" spans="1:3">
      <c r="A83676" s="20" t="s">
        <v>42763</v>
      </c>
      <c r="B83676" s="20" t="s">
        <v>187686</v>
      </c>
      <c r="C83676" s="20" t="s">
        <v>183042</v>
      </c>
    </row>
    <row r="83677" spans="1:3">
      <c r="A83677" s="20" t="s">
        <v>42765</v>
      </c>
      <c r="B83677" s="20" t="s">
        <v>187687</v>
      </c>
      <c r="C83677" s="20" t="s">
        <v>183042</v>
      </c>
    </row>
    <row r="83678" spans="1:3">
      <c r="A83678" s="20" t="s">
        <v>42767</v>
      </c>
      <c r="B83678" s="20" t="s">
        <v>151680</v>
      </c>
      <c r="C83678" s="20" t="s">
        <v>183042</v>
      </c>
    </row>
    <row r="83679" spans="1:3">
      <c r="A83679" s="20" t="s">
        <v>42769</v>
      </c>
      <c r="B83679" s="20" t="s">
        <v>151683</v>
      </c>
      <c r="C83679" s="20" t="s">
        <v>183042</v>
      </c>
    </row>
    <row r="83680" spans="1:3">
      <c r="A83680" s="20" t="s">
        <v>42771</v>
      </c>
      <c r="B83680" s="20" t="s">
        <v>187688</v>
      </c>
      <c r="C83680" s="20" t="s">
        <v>183042</v>
      </c>
    </row>
    <row r="83681" spans="1:3">
      <c r="A83681" s="20" t="s">
        <v>42773</v>
      </c>
      <c r="B83681" s="20" t="s">
        <v>187689</v>
      </c>
      <c r="C83681" s="20" t="s">
        <v>183042</v>
      </c>
    </row>
    <row r="83682" spans="1:3">
      <c r="A83682" s="20" t="s">
        <v>42775</v>
      </c>
      <c r="B83682" s="20" t="s">
        <v>151690</v>
      </c>
      <c r="C83682" s="20" t="s">
        <v>183042</v>
      </c>
    </row>
    <row r="83683" spans="1:3">
      <c r="A83683" s="20" t="s">
        <v>42777</v>
      </c>
      <c r="B83683" s="20" t="s">
        <v>151693</v>
      </c>
      <c r="C83683" s="20" t="s">
        <v>183042</v>
      </c>
    </row>
    <row r="83684" spans="1:3">
      <c r="A83684" s="20" t="s">
        <v>42779</v>
      </c>
      <c r="B83684" s="20" t="s">
        <v>151696</v>
      </c>
      <c r="C83684" s="20" t="s">
        <v>183042</v>
      </c>
    </row>
    <row r="83685" spans="1:3">
      <c r="A83685" s="20" t="s">
        <v>42781</v>
      </c>
      <c r="B83685" s="20" t="s">
        <v>187690</v>
      </c>
      <c r="C83685" s="20" t="s">
        <v>183042</v>
      </c>
    </row>
    <row r="83686" spans="1:3">
      <c r="A83686" s="20" t="s">
        <v>42783</v>
      </c>
      <c r="B83686" s="20" t="s">
        <v>187691</v>
      </c>
      <c r="C83686" s="20" t="s">
        <v>183042</v>
      </c>
    </row>
    <row r="83687" spans="1:3">
      <c r="A83687" s="20" t="s">
        <v>42785</v>
      </c>
      <c r="B83687" s="20" t="s">
        <v>187692</v>
      </c>
      <c r="C83687" s="20" t="s">
        <v>183042</v>
      </c>
    </row>
    <row r="83688" spans="1:3">
      <c r="A83688" s="20" t="s">
        <v>42787</v>
      </c>
      <c r="B83688" s="20" t="s">
        <v>187693</v>
      </c>
      <c r="C83688" s="20" t="s">
        <v>183042</v>
      </c>
    </row>
    <row r="83689" spans="1:3">
      <c r="A83689" s="20" t="s">
        <v>42789</v>
      </c>
      <c r="B83689" s="20" t="s">
        <v>187694</v>
      </c>
      <c r="C83689" s="20" t="s">
        <v>183042</v>
      </c>
    </row>
    <row r="83690" spans="1:3">
      <c r="A83690" s="20" t="s">
        <v>42791</v>
      </c>
      <c r="B83690" s="20" t="s">
        <v>187695</v>
      </c>
      <c r="C83690" s="20" t="s">
        <v>183042</v>
      </c>
    </row>
    <row r="83691" spans="1:3">
      <c r="A83691" s="20" t="s">
        <v>42793</v>
      </c>
      <c r="B83691" s="20" t="s">
        <v>187696</v>
      </c>
      <c r="C83691" s="20" t="s">
        <v>183042</v>
      </c>
    </row>
    <row r="83692" spans="1:3">
      <c r="A83692" s="20" t="s">
        <v>42795</v>
      </c>
      <c r="B83692" s="20" t="s">
        <v>187697</v>
      </c>
      <c r="C83692" s="20" t="s">
        <v>183042</v>
      </c>
    </row>
    <row r="83693" spans="1:3">
      <c r="A83693" s="20" t="s">
        <v>42797</v>
      </c>
      <c r="B83693" s="20" t="s">
        <v>187698</v>
      </c>
      <c r="C83693" s="20" t="s">
        <v>183042</v>
      </c>
    </row>
    <row r="83694" spans="1:3">
      <c r="A83694" s="20" t="s">
        <v>42799</v>
      </c>
      <c r="B83694" s="20" t="s">
        <v>187699</v>
      </c>
      <c r="C83694" s="20" t="s">
        <v>183042</v>
      </c>
    </row>
    <row r="83695" spans="1:3">
      <c r="A83695" s="20" t="s">
        <v>42801</v>
      </c>
      <c r="B83695" s="20" t="s">
        <v>187700</v>
      </c>
      <c r="C83695" s="20" t="s">
        <v>183042</v>
      </c>
    </row>
    <row r="83696" spans="1:3">
      <c r="A83696" s="20" t="s">
        <v>42803</v>
      </c>
      <c r="B83696" s="20" t="s">
        <v>187701</v>
      </c>
      <c r="C83696" s="20" t="s">
        <v>183042</v>
      </c>
    </row>
    <row r="83697" spans="1:3">
      <c r="A83697" s="20" t="s">
        <v>42805</v>
      </c>
      <c r="B83697" s="20" t="s">
        <v>187702</v>
      </c>
      <c r="C83697" s="20" t="s">
        <v>183042</v>
      </c>
    </row>
    <row r="83698" spans="1:3">
      <c r="A83698" s="20" t="s">
        <v>42807</v>
      </c>
      <c r="B83698" s="20" t="s">
        <v>187703</v>
      </c>
      <c r="C83698" s="20" t="s">
        <v>183042</v>
      </c>
    </row>
    <row r="83699" spans="1:3">
      <c r="A83699" s="20" t="s">
        <v>42809</v>
      </c>
      <c r="B83699" s="20" t="s">
        <v>187704</v>
      </c>
      <c r="C83699" s="20" t="s">
        <v>183042</v>
      </c>
    </row>
    <row r="83700" spans="1:3">
      <c r="A83700" s="20" t="s">
        <v>42811</v>
      </c>
      <c r="B83700" s="20" t="s">
        <v>187705</v>
      </c>
      <c r="C83700" s="20" t="s">
        <v>183042</v>
      </c>
    </row>
    <row r="83701" spans="1:3">
      <c r="A83701" s="20" t="s">
        <v>42813</v>
      </c>
      <c r="B83701" s="20" t="s">
        <v>42814</v>
      </c>
      <c r="C83701" s="20" t="s">
        <v>183042</v>
      </c>
    </row>
    <row r="83702" spans="1:3">
      <c r="A83702" s="20" t="s">
        <v>42815</v>
      </c>
      <c r="B83702" s="20" t="s">
        <v>42816</v>
      </c>
      <c r="C83702" s="20" t="s">
        <v>183042</v>
      </c>
    </row>
    <row r="83703" spans="1:3">
      <c r="A83703" s="20" t="s">
        <v>42817</v>
      </c>
      <c r="B83703" s="20" t="s">
        <v>187706</v>
      </c>
      <c r="C83703" s="20" t="s">
        <v>183042</v>
      </c>
    </row>
    <row r="83704" spans="1:3">
      <c r="A83704" s="20" t="s">
        <v>42819</v>
      </c>
      <c r="B83704" s="20" t="s">
        <v>187707</v>
      </c>
      <c r="C83704" s="20" t="s">
        <v>183042</v>
      </c>
    </row>
    <row r="83705" spans="1:3">
      <c r="A83705" s="20" t="s">
        <v>42821</v>
      </c>
      <c r="B83705" s="20" t="s">
        <v>187708</v>
      </c>
      <c r="C83705" s="20" t="s">
        <v>183042</v>
      </c>
    </row>
    <row r="83706" spans="1:3">
      <c r="A83706" s="20" t="s">
        <v>42823</v>
      </c>
      <c r="B83706" s="20" t="s">
        <v>187709</v>
      </c>
      <c r="C83706" s="20" t="s">
        <v>183042</v>
      </c>
    </row>
    <row r="83707" spans="1:3">
      <c r="A83707" s="20" t="s">
        <v>42825</v>
      </c>
      <c r="B83707" s="20" t="s">
        <v>187710</v>
      </c>
      <c r="C83707" s="20" t="s">
        <v>183042</v>
      </c>
    </row>
    <row r="83708" spans="1:3">
      <c r="A83708" s="20" t="s">
        <v>42827</v>
      </c>
      <c r="B83708" s="20" t="s">
        <v>187711</v>
      </c>
      <c r="C83708" s="20" t="s">
        <v>183042</v>
      </c>
    </row>
    <row r="83709" spans="1:3">
      <c r="A83709" s="20" t="s">
        <v>42829</v>
      </c>
      <c r="B83709" s="20" t="s">
        <v>187712</v>
      </c>
      <c r="C83709" s="20" t="s">
        <v>183042</v>
      </c>
    </row>
    <row r="83710" spans="1:3">
      <c r="A83710" s="20" t="s">
        <v>42831</v>
      </c>
      <c r="B83710" s="20" t="s">
        <v>187713</v>
      </c>
      <c r="C83710" s="20" t="s">
        <v>183042</v>
      </c>
    </row>
    <row r="83711" spans="1:3">
      <c r="A83711" s="20" t="s">
        <v>42833</v>
      </c>
      <c r="B83711" s="20" t="s">
        <v>187714</v>
      </c>
      <c r="C83711" s="20" t="s">
        <v>183042</v>
      </c>
    </row>
    <row r="83712" spans="1:3">
      <c r="A83712" s="20" t="s">
        <v>42835</v>
      </c>
      <c r="B83712" s="20" t="s">
        <v>187715</v>
      </c>
      <c r="C83712" s="20" t="s">
        <v>183042</v>
      </c>
    </row>
    <row r="83713" spans="1:3">
      <c r="A83713" s="20" t="s">
        <v>42837</v>
      </c>
      <c r="B83713" s="20" t="s">
        <v>187716</v>
      </c>
      <c r="C83713" s="20" t="s">
        <v>183042</v>
      </c>
    </row>
    <row r="83714" spans="1:3">
      <c r="A83714" s="20" t="s">
        <v>42839</v>
      </c>
      <c r="B83714" s="20" t="s">
        <v>187717</v>
      </c>
      <c r="C83714" s="20" t="s">
        <v>183042</v>
      </c>
    </row>
    <row r="83715" spans="1:3">
      <c r="A83715" s="20" t="s">
        <v>42841</v>
      </c>
      <c r="B83715" s="20" t="s">
        <v>187718</v>
      </c>
      <c r="C83715" s="20" t="s">
        <v>183042</v>
      </c>
    </row>
    <row r="83716" spans="1:3">
      <c r="A83716" s="20" t="s">
        <v>42843</v>
      </c>
      <c r="B83716" s="20" t="s">
        <v>187719</v>
      </c>
      <c r="C83716" s="20" t="s">
        <v>183042</v>
      </c>
    </row>
    <row r="83717" spans="1:3">
      <c r="A83717" s="20" t="s">
        <v>42845</v>
      </c>
      <c r="B83717" s="20" t="s">
        <v>187720</v>
      </c>
      <c r="C83717" s="20" t="s">
        <v>183042</v>
      </c>
    </row>
    <row r="83718" spans="1:3">
      <c r="A83718" s="20" t="s">
        <v>42847</v>
      </c>
      <c r="B83718" s="20" t="s">
        <v>187721</v>
      </c>
      <c r="C83718" s="20" t="s">
        <v>183042</v>
      </c>
    </row>
    <row r="83719" spans="1:3">
      <c r="A83719" s="20" t="s">
        <v>42849</v>
      </c>
      <c r="B83719" s="20" t="s">
        <v>187722</v>
      </c>
      <c r="C83719" s="20" t="s">
        <v>183042</v>
      </c>
    </row>
    <row r="83720" spans="1:3">
      <c r="A83720" s="20" t="s">
        <v>3944</v>
      </c>
      <c r="B83720" s="20" t="s">
        <v>3945</v>
      </c>
      <c r="C83720" s="20" t="s">
        <v>183042</v>
      </c>
    </row>
    <row r="83721" spans="1:3">
      <c r="A83721" s="20" t="s">
        <v>42851</v>
      </c>
      <c r="B83721" s="20" t="s">
        <v>151770</v>
      </c>
      <c r="C83721" s="20" t="s">
        <v>183042</v>
      </c>
    </row>
    <row r="83722" spans="1:3">
      <c r="A83722" s="20" t="s">
        <v>42853</v>
      </c>
      <c r="B83722" s="20" t="s">
        <v>151773</v>
      </c>
      <c r="C83722" s="20" t="s">
        <v>183042</v>
      </c>
    </row>
    <row r="83723" spans="1:3">
      <c r="A83723" s="20" t="s">
        <v>42855</v>
      </c>
      <c r="B83723" s="20" t="s">
        <v>187723</v>
      </c>
      <c r="C83723" s="20" t="s">
        <v>183042</v>
      </c>
    </row>
    <row r="83724" spans="1:3">
      <c r="A83724" s="20" t="s">
        <v>42857</v>
      </c>
      <c r="B83724" s="20" t="s">
        <v>187724</v>
      </c>
      <c r="C83724" s="20" t="s">
        <v>183042</v>
      </c>
    </row>
    <row r="83725" spans="1:3">
      <c r="A83725" s="20" t="s">
        <v>42859</v>
      </c>
      <c r="B83725" s="20" t="s">
        <v>151780</v>
      </c>
      <c r="C83725" s="20" t="s">
        <v>183042</v>
      </c>
    </row>
    <row r="83726" spans="1:3">
      <c r="A83726" s="20" t="s">
        <v>42861</v>
      </c>
      <c r="B83726" s="20" t="s">
        <v>151783</v>
      </c>
      <c r="C83726" s="20" t="s">
        <v>183042</v>
      </c>
    </row>
    <row r="83727" spans="1:3">
      <c r="A83727" s="20" t="s">
        <v>42863</v>
      </c>
      <c r="B83727" s="20" t="s">
        <v>151786</v>
      </c>
      <c r="C83727" s="20" t="s">
        <v>183042</v>
      </c>
    </row>
    <row r="83728" spans="1:3">
      <c r="A83728" s="20" t="s">
        <v>42865</v>
      </c>
      <c r="B83728" s="20" t="s">
        <v>151789</v>
      </c>
      <c r="C83728" s="20" t="s">
        <v>183042</v>
      </c>
    </row>
    <row r="83729" spans="1:3">
      <c r="A83729" s="20" t="s">
        <v>42867</v>
      </c>
      <c r="B83729" s="20" t="s">
        <v>151792</v>
      </c>
      <c r="C83729" s="20" t="s">
        <v>183042</v>
      </c>
    </row>
    <row r="83730" spans="1:3">
      <c r="A83730" s="20" t="s">
        <v>42869</v>
      </c>
      <c r="B83730" s="20" t="s">
        <v>42870</v>
      </c>
      <c r="C83730" s="20" t="s">
        <v>183042</v>
      </c>
    </row>
    <row r="83731" spans="1:3">
      <c r="A83731" s="20" t="s">
        <v>42871</v>
      </c>
      <c r="B83731" s="20" t="s">
        <v>42872</v>
      </c>
      <c r="C83731" s="20" t="s">
        <v>183042</v>
      </c>
    </row>
    <row r="83732" spans="1:3">
      <c r="A83732" s="20" t="s">
        <v>42873</v>
      </c>
      <c r="B83732" s="20" t="s">
        <v>151799</v>
      </c>
      <c r="C83732" s="20" t="s">
        <v>183042</v>
      </c>
    </row>
    <row r="83733" spans="1:3">
      <c r="A83733" s="20" t="s">
        <v>42875</v>
      </c>
      <c r="B83733" s="20" t="s">
        <v>151802</v>
      </c>
      <c r="C83733" s="20" t="s">
        <v>183042</v>
      </c>
    </row>
    <row r="83734" spans="1:3">
      <c r="A83734" s="20" t="s">
        <v>42877</v>
      </c>
      <c r="B83734" s="20" t="s">
        <v>151805</v>
      </c>
      <c r="C83734" s="20" t="s">
        <v>183042</v>
      </c>
    </row>
    <row r="83735" spans="1:3">
      <c r="A83735" s="20" t="s">
        <v>42879</v>
      </c>
      <c r="B83735" s="20" t="s">
        <v>151808</v>
      </c>
      <c r="C83735" s="20" t="s">
        <v>183042</v>
      </c>
    </row>
    <row r="83736" spans="1:3">
      <c r="A83736" s="20" t="s">
        <v>42881</v>
      </c>
      <c r="B83736" s="20" t="s">
        <v>151811</v>
      </c>
      <c r="C83736" s="20" t="s">
        <v>183042</v>
      </c>
    </row>
    <row r="83737" spans="1:3">
      <c r="A83737" s="20" t="s">
        <v>42883</v>
      </c>
      <c r="B83737" s="20" t="s">
        <v>187725</v>
      </c>
      <c r="C83737" s="20" t="s">
        <v>183042</v>
      </c>
    </row>
    <row r="83738" spans="1:3">
      <c r="A83738" s="20" t="s">
        <v>42885</v>
      </c>
      <c r="B83738" s="20" t="s">
        <v>187726</v>
      </c>
      <c r="C83738" s="20" t="s">
        <v>183042</v>
      </c>
    </row>
    <row r="83739" spans="1:3">
      <c r="A83739" s="20" t="s">
        <v>42887</v>
      </c>
      <c r="B83739" s="20" t="s">
        <v>151818</v>
      </c>
      <c r="C83739" s="20" t="s">
        <v>183042</v>
      </c>
    </row>
    <row r="83740" spans="1:3">
      <c r="A83740" s="20" t="s">
        <v>42889</v>
      </c>
      <c r="B83740" s="20" t="s">
        <v>151821</v>
      </c>
      <c r="C83740" s="20" t="s">
        <v>183042</v>
      </c>
    </row>
    <row r="83741" spans="1:3">
      <c r="A83741" s="20" t="s">
        <v>42891</v>
      </c>
      <c r="B83741" s="20" t="s">
        <v>151824</v>
      </c>
      <c r="C83741" s="20" t="s">
        <v>183042</v>
      </c>
    </row>
    <row r="83742" spans="1:3">
      <c r="A83742" s="20" t="s">
        <v>42893</v>
      </c>
      <c r="B83742" s="20" t="s">
        <v>187727</v>
      </c>
      <c r="C83742" s="20" t="s">
        <v>183042</v>
      </c>
    </row>
    <row r="83743" spans="1:3">
      <c r="A83743" s="20" t="s">
        <v>42895</v>
      </c>
      <c r="B83743" s="20" t="s">
        <v>187728</v>
      </c>
      <c r="C83743" s="20" t="s">
        <v>183042</v>
      </c>
    </row>
    <row r="83744" spans="1:3">
      <c r="A83744" s="20" t="s">
        <v>42897</v>
      </c>
      <c r="B83744" s="20" t="s">
        <v>187729</v>
      </c>
      <c r="C83744" s="20" t="s">
        <v>183042</v>
      </c>
    </row>
    <row r="83745" spans="1:3">
      <c r="A83745" s="20" t="s">
        <v>42899</v>
      </c>
      <c r="B83745" s="20" t="s">
        <v>187730</v>
      </c>
      <c r="C83745" s="20" t="s">
        <v>183042</v>
      </c>
    </row>
    <row r="83746" spans="1:3">
      <c r="A83746" s="20" t="s">
        <v>42901</v>
      </c>
      <c r="B83746" s="20" t="s">
        <v>187731</v>
      </c>
      <c r="C83746" s="20" t="s">
        <v>183042</v>
      </c>
    </row>
    <row r="83747" spans="1:3">
      <c r="A83747" s="20" t="s">
        <v>42903</v>
      </c>
      <c r="B83747" s="20" t="s">
        <v>187732</v>
      </c>
      <c r="C83747" s="20" t="s">
        <v>183042</v>
      </c>
    </row>
    <row r="83748" spans="1:3">
      <c r="A83748" s="20" t="s">
        <v>42905</v>
      </c>
      <c r="B83748" s="20" t="s">
        <v>187733</v>
      </c>
      <c r="C83748" s="20" t="s">
        <v>183042</v>
      </c>
    </row>
    <row r="83749" spans="1:3">
      <c r="A83749" s="20" t="s">
        <v>42907</v>
      </c>
      <c r="B83749" s="20" t="s">
        <v>151841</v>
      </c>
      <c r="C83749" s="20" t="s">
        <v>183042</v>
      </c>
    </row>
    <row r="83750" spans="1:3">
      <c r="A83750" s="20" t="s">
        <v>42909</v>
      </c>
      <c r="B83750" s="20" t="s">
        <v>151844</v>
      </c>
      <c r="C83750" s="20" t="s">
        <v>183042</v>
      </c>
    </row>
    <row r="83751" spans="1:3">
      <c r="A83751" s="20" t="s">
        <v>42911</v>
      </c>
      <c r="B83751" s="20" t="s">
        <v>187734</v>
      </c>
      <c r="C83751" s="20" t="s">
        <v>183042</v>
      </c>
    </row>
    <row r="83752" spans="1:3">
      <c r="A83752" s="20" t="s">
        <v>42913</v>
      </c>
      <c r="B83752" s="20" t="s">
        <v>187735</v>
      </c>
      <c r="C83752" s="20" t="s">
        <v>183042</v>
      </c>
    </row>
    <row r="83753" spans="1:3">
      <c r="A83753" s="20" t="s">
        <v>42915</v>
      </c>
      <c r="B83753" s="20" t="s">
        <v>151851</v>
      </c>
      <c r="C83753" s="20" t="s">
        <v>183042</v>
      </c>
    </row>
    <row r="83754" spans="1:3">
      <c r="A83754" s="20" t="s">
        <v>42917</v>
      </c>
      <c r="B83754" s="20" t="s">
        <v>151854</v>
      </c>
      <c r="C83754" s="20" t="s">
        <v>183042</v>
      </c>
    </row>
    <row r="83755" spans="1:3">
      <c r="A83755" s="20" t="s">
        <v>42919</v>
      </c>
      <c r="B83755" s="20" t="s">
        <v>151857</v>
      </c>
      <c r="C83755" s="20" t="s">
        <v>183042</v>
      </c>
    </row>
    <row r="83756" spans="1:3">
      <c r="A83756" s="20" t="s">
        <v>42921</v>
      </c>
      <c r="B83756" s="20" t="s">
        <v>187736</v>
      </c>
      <c r="C83756" s="20" t="s">
        <v>183042</v>
      </c>
    </row>
    <row r="83757" spans="1:3">
      <c r="A83757" s="20" t="s">
        <v>42923</v>
      </c>
      <c r="B83757" s="20" t="s">
        <v>187737</v>
      </c>
      <c r="C83757" s="20" t="s">
        <v>183042</v>
      </c>
    </row>
    <row r="83758" spans="1:3">
      <c r="A83758" s="20" t="s">
        <v>42925</v>
      </c>
      <c r="B83758" s="20" t="s">
        <v>187738</v>
      </c>
      <c r="C83758" s="20" t="s">
        <v>183042</v>
      </c>
    </row>
    <row r="83759" spans="1:3">
      <c r="A83759" s="20" t="s">
        <v>42927</v>
      </c>
      <c r="B83759" s="20" t="s">
        <v>187739</v>
      </c>
      <c r="C83759" s="20" t="s">
        <v>183042</v>
      </c>
    </row>
    <row r="83760" spans="1:3">
      <c r="A83760" s="20" t="s">
        <v>42929</v>
      </c>
      <c r="B83760" s="20" t="s">
        <v>187740</v>
      </c>
      <c r="C83760" s="20" t="s">
        <v>183042</v>
      </c>
    </row>
    <row r="83761" spans="1:3">
      <c r="A83761" s="20" t="s">
        <v>42931</v>
      </c>
      <c r="B83761" s="20" t="s">
        <v>187741</v>
      </c>
      <c r="C83761" s="20" t="s">
        <v>183042</v>
      </c>
    </row>
    <row r="83762" spans="1:3">
      <c r="A83762" s="20" t="s">
        <v>42933</v>
      </c>
      <c r="B83762" s="20" t="s">
        <v>187742</v>
      </c>
      <c r="C83762" s="20" t="s">
        <v>183042</v>
      </c>
    </row>
    <row r="83763" spans="1:3">
      <c r="A83763" s="20" t="s">
        <v>42935</v>
      </c>
      <c r="B83763" s="20" t="s">
        <v>187743</v>
      </c>
      <c r="C83763" s="20" t="s">
        <v>183042</v>
      </c>
    </row>
    <row r="83764" spans="1:3">
      <c r="A83764" s="20" t="s">
        <v>42937</v>
      </c>
      <c r="B83764" s="20" t="s">
        <v>187744</v>
      </c>
      <c r="C83764" s="20" t="s">
        <v>183042</v>
      </c>
    </row>
    <row r="83765" spans="1:3">
      <c r="A83765" s="20" t="s">
        <v>42939</v>
      </c>
      <c r="B83765" s="20" t="s">
        <v>187745</v>
      </c>
      <c r="C83765" s="20" t="s">
        <v>183042</v>
      </c>
    </row>
    <row r="83766" spans="1:3">
      <c r="A83766" s="20" t="s">
        <v>42941</v>
      </c>
      <c r="B83766" s="20" t="s">
        <v>187746</v>
      </c>
      <c r="C83766" s="20" t="s">
        <v>183042</v>
      </c>
    </row>
    <row r="83767" spans="1:3">
      <c r="A83767" s="20" t="s">
        <v>42943</v>
      </c>
      <c r="B83767" s="20" t="s">
        <v>187747</v>
      </c>
      <c r="C83767" s="20" t="s">
        <v>183042</v>
      </c>
    </row>
    <row r="83768" spans="1:3">
      <c r="A83768" s="20" t="s">
        <v>42945</v>
      </c>
      <c r="B83768" s="20" t="s">
        <v>187748</v>
      </c>
      <c r="C83768" s="20" t="s">
        <v>183042</v>
      </c>
    </row>
    <row r="83769" spans="1:3">
      <c r="A83769" s="20" t="s">
        <v>42947</v>
      </c>
      <c r="B83769" s="20" t="s">
        <v>187749</v>
      </c>
      <c r="C83769" s="20" t="s">
        <v>183042</v>
      </c>
    </row>
    <row r="83770" spans="1:3">
      <c r="A83770" s="20" t="s">
        <v>42949</v>
      </c>
      <c r="B83770" s="20" t="s">
        <v>187750</v>
      </c>
      <c r="C83770" s="20" t="s">
        <v>183042</v>
      </c>
    </row>
    <row r="83771" spans="1:3">
      <c r="A83771" s="20" t="s">
        <v>42951</v>
      </c>
      <c r="B83771" s="20" t="s">
        <v>187751</v>
      </c>
      <c r="C83771" s="20" t="s">
        <v>183042</v>
      </c>
    </row>
    <row r="83772" spans="1:3">
      <c r="A83772" s="20" t="s">
        <v>42953</v>
      </c>
      <c r="B83772" s="20" t="s">
        <v>42954</v>
      </c>
      <c r="C83772" s="20" t="s">
        <v>183042</v>
      </c>
    </row>
    <row r="83773" spans="1:3">
      <c r="A83773" s="20" t="s">
        <v>42955</v>
      </c>
      <c r="B83773" s="20" t="s">
        <v>42956</v>
      </c>
      <c r="C83773" s="20" t="s">
        <v>183042</v>
      </c>
    </row>
    <row r="83774" spans="1:3">
      <c r="A83774" s="20" t="s">
        <v>42957</v>
      </c>
      <c r="B83774" s="20" t="s">
        <v>187752</v>
      </c>
      <c r="C83774" s="20" t="s">
        <v>183042</v>
      </c>
    </row>
    <row r="83775" spans="1:3">
      <c r="A83775" s="20" t="s">
        <v>42959</v>
      </c>
      <c r="B83775" s="20" t="s">
        <v>187753</v>
      </c>
      <c r="C83775" s="20" t="s">
        <v>183042</v>
      </c>
    </row>
    <row r="83776" spans="1:3">
      <c r="A83776" s="20" t="s">
        <v>42961</v>
      </c>
      <c r="B83776" s="20" t="s">
        <v>187754</v>
      </c>
      <c r="C83776" s="20" t="s">
        <v>183042</v>
      </c>
    </row>
    <row r="83777" spans="1:3">
      <c r="A83777" s="20" t="s">
        <v>42963</v>
      </c>
      <c r="B83777" s="20" t="s">
        <v>187755</v>
      </c>
      <c r="C83777" s="20" t="s">
        <v>183042</v>
      </c>
    </row>
    <row r="83778" spans="1:3">
      <c r="A83778" s="20" t="s">
        <v>42965</v>
      </c>
      <c r="B83778" s="20" t="s">
        <v>187756</v>
      </c>
      <c r="C83778" s="20" t="s">
        <v>183042</v>
      </c>
    </row>
    <row r="83779" spans="1:3">
      <c r="A83779" s="20" t="s">
        <v>42967</v>
      </c>
      <c r="B83779" s="20" t="s">
        <v>187757</v>
      </c>
      <c r="C83779" s="20" t="s">
        <v>183042</v>
      </c>
    </row>
    <row r="83780" spans="1:3">
      <c r="A83780" s="20" t="s">
        <v>42969</v>
      </c>
      <c r="B83780" s="20" t="s">
        <v>187758</v>
      </c>
      <c r="C83780" s="20" t="s">
        <v>183042</v>
      </c>
    </row>
    <row r="83781" spans="1:3">
      <c r="A83781" s="20" t="s">
        <v>42971</v>
      </c>
      <c r="B83781" s="20" t="s">
        <v>187759</v>
      </c>
      <c r="C83781" s="20" t="s">
        <v>183042</v>
      </c>
    </row>
    <row r="83782" spans="1:3">
      <c r="A83782" s="20" t="s">
        <v>42973</v>
      </c>
      <c r="B83782" s="20" t="s">
        <v>187760</v>
      </c>
      <c r="C83782" s="20" t="s">
        <v>183042</v>
      </c>
    </row>
    <row r="83783" spans="1:3">
      <c r="A83783" s="20" t="s">
        <v>42975</v>
      </c>
      <c r="B83783" s="20" t="s">
        <v>187761</v>
      </c>
      <c r="C83783" s="20" t="s">
        <v>183042</v>
      </c>
    </row>
    <row r="83784" spans="1:3">
      <c r="A83784" s="20" t="s">
        <v>42977</v>
      </c>
      <c r="B83784" s="20" t="s">
        <v>187762</v>
      </c>
      <c r="C83784" s="20" t="s">
        <v>183042</v>
      </c>
    </row>
    <row r="83785" spans="1:3">
      <c r="A83785" s="20" t="s">
        <v>42979</v>
      </c>
      <c r="B83785" s="20" t="s">
        <v>187763</v>
      </c>
      <c r="C83785" s="20" t="s">
        <v>183042</v>
      </c>
    </row>
    <row r="83786" spans="1:3">
      <c r="A83786" s="20" t="s">
        <v>42981</v>
      </c>
      <c r="B83786" s="20" t="s">
        <v>187764</v>
      </c>
      <c r="C83786" s="20" t="s">
        <v>183042</v>
      </c>
    </row>
    <row r="83787" spans="1:3">
      <c r="A83787" s="20" t="s">
        <v>42983</v>
      </c>
      <c r="B83787" s="20" t="s">
        <v>187765</v>
      </c>
      <c r="C83787" s="20" t="s">
        <v>183042</v>
      </c>
    </row>
    <row r="83788" spans="1:3">
      <c r="A83788" s="20" t="s">
        <v>42985</v>
      </c>
      <c r="B83788" s="20" t="s">
        <v>187766</v>
      </c>
      <c r="C83788" s="20" t="s">
        <v>183042</v>
      </c>
    </row>
    <row r="83789" spans="1:3">
      <c r="A83789" s="20" t="s">
        <v>42987</v>
      </c>
      <c r="B83789" s="20" t="s">
        <v>187767</v>
      </c>
      <c r="C83789" s="20" t="s">
        <v>183042</v>
      </c>
    </row>
    <row r="83790" spans="1:3">
      <c r="A83790" s="20" t="s">
        <v>42989</v>
      </c>
      <c r="B83790" s="20" t="s">
        <v>187768</v>
      </c>
      <c r="C83790" s="20" t="s">
        <v>183042</v>
      </c>
    </row>
    <row r="83791" spans="1:3">
      <c r="A83791" s="20" t="s">
        <v>3946</v>
      </c>
      <c r="B83791" s="20" t="s">
        <v>3947</v>
      </c>
      <c r="C83791" s="20" t="s">
        <v>183042</v>
      </c>
    </row>
    <row r="83792" spans="1:3">
      <c r="A83792" s="20" t="s">
        <v>42991</v>
      </c>
      <c r="B83792" s="20" t="s">
        <v>187769</v>
      </c>
      <c r="C83792" s="20" t="s">
        <v>183042</v>
      </c>
    </row>
    <row r="83793" spans="1:3">
      <c r="A83793" s="20" t="s">
        <v>42993</v>
      </c>
      <c r="B83793" s="20" t="s">
        <v>187770</v>
      </c>
      <c r="C83793" s="20" t="s">
        <v>183042</v>
      </c>
    </row>
    <row r="83794" spans="1:3">
      <c r="A83794" s="20" t="s">
        <v>42995</v>
      </c>
      <c r="B83794" s="20" t="s">
        <v>187771</v>
      </c>
      <c r="C83794" s="20" t="s">
        <v>183042</v>
      </c>
    </row>
    <row r="83795" spans="1:3">
      <c r="A83795" s="20" t="s">
        <v>42997</v>
      </c>
      <c r="B83795" s="20" t="s">
        <v>187772</v>
      </c>
      <c r="C83795" s="20" t="s">
        <v>183042</v>
      </c>
    </row>
    <row r="83796" spans="1:3">
      <c r="A83796" s="20" t="s">
        <v>42999</v>
      </c>
      <c r="B83796" s="20" t="s">
        <v>187773</v>
      </c>
      <c r="C83796" s="20" t="s">
        <v>183042</v>
      </c>
    </row>
    <row r="83797" spans="1:3">
      <c r="A83797" s="20" t="s">
        <v>43001</v>
      </c>
      <c r="B83797" s="20" t="s">
        <v>187774</v>
      </c>
      <c r="C83797" s="20" t="s">
        <v>183042</v>
      </c>
    </row>
    <row r="83798" spans="1:3">
      <c r="A83798" s="20" t="s">
        <v>43003</v>
      </c>
      <c r="B83798" s="20" t="s">
        <v>187775</v>
      </c>
      <c r="C83798" s="20" t="s">
        <v>183042</v>
      </c>
    </row>
    <row r="83799" spans="1:3">
      <c r="A83799" s="20" t="s">
        <v>43005</v>
      </c>
      <c r="B83799" s="20" t="s">
        <v>187776</v>
      </c>
      <c r="C83799" s="20" t="s">
        <v>183042</v>
      </c>
    </row>
    <row r="83800" spans="1:3">
      <c r="A83800" s="20" t="s">
        <v>43007</v>
      </c>
      <c r="B83800" s="20" t="s">
        <v>187777</v>
      </c>
      <c r="C83800" s="20" t="s">
        <v>183042</v>
      </c>
    </row>
    <row r="83801" spans="1:3">
      <c r="A83801" s="20" t="s">
        <v>43009</v>
      </c>
      <c r="B83801" s="20" t="s">
        <v>43010</v>
      </c>
      <c r="C83801" s="20" t="s">
        <v>183042</v>
      </c>
    </row>
    <row r="83802" spans="1:3">
      <c r="A83802" s="20" t="s">
        <v>43011</v>
      </c>
      <c r="B83802" s="20" t="s">
        <v>43012</v>
      </c>
      <c r="C83802" s="20" t="s">
        <v>183042</v>
      </c>
    </row>
    <row r="83803" spans="1:3">
      <c r="A83803" s="20" t="s">
        <v>43013</v>
      </c>
      <c r="B83803" s="20" t="s">
        <v>187778</v>
      </c>
      <c r="C83803" s="20" t="s">
        <v>183042</v>
      </c>
    </row>
    <row r="83804" spans="1:3">
      <c r="A83804" s="20" t="s">
        <v>43015</v>
      </c>
      <c r="B83804" s="20" t="s">
        <v>187779</v>
      </c>
      <c r="C83804" s="20" t="s">
        <v>183042</v>
      </c>
    </row>
    <row r="83805" spans="1:3">
      <c r="A83805" s="20" t="s">
        <v>43017</v>
      </c>
      <c r="B83805" s="20" t="s">
        <v>187780</v>
      </c>
      <c r="C83805" s="20" t="s">
        <v>183042</v>
      </c>
    </row>
    <row r="83806" spans="1:3">
      <c r="A83806" s="20" t="s">
        <v>43019</v>
      </c>
      <c r="B83806" s="20" t="s">
        <v>187781</v>
      </c>
      <c r="C83806" s="20" t="s">
        <v>183042</v>
      </c>
    </row>
    <row r="83807" spans="1:3">
      <c r="A83807" s="20" t="s">
        <v>43021</v>
      </c>
      <c r="B83807" s="20" t="s">
        <v>187782</v>
      </c>
      <c r="C83807" s="20" t="s">
        <v>183042</v>
      </c>
    </row>
    <row r="83808" spans="1:3">
      <c r="A83808" s="20" t="s">
        <v>43023</v>
      </c>
      <c r="B83808" s="20" t="s">
        <v>187783</v>
      </c>
      <c r="C83808" s="20" t="s">
        <v>183042</v>
      </c>
    </row>
    <row r="83809" spans="1:3">
      <c r="A83809" s="20" t="s">
        <v>43025</v>
      </c>
      <c r="B83809" s="20" t="s">
        <v>187784</v>
      </c>
      <c r="C83809" s="20" t="s">
        <v>183042</v>
      </c>
    </row>
    <row r="83810" spans="1:3">
      <c r="A83810" s="20" t="s">
        <v>43027</v>
      </c>
      <c r="B83810" s="20" t="s">
        <v>187785</v>
      </c>
      <c r="C83810" s="20" t="s">
        <v>183042</v>
      </c>
    </row>
    <row r="83811" spans="1:3">
      <c r="A83811" s="20" t="s">
        <v>43029</v>
      </c>
      <c r="B83811" s="20" t="s">
        <v>187786</v>
      </c>
      <c r="C83811" s="20" t="s">
        <v>183042</v>
      </c>
    </row>
    <row r="83812" spans="1:3">
      <c r="A83812" s="20" t="s">
        <v>43031</v>
      </c>
      <c r="B83812" s="20" t="s">
        <v>187787</v>
      </c>
      <c r="C83812" s="20" t="s">
        <v>183042</v>
      </c>
    </row>
    <row r="83813" spans="1:3">
      <c r="A83813" s="20" t="s">
        <v>43033</v>
      </c>
      <c r="B83813" s="20" t="s">
        <v>187788</v>
      </c>
      <c r="C83813" s="20" t="s">
        <v>183042</v>
      </c>
    </row>
    <row r="83814" spans="1:3">
      <c r="A83814" s="20" t="s">
        <v>43035</v>
      </c>
      <c r="B83814" s="20" t="s">
        <v>187789</v>
      </c>
      <c r="C83814" s="20" t="s">
        <v>183042</v>
      </c>
    </row>
    <row r="83815" spans="1:3">
      <c r="A83815" s="20" t="s">
        <v>43037</v>
      </c>
      <c r="B83815" s="20" t="s">
        <v>187790</v>
      </c>
      <c r="C83815" s="20" t="s">
        <v>183042</v>
      </c>
    </row>
    <row r="83816" spans="1:3">
      <c r="A83816" s="20" t="s">
        <v>43039</v>
      </c>
      <c r="B83816" s="20" t="s">
        <v>187791</v>
      </c>
      <c r="C83816" s="20" t="s">
        <v>183042</v>
      </c>
    </row>
    <row r="83817" spans="1:3">
      <c r="A83817" s="20" t="s">
        <v>43041</v>
      </c>
      <c r="B83817" s="20" t="s">
        <v>187792</v>
      </c>
      <c r="C83817" s="20" t="s">
        <v>183042</v>
      </c>
    </row>
    <row r="83818" spans="1:3">
      <c r="A83818" s="20" t="s">
        <v>43043</v>
      </c>
      <c r="B83818" s="20" t="s">
        <v>187793</v>
      </c>
      <c r="C83818" s="20" t="s">
        <v>183042</v>
      </c>
    </row>
    <row r="83819" spans="1:3">
      <c r="A83819" s="20" t="s">
        <v>43045</v>
      </c>
      <c r="B83819" s="20" t="s">
        <v>187794</v>
      </c>
      <c r="C83819" s="20" t="s">
        <v>183042</v>
      </c>
    </row>
    <row r="83820" spans="1:3">
      <c r="A83820" s="20" t="s">
        <v>43047</v>
      </c>
      <c r="B83820" s="20" t="s">
        <v>187795</v>
      </c>
      <c r="C83820" s="20" t="s">
        <v>183042</v>
      </c>
    </row>
    <row r="83821" spans="1:3">
      <c r="A83821" s="20" t="s">
        <v>43049</v>
      </c>
      <c r="B83821" s="20" t="s">
        <v>187796</v>
      </c>
      <c r="C83821" s="20" t="s">
        <v>183042</v>
      </c>
    </row>
    <row r="83822" spans="1:3">
      <c r="A83822" s="20" t="s">
        <v>43051</v>
      </c>
      <c r="B83822" s="20" t="s">
        <v>187797</v>
      </c>
      <c r="C83822" s="20" t="s">
        <v>183042</v>
      </c>
    </row>
    <row r="83823" spans="1:3">
      <c r="A83823" s="20" t="s">
        <v>43053</v>
      </c>
      <c r="B83823" s="20" t="s">
        <v>187798</v>
      </c>
      <c r="C83823" s="20" t="s">
        <v>183042</v>
      </c>
    </row>
    <row r="83824" spans="1:3">
      <c r="A83824" s="20" t="s">
        <v>43055</v>
      </c>
      <c r="B83824" s="20" t="s">
        <v>187799</v>
      </c>
      <c r="C83824" s="20" t="s">
        <v>183042</v>
      </c>
    </row>
    <row r="83825" spans="1:3">
      <c r="A83825" s="20" t="s">
        <v>43057</v>
      </c>
      <c r="B83825" s="20" t="s">
        <v>187800</v>
      </c>
      <c r="C83825" s="20" t="s">
        <v>183042</v>
      </c>
    </row>
    <row r="83826" spans="1:3">
      <c r="A83826" s="20" t="s">
        <v>43059</v>
      </c>
      <c r="B83826" s="20" t="s">
        <v>187801</v>
      </c>
      <c r="C83826" s="20" t="s">
        <v>183042</v>
      </c>
    </row>
    <row r="83827" spans="1:3">
      <c r="A83827" s="20" t="s">
        <v>43061</v>
      </c>
      <c r="B83827" s="20" t="s">
        <v>187802</v>
      </c>
      <c r="C83827" s="20" t="s">
        <v>183042</v>
      </c>
    </row>
    <row r="83828" spans="1:3">
      <c r="A83828" s="20" t="s">
        <v>43063</v>
      </c>
      <c r="B83828" s="20" t="s">
        <v>187803</v>
      </c>
      <c r="C83828" s="20" t="s">
        <v>183042</v>
      </c>
    </row>
    <row r="83829" spans="1:3">
      <c r="A83829" s="20" t="s">
        <v>43065</v>
      </c>
      <c r="B83829" s="20" t="s">
        <v>187804</v>
      </c>
      <c r="C83829" s="20" t="s">
        <v>183042</v>
      </c>
    </row>
    <row r="83830" spans="1:3">
      <c r="A83830" s="20" t="s">
        <v>43067</v>
      </c>
      <c r="B83830" s="20" t="s">
        <v>187805</v>
      </c>
      <c r="C83830" s="20" t="s">
        <v>183042</v>
      </c>
    </row>
    <row r="83831" spans="1:3">
      <c r="A83831" s="20" t="s">
        <v>43069</v>
      </c>
      <c r="B83831" s="20" t="s">
        <v>187806</v>
      </c>
      <c r="C83831" s="20" t="s">
        <v>183042</v>
      </c>
    </row>
    <row r="83832" spans="1:3">
      <c r="A83832" s="20" t="s">
        <v>43071</v>
      </c>
      <c r="B83832" s="20" t="s">
        <v>187807</v>
      </c>
      <c r="C83832" s="20" t="s">
        <v>183042</v>
      </c>
    </row>
    <row r="83833" spans="1:3">
      <c r="A83833" s="20" t="s">
        <v>43073</v>
      </c>
      <c r="B83833" s="20" t="s">
        <v>187808</v>
      </c>
      <c r="C83833" s="20" t="s">
        <v>183042</v>
      </c>
    </row>
    <row r="83834" spans="1:3">
      <c r="A83834" s="20" t="s">
        <v>43075</v>
      </c>
      <c r="B83834" s="20" t="s">
        <v>187809</v>
      </c>
      <c r="C83834" s="20" t="s">
        <v>183042</v>
      </c>
    </row>
    <row r="83835" spans="1:3">
      <c r="A83835" s="20" t="s">
        <v>43077</v>
      </c>
      <c r="B83835" s="20" t="s">
        <v>187810</v>
      </c>
      <c r="C83835" s="20" t="s">
        <v>183042</v>
      </c>
    </row>
    <row r="83836" spans="1:3">
      <c r="A83836" s="20" t="s">
        <v>43079</v>
      </c>
      <c r="B83836" s="20" t="s">
        <v>187811</v>
      </c>
      <c r="C83836" s="20" t="s">
        <v>183042</v>
      </c>
    </row>
    <row r="83837" spans="1:3">
      <c r="A83837" s="20" t="s">
        <v>43081</v>
      </c>
      <c r="B83837" s="20" t="s">
        <v>187812</v>
      </c>
      <c r="C83837" s="20" t="s">
        <v>183042</v>
      </c>
    </row>
    <row r="83838" spans="1:3">
      <c r="A83838" s="20" t="s">
        <v>43083</v>
      </c>
      <c r="B83838" s="20" t="s">
        <v>187813</v>
      </c>
      <c r="C83838" s="20" t="s">
        <v>183042</v>
      </c>
    </row>
    <row r="83839" spans="1:3">
      <c r="A83839" s="20" t="s">
        <v>43085</v>
      </c>
      <c r="B83839" s="20" t="s">
        <v>187814</v>
      </c>
      <c r="C83839" s="20" t="s">
        <v>183042</v>
      </c>
    </row>
    <row r="83840" spans="1:3">
      <c r="A83840" s="20" t="s">
        <v>43087</v>
      </c>
      <c r="B83840" s="20" t="s">
        <v>187815</v>
      </c>
      <c r="C83840" s="20" t="s">
        <v>183042</v>
      </c>
    </row>
    <row r="83841" spans="1:3">
      <c r="A83841" s="20" t="s">
        <v>43089</v>
      </c>
      <c r="B83841" s="20" t="s">
        <v>187816</v>
      </c>
      <c r="C83841" s="20" t="s">
        <v>183042</v>
      </c>
    </row>
    <row r="83842" spans="1:3">
      <c r="A83842" s="20" t="s">
        <v>43091</v>
      </c>
      <c r="B83842" s="20" t="s">
        <v>187817</v>
      </c>
      <c r="C83842" s="20" t="s">
        <v>183042</v>
      </c>
    </row>
    <row r="83843" spans="1:3">
      <c r="A83843" s="20" t="s">
        <v>43093</v>
      </c>
      <c r="B83843" s="20" t="s">
        <v>43094</v>
      </c>
      <c r="C83843" s="20" t="s">
        <v>183042</v>
      </c>
    </row>
    <row r="83844" spans="1:3">
      <c r="A83844" s="20" t="s">
        <v>43095</v>
      </c>
      <c r="B83844" s="20" t="s">
        <v>43096</v>
      </c>
      <c r="C83844" s="20" t="s">
        <v>183042</v>
      </c>
    </row>
    <row r="83845" spans="1:3">
      <c r="A83845" s="20" t="s">
        <v>43097</v>
      </c>
      <c r="B83845" s="20" t="s">
        <v>187818</v>
      </c>
      <c r="C83845" s="20" t="s">
        <v>183042</v>
      </c>
    </row>
    <row r="83846" spans="1:3">
      <c r="A83846" s="20" t="s">
        <v>43099</v>
      </c>
      <c r="B83846" s="20" t="s">
        <v>187819</v>
      </c>
      <c r="C83846" s="20" t="s">
        <v>183042</v>
      </c>
    </row>
    <row r="83847" spans="1:3">
      <c r="A83847" s="20" t="s">
        <v>43101</v>
      </c>
      <c r="B83847" s="20" t="s">
        <v>187820</v>
      </c>
      <c r="C83847" s="20" t="s">
        <v>183042</v>
      </c>
    </row>
    <row r="83848" spans="1:3">
      <c r="A83848" s="20" t="s">
        <v>43103</v>
      </c>
      <c r="B83848" s="20" t="s">
        <v>187821</v>
      </c>
      <c r="C83848" s="20" t="s">
        <v>183042</v>
      </c>
    </row>
    <row r="83849" spans="1:3">
      <c r="A83849" s="20" t="s">
        <v>43105</v>
      </c>
      <c r="B83849" s="20" t="s">
        <v>187822</v>
      </c>
      <c r="C83849" s="20" t="s">
        <v>183042</v>
      </c>
    </row>
    <row r="83850" spans="1:3">
      <c r="A83850" s="20" t="s">
        <v>43107</v>
      </c>
      <c r="B83850" s="20" t="s">
        <v>187823</v>
      </c>
      <c r="C83850" s="20" t="s">
        <v>183042</v>
      </c>
    </row>
    <row r="83851" spans="1:3">
      <c r="A83851" s="20" t="s">
        <v>43109</v>
      </c>
      <c r="B83851" s="20" t="s">
        <v>187824</v>
      </c>
      <c r="C83851" s="20" t="s">
        <v>183042</v>
      </c>
    </row>
    <row r="83852" spans="1:3">
      <c r="A83852" s="20" t="s">
        <v>43111</v>
      </c>
      <c r="B83852" s="20" t="s">
        <v>187825</v>
      </c>
      <c r="C83852" s="20" t="s">
        <v>183042</v>
      </c>
    </row>
    <row r="83853" spans="1:3">
      <c r="A83853" s="20" t="s">
        <v>43113</v>
      </c>
      <c r="B83853" s="20" t="s">
        <v>187826</v>
      </c>
      <c r="C83853" s="20" t="s">
        <v>183042</v>
      </c>
    </row>
    <row r="83854" spans="1:3">
      <c r="A83854" s="20" t="s">
        <v>43115</v>
      </c>
      <c r="B83854" s="20" t="s">
        <v>187827</v>
      </c>
      <c r="C83854" s="20" t="s">
        <v>183042</v>
      </c>
    </row>
    <row r="83855" spans="1:3">
      <c r="A83855" s="20" t="s">
        <v>43117</v>
      </c>
      <c r="B83855" s="20" t="s">
        <v>187828</v>
      </c>
      <c r="C83855" s="20" t="s">
        <v>183042</v>
      </c>
    </row>
    <row r="83856" spans="1:3">
      <c r="A83856" s="20" t="s">
        <v>43119</v>
      </c>
      <c r="B83856" s="20" t="s">
        <v>187829</v>
      </c>
      <c r="C83856" s="20" t="s">
        <v>183042</v>
      </c>
    </row>
    <row r="83857" spans="1:3">
      <c r="A83857" s="20" t="s">
        <v>43121</v>
      </c>
      <c r="B83857" s="20" t="s">
        <v>187830</v>
      </c>
      <c r="C83857" s="20" t="s">
        <v>183042</v>
      </c>
    </row>
    <row r="83858" spans="1:3">
      <c r="A83858" s="20" t="s">
        <v>43123</v>
      </c>
      <c r="B83858" s="20" t="s">
        <v>187831</v>
      </c>
      <c r="C83858" s="20" t="s">
        <v>183042</v>
      </c>
    </row>
    <row r="83859" spans="1:3">
      <c r="A83859" s="20" t="s">
        <v>43125</v>
      </c>
      <c r="B83859" s="20" t="s">
        <v>187832</v>
      </c>
      <c r="C83859" s="20" t="s">
        <v>183042</v>
      </c>
    </row>
    <row r="83860" spans="1:3">
      <c r="A83860" s="20" t="s">
        <v>43127</v>
      </c>
      <c r="B83860" s="20" t="s">
        <v>187833</v>
      </c>
      <c r="C83860" s="20" t="s">
        <v>183042</v>
      </c>
    </row>
    <row r="83861" spans="1:3">
      <c r="A83861" s="20" t="s">
        <v>43129</v>
      </c>
      <c r="B83861" s="20" t="s">
        <v>187834</v>
      </c>
      <c r="C83861" s="20" t="s">
        <v>183042</v>
      </c>
    </row>
    <row r="83862" spans="1:3">
      <c r="A83862" s="20" t="s">
        <v>3948</v>
      </c>
      <c r="B83862" s="20" t="s">
        <v>3949</v>
      </c>
      <c r="C83862" s="20" t="s">
        <v>183042</v>
      </c>
    </row>
    <row r="83863" spans="1:3">
      <c r="A83863" s="20" t="s">
        <v>43131</v>
      </c>
      <c r="B83863" s="20" t="s">
        <v>187835</v>
      </c>
      <c r="C83863" s="20" t="s">
        <v>183042</v>
      </c>
    </row>
    <row r="83864" spans="1:3">
      <c r="A83864" s="20" t="s">
        <v>43133</v>
      </c>
      <c r="B83864" s="20" t="s">
        <v>187836</v>
      </c>
      <c r="C83864" s="20" t="s">
        <v>183042</v>
      </c>
    </row>
    <row r="83865" spans="1:3">
      <c r="A83865" s="20" t="s">
        <v>43135</v>
      </c>
      <c r="B83865" s="20" t="s">
        <v>187837</v>
      </c>
      <c r="C83865" s="20" t="s">
        <v>183042</v>
      </c>
    </row>
    <row r="83866" spans="1:3">
      <c r="A83866" s="20" t="s">
        <v>43137</v>
      </c>
      <c r="B83866" s="20" t="s">
        <v>187838</v>
      </c>
      <c r="C83866" s="20" t="s">
        <v>183042</v>
      </c>
    </row>
    <row r="83867" spans="1:3">
      <c r="A83867" s="20" t="s">
        <v>43139</v>
      </c>
      <c r="B83867" s="20" t="s">
        <v>187839</v>
      </c>
      <c r="C83867" s="20" t="s">
        <v>183042</v>
      </c>
    </row>
    <row r="83868" spans="1:3">
      <c r="A83868" s="20" t="s">
        <v>43141</v>
      </c>
      <c r="B83868" s="20" t="s">
        <v>187840</v>
      </c>
      <c r="C83868" s="20" t="s">
        <v>183042</v>
      </c>
    </row>
    <row r="83869" spans="1:3">
      <c r="A83869" s="20" t="s">
        <v>43143</v>
      </c>
      <c r="B83869" s="20" t="s">
        <v>187841</v>
      </c>
      <c r="C83869" s="20" t="s">
        <v>183042</v>
      </c>
    </row>
    <row r="83870" spans="1:3">
      <c r="A83870" s="20" t="s">
        <v>43145</v>
      </c>
      <c r="B83870" s="20" t="s">
        <v>187842</v>
      </c>
      <c r="C83870" s="20" t="s">
        <v>183042</v>
      </c>
    </row>
    <row r="83871" spans="1:3">
      <c r="A83871" s="20" t="s">
        <v>43147</v>
      </c>
      <c r="B83871" s="20" t="s">
        <v>187843</v>
      </c>
      <c r="C83871" s="20" t="s">
        <v>183042</v>
      </c>
    </row>
    <row r="83872" spans="1:3">
      <c r="A83872" s="20" t="s">
        <v>43149</v>
      </c>
      <c r="B83872" s="20" t="s">
        <v>43150</v>
      </c>
      <c r="C83872" s="20" t="s">
        <v>183042</v>
      </c>
    </row>
    <row r="83873" spans="1:3">
      <c r="A83873" s="20" t="s">
        <v>43151</v>
      </c>
      <c r="B83873" s="20" t="s">
        <v>43152</v>
      </c>
      <c r="C83873" s="20" t="s">
        <v>183042</v>
      </c>
    </row>
    <row r="83874" spans="1:3">
      <c r="A83874" s="20" t="s">
        <v>43153</v>
      </c>
      <c r="B83874" s="20" t="s">
        <v>187844</v>
      </c>
      <c r="C83874" s="20" t="s">
        <v>183042</v>
      </c>
    </row>
    <row r="83875" spans="1:3">
      <c r="A83875" s="20" t="s">
        <v>43155</v>
      </c>
      <c r="B83875" s="20" t="s">
        <v>187845</v>
      </c>
      <c r="C83875" s="20" t="s">
        <v>183042</v>
      </c>
    </row>
    <row r="83876" spans="1:3">
      <c r="A83876" s="20" t="s">
        <v>43157</v>
      </c>
      <c r="B83876" s="20" t="s">
        <v>187846</v>
      </c>
      <c r="C83876" s="20" t="s">
        <v>183042</v>
      </c>
    </row>
    <row r="83877" spans="1:3">
      <c r="A83877" s="20" t="s">
        <v>43159</v>
      </c>
      <c r="B83877" s="20" t="s">
        <v>187847</v>
      </c>
      <c r="C83877" s="20" t="s">
        <v>183042</v>
      </c>
    </row>
    <row r="83878" spans="1:3">
      <c r="A83878" s="20" t="s">
        <v>43161</v>
      </c>
      <c r="B83878" s="20" t="s">
        <v>187848</v>
      </c>
      <c r="C83878" s="20" t="s">
        <v>183042</v>
      </c>
    </row>
    <row r="83879" spans="1:3">
      <c r="A83879" s="20" t="s">
        <v>43163</v>
      </c>
      <c r="B83879" s="20" t="s">
        <v>187849</v>
      </c>
      <c r="C83879" s="20" t="s">
        <v>183042</v>
      </c>
    </row>
    <row r="83880" spans="1:3">
      <c r="A83880" s="20" t="s">
        <v>43165</v>
      </c>
      <c r="B83880" s="20" t="s">
        <v>187850</v>
      </c>
      <c r="C83880" s="20" t="s">
        <v>183042</v>
      </c>
    </row>
    <row r="83881" spans="1:3">
      <c r="A83881" s="20" t="s">
        <v>43167</v>
      </c>
      <c r="B83881" s="20" t="s">
        <v>187851</v>
      </c>
      <c r="C83881" s="20" t="s">
        <v>183042</v>
      </c>
    </row>
    <row r="83882" spans="1:3">
      <c r="A83882" s="20" t="s">
        <v>43169</v>
      </c>
      <c r="B83882" s="20" t="s">
        <v>187852</v>
      </c>
      <c r="C83882" s="20" t="s">
        <v>183042</v>
      </c>
    </row>
    <row r="83883" spans="1:3">
      <c r="A83883" s="20" t="s">
        <v>43171</v>
      </c>
      <c r="B83883" s="20" t="s">
        <v>187853</v>
      </c>
      <c r="C83883" s="20" t="s">
        <v>183042</v>
      </c>
    </row>
    <row r="83884" spans="1:3">
      <c r="A83884" s="20" t="s">
        <v>43173</v>
      </c>
      <c r="B83884" s="20" t="s">
        <v>187854</v>
      </c>
      <c r="C83884" s="20" t="s">
        <v>183042</v>
      </c>
    </row>
    <row r="83885" spans="1:3">
      <c r="A83885" s="20" t="s">
        <v>43175</v>
      </c>
      <c r="B83885" s="20" t="s">
        <v>187855</v>
      </c>
      <c r="C83885" s="20" t="s">
        <v>183042</v>
      </c>
    </row>
    <row r="83886" spans="1:3">
      <c r="A83886" s="20" t="s">
        <v>43177</v>
      </c>
      <c r="B83886" s="20" t="s">
        <v>187856</v>
      </c>
      <c r="C83886" s="20" t="s">
        <v>183042</v>
      </c>
    </row>
    <row r="83887" spans="1:3">
      <c r="A83887" s="20" t="s">
        <v>43179</v>
      </c>
      <c r="B83887" s="20" t="s">
        <v>187857</v>
      </c>
      <c r="C83887" s="20" t="s">
        <v>183042</v>
      </c>
    </row>
    <row r="83888" spans="1:3">
      <c r="A83888" s="20" t="s">
        <v>43181</v>
      </c>
      <c r="B83888" s="20" t="s">
        <v>187858</v>
      </c>
      <c r="C83888" s="20" t="s">
        <v>183042</v>
      </c>
    </row>
    <row r="83889" spans="1:3">
      <c r="A83889" s="20" t="s">
        <v>43183</v>
      </c>
      <c r="B83889" s="20" t="s">
        <v>187859</v>
      </c>
      <c r="C83889" s="20" t="s">
        <v>183042</v>
      </c>
    </row>
    <row r="83890" spans="1:3">
      <c r="A83890" s="20" t="s">
        <v>43185</v>
      </c>
      <c r="B83890" s="20" t="s">
        <v>187860</v>
      </c>
      <c r="C83890" s="20" t="s">
        <v>183042</v>
      </c>
    </row>
    <row r="83891" spans="1:3">
      <c r="A83891" s="20" t="s">
        <v>43187</v>
      </c>
      <c r="B83891" s="20" t="s">
        <v>187861</v>
      </c>
      <c r="C83891" s="20" t="s">
        <v>183042</v>
      </c>
    </row>
    <row r="83892" spans="1:3">
      <c r="A83892" s="20" t="s">
        <v>43189</v>
      </c>
      <c r="B83892" s="20" t="s">
        <v>187862</v>
      </c>
      <c r="C83892" s="20" t="s">
        <v>183042</v>
      </c>
    </row>
    <row r="83893" spans="1:3">
      <c r="A83893" s="20" t="s">
        <v>43191</v>
      </c>
      <c r="B83893" s="20" t="s">
        <v>187863</v>
      </c>
      <c r="C83893" s="20" t="s">
        <v>183042</v>
      </c>
    </row>
    <row r="83894" spans="1:3">
      <c r="A83894" s="20" t="s">
        <v>43193</v>
      </c>
      <c r="B83894" s="20" t="s">
        <v>187864</v>
      </c>
      <c r="C83894" s="20" t="s">
        <v>183042</v>
      </c>
    </row>
    <row r="83895" spans="1:3">
      <c r="A83895" s="20" t="s">
        <v>43195</v>
      </c>
      <c r="B83895" s="20" t="s">
        <v>187865</v>
      </c>
      <c r="C83895" s="20" t="s">
        <v>183042</v>
      </c>
    </row>
    <row r="83896" spans="1:3">
      <c r="A83896" s="20" t="s">
        <v>43197</v>
      </c>
      <c r="B83896" s="20" t="s">
        <v>187866</v>
      </c>
      <c r="C83896" s="20" t="s">
        <v>183042</v>
      </c>
    </row>
    <row r="83897" spans="1:3">
      <c r="A83897" s="20" t="s">
        <v>43199</v>
      </c>
      <c r="B83897" s="20" t="s">
        <v>187867</v>
      </c>
      <c r="C83897" s="20" t="s">
        <v>183042</v>
      </c>
    </row>
    <row r="83898" spans="1:3">
      <c r="A83898" s="20" t="s">
        <v>43201</v>
      </c>
      <c r="B83898" s="20" t="s">
        <v>187868</v>
      </c>
      <c r="C83898" s="20" t="s">
        <v>183042</v>
      </c>
    </row>
    <row r="83899" spans="1:3">
      <c r="A83899" s="20" t="s">
        <v>43203</v>
      </c>
      <c r="B83899" s="20" t="s">
        <v>187869</v>
      </c>
      <c r="C83899" s="20" t="s">
        <v>183042</v>
      </c>
    </row>
    <row r="83900" spans="1:3">
      <c r="A83900" s="20" t="s">
        <v>43205</v>
      </c>
      <c r="B83900" s="20" t="s">
        <v>187870</v>
      </c>
      <c r="C83900" s="20" t="s">
        <v>183042</v>
      </c>
    </row>
    <row r="83901" spans="1:3">
      <c r="A83901" s="20" t="s">
        <v>43207</v>
      </c>
      <c r="B83901" s="20" t="s">
        <v>187871</v>
      </c>
      <c r="C83901" s="20" t="s">
        <v>183042</v>
      </c>
    </row>
    <row r="83902" spans="1:3">
      <c r="A83902" s="20" t="s">
        <v>43209</v>
      </c>
      <c r="B83902" s="20" t="s">
        <v>187872</v>
      </c>
      <c r="C83902" s="20" t="s">
        <v>183042</v>
      </c>
    </row>
    <row r="83903" spans="1:3">
      <c r="A83903" s="20" t="s">
        <v>43211</v>
      </c>
      <c r="B83903" s="20" t="s">
        <v>187873</v>
      </c>
      <c r="C83903" s="20" t="s">
        <v>183042</v>
      </c>
    </row>
    <row r="83904" spans="1:3">
      <c r="A83904" s="20" t="s">
        <v>43213</v>
      </c>
      <c r="B83904" s="20" t="s">
        <v>187874</v>
      </c>
      <c r="C83904" s="20" t="s">
        <v>183042</v>
      </c>
    </row>
    <row r="83905" spans="1:3">
      <c r="A83905" s="20" t="s">
        <v>43215</v>
      </c>
      <c r="B83905" s="20" t="s">
        <v>187875</v>
      </c>
      <c r="C83905" s="20" t="s">
        <v>183042</v>
      </c>
    </row>
    <row r="83906" spans="1:3">
      <c r="A83906" s="20" t="s">
        <v>43217</v>
      </c>
      <c r="B83906" s="20" t="s">
        <v>187876</v>
      </c>
      <c r="C83906" s="20" t="s">
        <v>183042</v>
      </c>
    </row>
    <row r="83907" spans="1:3">
      <c r="A83907" s="20" t="s">
        <v>43219</v>
      </c>
      <c r="B83907" s="20" t="s">
        <v>187877</v>
      </c>
      <c r="C83907" s="20" t="s">
        <v>183042</v>
      </c>
    </row>
    <row r="83908" spans="1:3">
      <c r="A83908" s="20" t="s">
        <v>43221</v>
      </c>
      <c r="B83908" s="20" t="s">
        <v>187878</v>
      </c>
      <c r="C83908" s="20" t="s">
        <v>183042</v>
      </c>
    </row>
    <row r="83909" spans="1:3">
      <c r="A83909" s="20" t="s">
        <v>43223</v>
      </c>
      <c r="B83909" s="20" t="s">
        <v>187879</v>
      </c>
      <c r="C83909" s="20" t="s">
        <v>183042</v>
      </c>
    </row>
    <row r="83910" spans="1:3">
      <c r="A83910" s="20" t="s">
        <v>43225</v>
      </c>
      <c r="B83910" s="20" t="s">
        <v>187880</v>
      </c>
      <c r="C83910" s="20" t="s">
        <v>183042</v>
      </c>
    </row>
    <row r="83911" spans="1:3">
      <c r="A83911" s="20" t="s">
        <v>43227</v>
      </c>
      <c r="B83911" s="20" t="s">
        <v>187881</v>
      </c>
      <c r="C83911" s="20" t="s">
        <v>183042</v>
      </c>
    </row>
    <row r="83912" spans="1:3">
      <c r="A83912" s="20" t="s">
        <v>43229</v>
      </c>
      <c r="B83912" s="20" t="s">
        <v>187882</v>
      </c>
      <c r="C83912" s="20" t="s">
        <v>183042</v>
      </c>
    </row>
    <row r="83913" spans="1:3">
      <c r="A83913" s="20" t="s">
        <v>43231</v>
      </c>
      <c r="B83913" s="20" t="s">
        <v>187883</v>
      </c>
      <c r="C83913" s="20" t="s">
        <v>183042</v>
      </c>
    </row>
    <row r="83914" spans="1:3">
      <c r="A83914" s="20" t="s">
        <v>43233</v>
      </c>
      <c r="B83914" s="20" t="s">
        <v>43234</v>
      </c>
      <c r="C83914" s="20" t="s">
        <v>183042</v>
      </c>
    </row>
    <row r="83915" spans="1:3">
      <c r="A83915" s="20" t="s">
        <v>43235</v>
      </c>
      <c r="B83915" s="20" t="s">
        <v>43236</v>
      </c>
      <c r="C83915" s="20" t="s">
        <v>183042</v>
      </c>
    </row>
    <row r="83916" spans="1:3">
      <c r="A83916" s="20" t="s">
        <v>43237</v>
      </c>
      <c r="B83916" s="20" t="s">
        <v>187884</v>
      </c>
      <c r="C83916" s="20" t="s">
        <v>183042</v>
      </c>
    </row>
    <row r="83917" spans="1:3">
      <c r="A83917" s="20" t="s">
        <v>43239</v>
      </c>
      <c r="B83917" s="20" t="s">
        <v>187885</v>
      </c>
      <c r="C83917" s="20" t="s">
        <v>183042</v>
      </c>
    </row>
    <row r="83918" spans="1:3">
      <c r="A83918" s="20" t="s">
        <v>43241</v>
      </c>
      <c r="B83918" s="20" t="s">
        <v>187886</v>
      </c>
      <c r="C83918" s="20" t="s">
        <v>183042</v>
      </c>
    </row>
    <row r="83919" spans="1:3">
      <c r="A83919" s="20" t="s">
        <v>43243</v>
      </c>
      <c r="B83919" s="20" t="s">
        <v>187887</v>
      </c>
      <c r="C83919" s="20" t="s">
        <v>183042</v>
      </c>
    </row>
    <row r="83920" spans="1:3">
      <c r="A83920" s="20" t="s">
        <v>43245</v>
      </c>
      <c r="B83920" s="20" t="s">
        <v>187888</v>
      </c>
      <c r="C83920" s="20" t="s">
        <v>183042</v>
      </c>
    </row>
    <row r="83921" spans="1:3">
      <c r="A83921" s="20" t="s">
        <v>43247</v>
      </c>
      <c r="B83921" s="20" t="s">
        <v>187889</v>
      </c>
      <c r="C83921" s="20" t="s">
        <v>183042</v>
      </c>
    </row>
    <row r="83922" spans="1:3">
      <c r="A83922" s="20" t="s">
        <v>43249</v>
      </c>
      <c r="B83922" s="20" t="s">
        <v>187890</v>
      </c>
      <c r="C83922" s="20" t="s">
        <v>183042</v>
      </c>
    </row>
    <row r="83923" spans="1:3">
      <c r="A83923" s="20" t="s">
        <v>43251</v>
      </c>
      <c r="B83923" s="20" t="s">
        <v>187891</v>
      </c>
      <c r="C83923" s="20" t="s">
        <v>183042</v>
      </c>
    </row>
    <row r="83924" spans="1:3">
      <c r="A83924" s="20" t="s">
        <v>43253</v>
      </c>
      <c r="B83924" s="20" t="s">
        <v>187892</v>
      </c>
      <c r="C83924" s="20" t="s">
        <v>183042</v>
      </c>
    </row>
    <row r="83925" spans="1:3">
      <c r="A83925" s="20" t="s">
        <v>43255</v>
      </c>
      <c r="B83925" s="20" t="s">
        <v>187893</v>
      </c>
      <c r="C83925" s="20" t="s">
        <v>183042</v>
      </c>
    </row>
    <row r="83926" spans="1:3">
      <c r="A83926" s="20" t="s">
        <v>43257</v>
      </c>
      <c r="B83926" s="20" t="s">
        <v>187894</v>
      </c>
      <c r="C83926" s="20" t="s">
        <v>183042</v>
      </c>
    </row>
    <row r="83927" spans="1:3">
      <c r="A83927" s="20" t="s">
        <v>43259</v>
      </c>
      <c r="B83927" s="20" t="s">
        <v>187895</v>
      </c>
      <c r="C83927" s="20" t="s">
        <v>183042</v>
      </c>
    </row>
    <row r="83928" spans="1:3">
      <c r="A83928" s="20" t="s">
        <v>43261</v>
      </c>
      <c r="B83928" s="20" t="s">
        <v>187896</v>
      </c>
      <c r="C83928" s="20" t="s">
        <v>183042</v>
      </c>
    </row>
    <row r="83929" spans="1:3">
      <c r="A83929" s="20" t="s">
        <v>43263</v>
      </c>
      <c r="B83929" s="20" t="s">
        <v>187897</v>
      </c>
      <c r="C83929" s="20" t="s">
        <v>183042</v>
      </c>
    </row>
    <row r="83930" spans="1:3">
      <c r="A83930" s="20" t="s">
        <v>43265</v>
      </c>
      <c r="B83930" s="20" t="s">
        <v>187898</v>
      </c>
      <c r="C83930" s="20" t="s">
        <v>183042</v>
      </c>
    </row>
    <row r="83931" spans="1:3">
      <c r="A83931" s="20" t="s">
        <v>43267</v>
      </c>
      <c r="B83931" s="20" t="s">
        <v>187899</v>
      </c>
      <c r="C83931" s="20" t="s">
        <v>183042</v>
      </c>
    </row>
    <row r="83932" spans="1:3">
      <c r="A83932" s="20" t="s">
        <v>43269</v>
      </c>
      <c r="B83932" s="20" t="s">
        <v>187900</v>
      </c>
      <c r="C83932" s="20" t="s">
        <v>183042</v>
      </c>
    </row>
    <row r="83933" spans="1:3">
      <c r="A83933" s="20" t="s">
        <v>3950</v>
      </c>
      <c r="B83933" s="20" t="s">
        <v>3951</v>
      </c>
      <c r="C83933" s="20" t="s">
        <v>183042</v>
      </c>
    </row>
    <row r="83934" spans="1:3">
      <c r="A83934" s="20" t="s">
        <v>43271</v>
      </c>
      <c r="B83934" s="20" t="s">
        <v>187901</v>
      </c>
      <c r="C83934" s="20" t="s">
        <v>183042</v>
      </c>
    </row>
    <row r="83935" spans="1:3">
      <c r="A83935" s="20" t="s">
        <v>43273</v>
      </c>
      <c r="B83935" s="20" t="s">
        <v>187902</v>
      </c>
      <c r="C83935" s="20" t="s">
        <v>183042</v>
      </c>
    </row>
    <row r="83936" spans="1:3">
      <c r="A83936" s="20" t="s">
        <v>43275</v>
      </c>
      <c r="B83936" s="20" t="s">
        <v>187903</v>
      </c>
      <c r="C83936" s="20" t="s">
        <v>183042</v>
      </c>
    </row>
    <row r="83937" spans="1:3">
      <c r="A83937" s="20" t="s">
        <v>43277</v>
      </c>
      <c r="B83937" s="20" t="s">
        <v>187904</v>
      </c>
      <c r="C83937" s="20" t="s">
        <v>183042</v>
      </c>
    </row>
    <row r="83938" spans="1:3">
      <c r="A83938" s="20" t="s">
        <v>43279</v>
      </c>
      <c r="B83938" s="20" t="s">
        <v>187905</v>
      </c>
      <c r="C83938" s="20" t="s">
        <v>183042</v>
      </c>
    </row>
    <row r="83939" spans="1:3">
      <c r="A83939" s="20" t="s">
        <v>43281</v>
      </c>
      <c r="B83939" s="20" t="s">
        <v>187906</v>
      </c>
      <c r="C83939" s="20" t="s">
        <v>183042</v>
      </c>
    </row>
    <row r="83940" spans="1:3">
      <c r="A83940" s="20" t="s">
        <v>43283</v>
      </c>
      <c r="B83940" s="20" t="s">
        <v>187907</v>
      </c>
      <c r="C83940" s="20" t="s">
        <v>183042</v>
      </c>
    </row>
    <row r="83941" spans="1:3">
      <c r="A83941" s="20" t="s">
        <v>43285</v>
      </c>
      <c r="B83941" s="20" t="s">
        <v>187908</v>
      </c>
      <c r="C83941" s="20" t="s">
        <v>183042</v>
      </c>
    </row>
    <row r="83942" spans="1:3">
      <c r="A83942" s="20" t="s">
        <v>43287</v>
      </c>
      <c r="B83942" s="20" t="s">
        <v>187909</v>
      </c>
      <c r="C83942" s="20" t="s">
        <v>183042</v>
      </c>
    </row>
    <row r="83943" spans="1:3">
      <c r="A83943" s="20" t="s">
        <v>43289</v>
      </c>
      <c r="B83943" s="20" t="s">
        <v>43290</v>
      </c>
      <c r="C83943" s="20" t="s">
        <v>183042</v>
      </c>
    </row>
    <row r="83944" spans="1:3">
      <c r="A83944" s="20" t="s">
        <v>43291</v>
      </c>
      <c r="B83944" s="20" t="s">
        <v>43292</v>
      </c>
      <c r="C83944" s="20" t="s">
        <v>183042</v>
      </c>
    </row>
    <row r="83945" spans="1:3">
      <c r="A83945" s="20" t="s">
        <v>43293</v>
      </c>
      <c r="B83945" s="20" t="s">
        <v>187910</v>
      </c>
      <c r="C83945" s="20" t="s">
        <v>183042</v>
      </c>
    </row>
    <row r="83946" spans="1:3">
      <c r="A83946" s="20" t="s">
        <v>43295</v>
      </c>
      <c r="B83946" s="20" t="s">
        <v>187911</v>
      </c>
      <c r="C83946" s="20" t="s">
        <v>183042</v>
      </c>
    </row>
    <row r="83947" spans="1:3">
      <c r="A83947" s="20" t="s">
        <v>43297</v>
      </c>
      <c r="B83947" s="20" t="s">
        <v>187912</v>
      </c>
      <c r="C83947" s="20" t="s">
        <v>183042</v>
      </c>
    </row>
    <row r="83948" spans="1:3">
      <c r="A83948" s="20" t="s">
        <v>43299</v>
      </c>
      <c r="B83948" s="20" t="s">
        <v>187913</v>
      </c>
      <c r="C83948" s="20" t="s">
        <v>183042</v>
      </c>
    </row>
    <row r="83949" spans="1:3">
      <c r="A83949" s="20" t="s">
        <v>43301</v>
      </c>
      <c r="B83949" s="20" t="s">
        <v>187914</v>
      </c>
      <c r="C83949" s="20" t="s">
        <v>183042</v>
      </c>
    </row>
    <row r="83950" spans="1:3">
      <c r="A83950" s="20" t="s">
        <v>43303</v>
      </c>
      <c r="B83950" s="20" t="s">
        <v>187915</v>
      </c>
      <c r="C83950" s="20" t="s">
        <v>183042</v>
      </c>
    </row>
    <row r="83951" spans="1:3">
      <c r="A83951" s="20" t="s">
        <v>43305</v>
      </c>
      <c r="B83951" s="20" t="s">
        <v>187916</v>
      </c>
      <c r="C83951" s="20" t="s">
        <v>183042</v>
      </c>
    </row>
    <row r="83952" spans="1:3">
      <c r="A83952" s="20" t="s">
        <v>43307</v>
      </c>
      <c r="B83952" s="20" t="s">
        <v>187917</v>
      </c>
      <c r="C83952" s="20" t="s">
        <v>183042</v>
      </c>
    </row>
    <row r="83953" spans="1:3">
      <c r="A83953" s="20" t="s">
        <v>43309</v>
      </c>
      <c r="B83953" s="20" t="s">
        <v>187918</v>
      </c>
      <c r="C83953" s="20" t="s">
        <v>183042</v>
      </c>
    </row>
    <row r="83954" spans="1:3">
      <c r="A83954" s="20" t="s">
        <v>43311</v>
      </c>
      <c r="B83954" s="20" t="s">
        <v>187919</v>
      </c>
      <c r="C83954" s="20" t="s">
        <v>183042</v>
      </c>
    </row>
    <row r="83955" spans="1:3">
      <c r="A83955" s="20" t="s">
        <v>43313</v>
      </c>
      <c r="B83955" s="20" t="s">
        <v>187920</v>
      </c>
      <c r="C83955" s="20" t="s">
        <v>183042</v>
      </c>
    </row>
    <row r="83956" spans="1:3">
      <c r="A83956" s="20" t="s">
        <v>43315</v>
      </c>
      <c r="B83956" s="20" t="s">
        <v>187921</v>
      </c>
      <c r="C83956" s="20" t="s">
        <v>183042</v>
      </c>
    </row>
    <row r="83957" spans="1:3">
      <c r="A83957" s="20" t="s">
        <v>43317</v>
      </c>
      <c r="B83957" s="20" t="s">
        <v>187922</v>
      </c>
      <c r="C83957" s="20" t="s">
        <v>183042</v>
      </c>
    </row>
    <row r="83958" spans="1:3">
      <c r="A83958" s="20" t="s">
        <v>43319</v>
      </c>
      <c r="B83958" s="20" t="s">
        <v>187923</v>
      </c>
      <c r="C83958" s="20" t="s">
        <v>183042</v>
      </c>
    </row>
    <row r="83959" spans="1:3">
      <c r="A83959" s="20" t="s">
        <v>43321</v>
      </c>
      <c r="B83959" s="20" t="s">
        <v>187924</v>
      </c>
      <c r="C83959" s="20" t="s">
        <v>183042</v>
      </c>
    </row>
    <row r="83960" spans="1:3">
      <c r="A83960" s="20" t="s">
        <v>43323</v>
      </c>
      <c r="B83960" s="20" t="s">
        <v>187925</v>
      </c>
      <c r="C83960" s="20" t="s">
        <v>183042</v>
      </c>
    </row>
    <row r="83961" spans="1:3">
      <c r="A83961" s="20" t="s">
        <v>43325</v>
      </c>
      <c r="B83961" s="20" t="s">
        <v>187926</v>
      </c>
      <c r="C83961" s="20" t="s">
        <v>183042</v>
      </c>
    </row>
    <row r="83962" spans="1:3">
      <c r="A83962" s="20" t="s">
        <v>43327</v>
      </c>
      <c r="B83962" s="20" t="s">
        <v>187927</v>
      </c>
      <c r="C83962" s="20" t="s">
        <v>183042</v>
      </c>
    </row>
    <row r="83963" spans="1:3">
      <c r="A83963" s="20" t="s">
        <v>43329</v>
      </c>
      <c r="B83963" s="20" t="s">
        <v>187928</v>
      </c>
      <c r="C83963" s="20" t="s">
        <v>183042</v>
      </c>
    </row>
    <row r="83964" spans="1:3">
      <c r="A83964" s="20" t="s">
        <v>43331</v>
      </c>
      <c r="B83964" s="20" t="s">
        <v>187929</v>
      </c>
      <c r="C83964" s="20" t="s">
        <v>183042</v>
      </c>
    </row>
    <row r="83965" spans="1:3">
      <c r="A83965" s="20" t="s">
        <v>43333</v>
      </c>
      <c r="B83965" s="20" t="s">
        <v>187930</v>
      </c>
      <c r="C83965" s="20" t="s">
        <v>183042</v>
      </c>
    </row>
    <row r="83966" spans="1:3">
      <c r="A83966" s="20" t="s">
        <v>43335</v>
      </c>
      <c r="B83966" s="20" t="s">
        <v>187931</v>
      </c>
      <c r="C83966" s="20" t="s">
        <v>183042</v>
      </c>
    </row>
    <row r="83967" spans="1:3">
      <c r="A83967" s="20" t="s">
        <v>43337</v>
      </c>
      <c r="B83967" s="20" t="s">
        <v>187932</v>
      </c>
      <c r="C83967" s="20" t="s">
        <v>183042</v>
      </c>
    </row>
    <row r="83968" spans="1:3">
      <c r="A83968" s="20" t="s">
        <v>43339</v>
      </c>
      <c r="B83968" s="20" t="s">
        <v>187933</v>
      </c>
      <c r="C83968" s="20" t="s">
        <v>183042</v>
      </c>
    </row>
    <row r="83969" spans="1:3">
      <c r="A83969" s="20" t="s">
        <v>43341</v>
      </c>
      <c r="B83969" s="20" t="s">
        <v>187934</v>
      </c>
      <c r="C83969" s="20" t="s">
        <v>183042</v>
      </c>
    </row>
    <row r="83970" spans="1:3">
      <c r="A83970" s="20" t="s">
        <v>43343</v>
      </c>
      <c r="B83970" s="20" t="s">
        <v>187935</v>
      </c>
      <c r="C83970" s="20" t="s">
        <v>183042</v>
      </c>
    </row>
    <row r="83971" spans="1:3">
      <c r="A83971" s="20" t="s">
        <v>43345</v>
      </c>
      <c r="B83971" s="20" t="s">
        <v>187936</v>
      </c>
      <c r="C83971" s="20" t="s">
        <v>183042</v>
      </c>
    </row>
    <row r="83972" spans="1:3">
      <c r="A83972" s="20" t="s">
        <v>43347</v>
      </c>
      <c r="B83972" s="20" t="s">
        <v>187937</v>
      </c>
      <c r="C83972" s="20" t="s">
        <v>183042</v>
      </c>
    </row>
    <row r="83973" spans="1:3">
      <c r="A83973" s="20" t="s">
        <v>43349</v>
      </c>
      <c r="B83973" s="20" t="s">
        <v>187938</v>
      </c>
      <c r="C83973" s="20" t="s">
        <v>183042</v>
      </c>
    </row>
    <row r="83974" spans="1:3">
      <c r="A83974" s="20" t="s">
        <v>43351</v>
      </c>
      <c r="B83974" s="20" t="s">
        <v>187939</v>
      </c>
      <c r="C83974" s="20" t="s">
        <v>183042</v>
      </c>
    </row>
    <row r="83975" spans="1:3">
      <c r="A83975" s="20" t="s">
        <v>43353</v>
      </c>
      <c r="B83975" s="20" t="s">
        <v>187940</v>
      </c>
      <c r="C83975" s="20" t="s">
        <v>183042</v>
      </c>
    </row>
    <row r="83976" spans="1:3">
      <c r="A83976" s="20" t="s">
        <v>43355</v>
      </c>
      <c r="B83976" s="20" t="s">
        <v>187941</v>
      </c>
      <c r="C83976" s="20" t="s">
        <v>183042</v>
      </c>
    </row>
    <row r="83977" spans="1:3">
      <c r="A83977" s="20" t="s">
        <v>43357</v>
      </c>
      <c r="B83977" s="20" t="s">
        <v>187942</v>
      </c>
      <c r="C83977" s="20" t="s">
        <v>183042</v>
      </c>
    </row>
    <row r="83978" spans="1:3">
      <c r="A83978" s="20" t="s">
        <v>43359</v>
      </c>
      <c r="B83978" s="20" t="s">
        <v>187943</v>
      </c>
      <c r="C83978" s="20" t="s">
        <v>183042</v>
      </c>
    </row>
    <row r="83979" spans="1:3">
      <c r="A83979" s="20" t="s">
        <v>43361</v>
      </c>
      <c r="B83979" s="20" t="s">
        <v>187944</v>
      </c>
      <c r="C83979" s="20" t="s">
        <v>183042</v>
      </c>
    </row>
    <row r="83980" spans="1:3">
      <c r="A83980" s="20" t="s">
        <v>43363</v>
      </c>
      <c r="B83980" s="20" t="s">
        <v>187945</v>
      </c>
      <c r="C83980" s="20" t="s">
        <v>183042</v>
      </c>
    </row>
    <row r="83981" spans="1:3">
      <c r="A83981" s="20" t="s">
        <v>43365</v>
      </c>
      <c r="B83981" s="20" t="s">
        <v>187946</v>
      </c>
      <c r="C83981" s="20" t="s">
        <v>183042</v>
      </c>
    </row>
    <row r="83982" spans="1:3">
      <c r="A83982" s="20" t="s">
        <v>43367</v>
      </c>
      <c r="B83982" s="20" t="s">
        <v>187947</v>
      </c>
      <c r="C83982" s="20" t="s">
        <v>183042</v>
      </c>
    </row>
    <row r="83983" spans="1:3">
      <c r="A83983" s="20" t="s">
        <v>43369</v>
      </c>
      <c r="B83983" s="20" t="s">
        <v>187948</v>
      </c>
      <c r="C83983" s="20" t="s">
        <v>183042</v>
      </c>
    </row>
    <row r="83984" spans="1:3">
      <c r="A83984" s="20" t="s">
        <v>43371</v>
      </c>
      <c r="B83984" s="20" t="s">
        <v>187949</v>
      </c>
      <c r="C83984" s="20" t="s">
        <v>183042</v>
      </c>
    </row>
    <row r="83985" spans="1:3">
      <c r="A83985" s="20" t="s">
        <v>43373</v>
      </c>
      <c r="B83985" s="20" t="s">
        <v>43374</v>
      </c>
      <c r="C83985" s="20" t="s">
        <v>183042</v>
      </c>
    </row>
    <row r="83986" spans="1:3">
      <c r="A83986" s="20" t="s">
        <v>43375</v>
      </c>
      <c r="B83986" s="20" t="s">
        <v>43376</v>
      </c>
      <c r="C83986" s="20" t="s">
        <v>183042</v>
      </c>
    </row>
    <row r="83987" spans="1:3">
      <c r="A83987" s="20" t="s">
        <v>43377</v>
      </c>
      <c r="B83987" s="20" t="s">
        <v>187950</v>
      </c>
      <c r="C83987" s="20" t="s">
        <v>183042</v>
      </c>
    </row>
    <row r="83988" spans="1:3">
      <c r="A83988" s="20" t="s">
        <v>43379</v>
      </c>
      <c r="B83988" s="20" t="s">
        <v>187951</v>
      </c>
      <c r="C83988" s="20" t="s">
        <v>183042</v>
      </c>
    </row>
    <row r="83989" spans="1:3">
      <c r="A83989" s="20" t="s">
        <v>43381</v>
      </c>
      <c r="B83989" s="20" t="s">
        <v>187952</v>
      </c>
      <c r="C83989" s="20" t="s">
        <v>183042</v>
      </c>
    </row>
    <row r="83990" spans="1:3">
      <c r="A83990" s="20" t="s">
        <v>43383</v>
      </c>
      <c r="B83990" s="20" t="s">
        <v>187953</v>
      </c>
      <c r="C83990" s="20" t="s">
        <v>183042</v>
      </c>
    </row>
    <row r="83991" spans="1:3">
      <c r="A83991" s="20" t="s">
        <v>43385</v>
      </c>
      <c r="B83991" s="20" t="s">
        <v>187954</v>
      </c>
      <c r="C83991" s="20" t="s">
        <v>183042</v>
      </c>
    </row>
    <row r="83992" spans="1:3">
      <c r="A83992" s="20" t="s">
        <v>43387</v>
      </c>
      <c r="B83992" s="20" t="s">
        <v>187955</v>
      </c>
      <c r="C83992" s="20" t="s">
        <v>183042</v>
      </c>
    </row>
    <row r="83993" spans="1:3">
      <c r="A83993" s="20" t="s">
        <v>43389</v>
      </c>
      <c r="B83993" s="20" t="s">
        <v>187956</v>
      </c>
      <c r="C83993" s="20" t="s">
        <v>183042</v>
      </c>
    </row>
    <row r="83994" spans="1:3">
      <c r="A83994" s="20" t="s">
        <v>43391</v>
      </c>
      <c r="B83994" s="20" t="s">
        <v>187957</v>
      </c>
      <c r="C83994" s="20" t="s">
        <v>183042</v>
      </c>
    </row>
    <row r="83995" spans="1:3">
      <c r="A83995" s="20" t="s">
        <v>43393</v>
      </c>
      <c r="B83995" s="20" t="s">
        <v>187958</v>
      </c>
      <c r="C83995" s="20" t="s">
        <v>183042</v>
      </c>
    </row>
    <row r="83996" spans="1:3">
      <c r="A83996" s="20" t="s">
        <v>43395</v>
      </c>
      <c r="B83996" s="20" t="s">
        <v>187959</v>
      </c>
      <c r="C83996" s="20" t="s">
        <v>183042</v>
      </c>
    </row>
    <row r="83997" spans="1:3">
      <c r="A83997" s="20" t="s">
        <v>43397</v>
      </c>
      <c r="B83997" s="20" t="s">
        <v>187960</v>
      </c>
      <c r="C83997" s="20" t="s">
        <v>183042</v>
      </c>
    </row>
    <row r="83998" spans="1:3">
      <c r="A83998" s="20" t="s">
        <v>43399</v>
      </c>
      <c r="B83998" s="20" t="s">
        <v>187961</v>
      </c>
      <c r="C83998" s="20" t="s">
        <v>183042</v>
      </c>
    </row>
    <row r="83999" spans="1:3">
      <c r="A83999" s="20" t="s">
        <v>43401</v>
      </c>
      <c r="B83999" s="20" t="s">
        <v>187962</v>
      </c>
      <c r="C83999" s="20" t="s">
        <v>183042</v>
      </c>
    </row>
    <row r="84000" spans="1:3">
      <c r="A84000" s="20" t="s">
        <v>43403</v>
      </c>
      <c r="B84000" s="20" t="s">
        <v>187963</v>
      </c>
      <c r="C84000" s="20" t="s">
        <v>183042</v>
      </c>
    </row>
    <row r="84001" spans="1:3">
      <c r="A84001" s="20" t="s">
        <v>43405</v>
      </c>
      <c r="B84001" s="20" t="s">
        <v>187964</v>
      </c>
      <c r="C84001" s="20" t="s">
        <v>183042</v>
      </c>
    </row>
    <row r="84002" spans="1:3">
      <c r="A84002" s="20" t="s">
        <v>43407</v>
      </c>
      <c r="B84002" s="20" t="s">
        <v>187965</v>
      </c>
      <c r="C84002" s="20" t="s">
        <v>183042</v>
      </c>
    </row>
    <row r="84003" spans="1:3">
      <c r="A84003" s="20" t="s">
        <v>43409</v>
      </c>
      <c r="B84003" s="20" t="s">
        <v>187966</v>
      </c>
      <c r="C84003" s="20" t="s">
        <v>183042</v>
      </c>
    </row>
    <row r="84004" spans="1:3">
      <c r="A84004" s="20" t="s">
        <v>3952</v>
      </c>
      <c r="B84004" s="20" t="s">
        <v>3953</v>
      </c>
      <c r="C84004" s="20" t="s">
        <v>183042</v>
      </c>
    </row>
    <row r="84005" spans="1:3">
      <c r="A84005" s="20" t="s">
        <v>43411</v>
      </c>
      <c r="B84005" s="20" t="s">
        <v>187967</v>
      </c>
      <c r="C84005" s="20" t="s">
        <v>183042</v>
      </c>
    </row>
    <row r="84006" spans="1:3">
      <c r="A84006" s="20" t="s">
        <v>43413</v>
      </c>
      <c r="B84006" s="20" t="s">
        <v>187968</v>
      </c>
      <c r="C84006" s="20" t="s">
        <v>183042</v>
      </c>
    </row>
    <row r="84007" spans="1:3">
      <c r="A84007" s="20" t="s">
        <v>43415</v>
      </c>
      <c r="B84007" s="20" t="s">
        <v>187969</v>
      </c>
      <c r="C84007" s="20" t="s">
        <v>183042</v>
      </c>
    </row>
    <row r="84008" spans="1:3">
      <c r="A84008" s="20" t="s">
        <v>43417</v>
      </c>
      <c r="B84008" s="20" t="s">
        <v>187970</v>
      </c>
      <c r="C84008" s="20" t="s">
        <v>183042</v>
      </c>
    </row>
    <row r="84009" spans="1:3">
      <c r="A84009" s="20" t="s">
        <v>43419</v>
      </c>
      <c r="B84009" s="20" t="s">
        <v>187971</v>
      </c>
      <c r="C84009" s="20" t="s">
        <v>183042</v>
      </c>
    </row>
    <row r="84010" spans="1:3">
      <c r="A84010" s="20" t="s">
        <v>43421</v>
      </c>
      <c r="B84010" s="20" t="s">
        <v>187972</v>
      </c>
      <c r="C84010" s="20" t="s">
        <v>183042</v>
      </c>
    </row>
    <row r="84011" spans="1:3">
      <c r="A84011" s="20" t="s">
        <v>43423</v>
      </c>
      <c r="B84011" s="20" t="s">
        <v>187973</v>
      </c>
      <c r="C84011" s="20" t="s">
        <v>183042</v>
      </c>
    </row>
    <row r="84012" spans="1:3">
      <c r="A84012" s="20" t="s">
        <v>43425</v>
      </c>
      <c r="B84012" s="20" t="s">
        <v>187974</v>
      </c>
      <c r="C84012" s="20" t="s">
        <v>183042</v>
      </c>
    </row>
    <row r="84013" spans="1:3">
      <c r="A84013" s="20" t="s">
        <v>43427</v>
      </c>
      <c r="B84013" s="20" t="s">
        <v>187975</v>
      </c>
      <c r="C84013" s="20" t="s">
        <v>183042</v>
      </c>
    </row>
    <row r="84014" spans="1:3">
      <c r="A84014" s="20" t="s">
        <v>43429</v>
      </c>
      <c r="B84014" s="20" t="s">
        <v>43430</v>
      </c>
      <c r="C84014" s="20" t="s">
        <v>183042</v>
      </c>
    </row>
    <row r="84015" spans="1:3">
      <c r="A84015" s="20" t="s">
        <v>43431</v>
      </c>
      <c r="B84015" s="20" t="s">
        <v>43432</v>
      </c>
      <c r="C84015" s="20" t="s">
        <v>183042</v>
      </c>
    </row>
    <row r="84016" spans="1:3">
      <c r="A84016" s="20" t="s">
        <v>43433</v>
      </c>
      <c r="B84016" s="20" t="s">
        <v>187976</v>
      </c>
      <c r="C84016" s="20" t="s">
        <v>183042</v>
      </c>
    </row>
    <row r="84017" spans="1:3">
      <c r="A84017" s="20" t="s">
        <v>43435</v>
      </c>
      <c r="B84017" s="20" t="s">
        <v>187977</v>
      </c>
      <c r="C84017" s="20" t="s">
        <v>183042</v>
      </c>
    </row>
    <row r="84018" spans="1:3">
      <c r="A84018" s="20" t="s">
        <v>43437</v>
      </c>
      <c r="B84018" s="20" t="s">
        <v>187978</v>
      </c>
      <c r="C84018" s="20" t="s">
        <v>183042</v>
      </c>
    </row>
    <row r="84019" spans="1:3">
      <c r="A84019" s="20" t="s">
        <v>43439</v>
      </c>
      <c r="B84019" s="20" t="s">
        <v>187979</v>
      </c>
      <c r="C84019" s="20" t="s">
        <v>183042</v>
      </c>
    </row>
    <row r="84020" spans="1:3">
      <c r="A84020" s="20" t="s">
        <v>43441</v>
      </c>
      <c r="B84020" s="20" t="s">
        <v>187980</v>
      </c>
      <c r="C84020" s="20" t="s">
        <v>183042</v>
      </c>
    </row>
    <row r="84021" spans="1:3">
      <c r="A84021" s="20" t="s">
        <v>43443</v>
      </c>
      <c r="B84021" s="20" t="s">
        <v>187981</v>
      </c>
      <c r="C84021" s="20" t="s">
        <v>183042</v>
      </c>
    </row>
    <row r="84022" spans="1:3">
      <c r="A84022" s="20" t="s">
        <v>43445</v>
      </c>
      <c r="B84022" s="20" t="s">
        <v>187982</v>
      </c>
      <c r="C84022" s="20" t="s">
        <v>183042</v>
      </c>
    </row>
    <row r="84023" spans="1:3">
      <c r="A84023" s="20" t="s">
        <v>43447</v>
      </c>
      <c r="B84023" s="20" t="s">
        <v>187983</v>
      </c>
      <c r="C84023" s="20" t="s">
        <v>183042</v>
      </c>
    </row>
    <row r="84024" spans="1:3">
      <c r="A84024" s="20" t="s">
        <v>43449</v>
      </c>
      <c r="B84024" s="20" t="s">
        <v>187984</v>
      </c>
      <c r="C84024" s="20" t="s">
        <v>183042</v>
      </c>
    </row>
    <row r="84025" spans="1:3">
      <c r="A84025" s="20" t="s">
        <v>43451</v>
      </c>
      <c r="B84025" s="20" t="s">
        <v>187985</v>
      </c>
      <c r="C84025" s="20" t="s">
        <v>183042</v>
      </c>
    </row>
    <row r="84026" spans="1:3">
      <c r="A84026" s="20" t="s">
        <v>43453</v>
      </c>
      <c r="B84026" s="20" t="s">
        <v>187986</v>
      </c>
      <c r="C84026" s="20" t="s">
        <v>183042</v>
      </c>
    </row>
    <row r="84027" spans="1:3">
      <c r="A84027" s="20" t="s">
        <v>43455</v>
      </c>
      <c r="B84027" s="20" t="s">
        <v>187987</v>
      </c>
      <c r="C84027" s="20" t="s">
        <v>183042</v>
      </c>
    </row>
    <row r="84028" spans="1:3">
      <c r="A84028" s="20" t="s">
        <v>43457</v>
      </c>
      <c r="B84028" s="20" t="s">
        <v>187988</v>
      </c>
      <c r="C84028" s="20" t="s">
        <v>183042</v>
      </c>
    </row>
    <row r="84029" spans="1:3">
      <c r="A84029" s="20" t="s">
        <v>43459</v>
      </c>
      <c r="B84029" s="20" t="s">
        <v>187989</v>
      </c>
      <c r="C84029" s="20" t="s">
        <v>183042</v>
      </c>
    </row>
    <row r="84030" spans="1:3">
      <c r="A84030" s="20" t="s">
        <v>43461</v>
      </c>
      <c r="B84030" s="20" t="s">
        <v>187990</v>
      </c>
      <c r="C84030" s="20" t="s">
        <v>183042</v>
      </c>
    </row>
    <row r="84031" spans="1:3">
      <c r="A84031" s="20" t="s">
        <v>43463</v>
      </c>
      <c r="B84031" s="20" t="s">
        <v>187991</v>
      </c>
      <c r="C84031" s="20" t="s">
        <v>183042</v>
      </c>
    </row>
    <row r="84032" spans="1:3">
      <c r="A84032" s="20" t="s">
        <v>43465</v>
      </c>
      <c r="B84032" s="20" t="s">
        <v>187992</v>
      </c>
      <c r="C84032" s="20" t="s">
        <v>183042</v>
      </c>
    </row>
    <row r="84033" spans="1:3">
      <c r="A84033" s="20" t="s">
        <v>43467</v>
      </c>
      <c r="B84033" s="20" t="s">
        <v>187993</v>
      </c>
      <c r="C84033" s="20" t="s">
        <v>183042</v>
      </c>
    </row>
    <row r="84034" spans="1:3">
      <c r="A84034" s="20" t="s">
        <v>43469</v>
      </c>
      <c r="B84034" s="20" t="s">
        <v>187994</v>
      </c>
      <c r="C84034" s="20" t="s">
        <v>183042</v>
      </c>
    </row>
    <row r="84035" spans="1:3">
      <c r="A84035" s="20" t="s">
        <v>43471</v>
      </c>
      <c r="B84035" s="20" t="s">
        <v>187995</v>
      </c>
      <c r="C84035" s="20" t="s">
        <v>183042</v>
      </c>
    </row>
    <row r="84036" spans="1:3">
      <c r="A84036" s="20" t="s">
        <v>43473</v>
      </c>
      <c r="B84036" s="20" t="s">
        <v>187996</v>
      </c>
      <c r="C84036" s="20" t="s">
        <v>183042</v>
      </c>
    </row>
    <row r="84037" spans="1:3">
      <c r="A84037" s="20" t="s">
        <v>43475</v>
      </c>
      <c r="B84037" s="20" t="s">
        <v>187997</v>
      </c>
      <c r="C84037" s="20" t="s">
        <v>183042</v>
      </c>
    </row>
    <row r="84038" spans="1:3">
      <c r="A84038" s="20" t="s">
        <v>43477</v>
      </c>
      <c r="B84038" s="20" t="s">
        <v>187998</v>
      </c>
      <c r="C84038" s="20" t="s">
        <v>183042</v>
      </c>
    </row>
    <row r="84039" spans="1:3">
      <c r="A84039" s="20" t="s">
        <v>43479</v>
      </c>
      <c r="B84039" s="20" t="s">
        <v>187999</v>
      </c>
      <c r="C84039" s="20" t="s">
        <v>183042</v>
      </c>
    </row>
    <row r="84040" spans="1:3">
      <c r="A84040" s="20" t="s">
        <v>43481</v>
      </c>
      <c r="B84040" s="20" t="s">
        <v>188000</v>
      </c>
      <c r="C84040" s="20" t="s">
        <v>183042</v>
      </c>
    </row>
    <row r="84041" spans="1:3">
      <c r="A84041" s="20" t="s">
        <v>43483</v>
      </c>
      <c r="B84041" s="20" t="s">
        <v>188001</v>
      </c>
      <c r="C84041" s="20" t="s">
        <v>183042</v>
      </c>
    </row>
    <row r="84042" spans="1:3">
      <c r="A84042" s="20" t="s">
        <v>43485</v>
      </c>
      <c r="B84042" s="20" t="s">
        <v>188002</v>
      </c>
      <c r="C84042" s="20" t="s">
        <v>183042</v>
      </c>
    </row>
    <row r="84043" spans="1:3">
      <c r="A84043" s="20" t="s">
        <v>43487</v>
      </c>
      <c r="B84043" s="20" t="s">
        <v>188003</v>
      </c>
      <c r="C84043" s="20" t="s">
        <v>183042</v>
      </c>
    </row>
    <row r="84044" spans="1:3">
      <c r="A84044" s="20" t="s">
        <v>43489</v>
      </c>
      <c r="B84044" s="20" t="s">
        <v>188004</v>
      </c>
      <c r="C84044" s="20" t="s">
        <v>183042</v>
      </c>
    </row>
    <row r="84045" spans="1:3">
      <c r="A84045" s="20" t="s">
        <v>43491</v>
      </c>
      <c r="B84045" s="20" t="s">
        <v>188005</v>
      </c>
      <c r="C84045" s="20" t="s">
        <v>183042</v>
      </c>
    </row>
    <row r="84046" spans="1:3">
      <c r="A84046" s="20" t="s">
        <v>43493</v>
      </c>
      <c r="B84046" s="20" t="s">
        <v>188006</v>
      </c>
      <c r="C84046" s="20" t="s">
        <v>183042</v>
      </c>
    </row>
    <row r="84047" spans="1:3">
      <c r="A84047" s="20" t="s">
        <v>43495</v>
      </c>
      <c r="B84047" s="20" t="s">
        <v>188007</v>
      </c>
      <c r="C84047" s="20" t="s">
        <v>183042</v>
      </c>
    </row>
    <row r="84048" spans="1:3">
      <c r="A84048" s="20" t="s">
        <v>43497</v>
      </c>
      <c r="B84048" s="20" t="s">
        <v>188008</v>
      </c>
      <c r="C84048" s="20" t="s">
        <v>183042</v>
      </c>
    </row>
    <row r="84049" spans="1:3">
      <c r="A84049" s="20" t="s">
        <v>43499</v>
      </c>
      <c r="B84049" s="20" t="s">
        <v>188009</v>
      </c>
      <c r="C84049" s="20" t="s">
        <v>183042</v>
      </c>
    </row>
    <row r="84050" spans="1:3">
      <c r="A84050" s="20" t="s">
        <v>43501</v>
      </c>
      <c r="B84050" s="20" t="s">
        <v>188010</v>
      </c>
      <c r="C84050" s="20" t="s">
        <v>183042</v>
      </c>
    </row>
    <row r="84051" spans="1:3">
      <c r="A84051" s="20" t="s">
        <v>43503</v>
      </c>
      <c r="B84051" s="20" t="s">
        <v>188011</v>
      </c>
      <c r="C84051" s="20" t="s">
        <v>183042</v>
      </c>
    </row>
    <row r="84052" spans="1:3">
      <c r="A84052" s="20" t="s">
        <v>43505</v>
      </c>
      <c r="B84052" s="20" t="s">
        <v>188012</v>
      </c>
      <c r="C84052" s="20" t="s">
        <v>183042</v>
      </c>
    </row>
    <row r="84053" spans="1:3">
      <c r="A84053" s="20" t="s">
        <v>43507</v>
      </c>
      <c r="B84053" s="20" t="s">
        <v>188013</v>
      </c>
      <c r="C84053" s="20" t="s">
        <v>183042</v>
      </c>
    </row>
    <row r="84054" spans="1:3">
      <c r="A84054" s="20" t="s">
        <v>43509</v>
      </c>
      <c r="B84054" s="20" t="s">
        <v>188014</v>
      </c>
      <c r="C84054" s="20" t="s">
        <v>183042</v>
      </c>
    </row>
    <row r="84055" spans="1:3">
      <c r="A84055" s="20" t="s">
        <v>43511</v>
      </c>
      <c r="B84055" s="20" t="s">
        <v>188015</v>
      </c>
      <c r="C84055" s="20" t="s">
        <v>183042</v>
      </c>
    </row>
    <row r="84056" spans="1:3">
      <c r="A84056" s="20" t="s">
        <v>43513</v>
      </c>
      <c r="B84056" s="20" t="s">
        <v>43514</v>
      </c>
      <c r="C84056" s="20" t="s">
        <v>183042</v>
      </c>
    </row>
    <row r="84057" spans="1:3">
      <c r="A84057" s="20" t="s">
        <v>43515</v>
      </c>
      <c r="B84057" s="20" t="s">
        <v>43516</v>
      </c>
      <c r="C84057" s="20" t="s">
        <v>183042</v>
      </c>
    </row>
    <row r="84058" spans="1:3">
      <c r="A84058" s="20" t="s">
        <v>43517</v>
      </c>
      <c r="B84058" s="20" t="s">
        <v>188016</v>
      </c>
      <c r="C84058" s="20" t="s">
        <v>183042</v>
      </c>
    </row>
    <row r="84059" spans="1:3">
      <c r="A84059" s="20" t="s">
        <v>43519</v>
      </c>
      <c r="B84059" s="20" t="s">
        <v>188017</v>
      </c>
      <c r="C84059" s="20" t="s">
        <v>183042</v>
      </c>
    </row>
    <row r="84060" spans="1:3">
      <c r="A84060" s="20" t="s">
        <v>43521</v>
      </c>
      <c r="B84060" s="20" t="s">
        <v>188018</v>
      </c>
      <c r="C84060" s="20" t="s">
        <v>183042</v>
      </c>
    </row>
    <row r="84061" spans="1:3">
      <c r="A84061" s="20" t="s">
        <v>43523</v>
      </c>
      <c r="B84061" s="20" t="s">
        <v>188019</v>
      </c>
      <c r="C84061" s="20" t="s">
        <v>183042</v>
      </c>
    </row>
    <row r="84062" spans="1:3">
      <c r="A84062" s="20" t="s">
        <v>43525</v>
      </c>
      <c r="B84062" s="20" t="s">
        <v>188020</v>
      </c>
      <c r="C84062" s="20" t="s">
        <v>183042</v>
      </c>
    </row>
    <row r="84063" spans="1:3">
      <c r="A84063" s="20" t="s">
        <v>43527</v>
      </c>
      <c r="B84063" s="20" t="s">
        <v>188021</v>
      </c>
      <c r="C84063" s="20" t="s">
        <v>183042</v>
      </c>
    </row>
    <row r="84064" spans="1:3">
      <c r="A84064" s="20" t="s">
        <v>43529</v>
      </c>
      <c r="B84064" s="20" t="s">
        <v>188022</v>
      </c>
      <c r="C84064" s="20" t="s">
        <v>183042</v>
      </c>
    </row>
    <row r="84065" spans="1:3">
      <c r="A84065" s="20" t="s">
        <v>43531</v>
      </c>
      <c r="B84065" s="20" t="s">
        <v>188023</v>
      </c>
      <c r="C84065" s="20" t="s">
        <v>183042</v>
      </c>
    </row>
    <row r="84066" spans="1:3">
      <c r="A84066" s="20" t="s">
        <v>43533</v>
      </c>
      <c r="B84066" s="20" t="s">
        <v>188024</v>
      </c>
      <c r="C84066" s="20" t="s">
        <v>183042</v>
      </c>
    </row>
    <row r="84067" spans="1:3">
      <c r="A84067" s="20" t="s">
        <v>43535</v>
      </c>
      <c r="B84067" s="20" t="s">
        <v>188025</v>
      </c>
      <c r="C84067" s="20" t="s">
        <v>183042</v>
      </c>
    </row>
    <row r="84068" spans="1:3">
      <c r="A84068" s="20" t="s">
        <v>43537</v>
      </c>
      <c r="B84068" s="20" t="s">
        <v>188026</v>
      </c>
      <c r="C84068" s="20" t="s">
        <v>183042</v>
      </c>
    </row>
    <row r="84069" spans="1:3">
      <c r="A84069" s="20" t="s">
        <v>43539</v>
      </c>
      <c r="B84069" s="20" t="s">
        <v>188027</v>
      </c>
      <c r="C84069" s="20" t="s">
        <v>183042</v>
      </c>
    </row>
    <row r="84070" spans="1:3">
      <c r="A84070" s="20" t="s">
        <v>43541</v>
      </c>
      <c r="B84070" s="20" t="s">
        <v>188028</v>
      </c>
      <c r="C84070" s="20" t="s">
        <v>183042</v>
      </c>
    </row>
    <row r="84071" spans="1:3">
      <c r="A84071" s="20" t="s">
        <v>43543</v>
      </c>
      <c r="B84071" s="20" t="s">
        <v>188029</v>
      </c>
      <c r="C84071" s="20" t="s">
        <v>183042</v>
      </c>
    </row>
    <row r="84072" spans="1:3">
      <c r="A84072" s="20" t="s">
        <v>43545</v>
      </c>
      <c r="B84072" s="20" t="s">
        <v>188030</v>
      </c>
      <c r="C84072" s="20" t="s">
        <v>183042</v>
      </c>
    </row>
    <row r="84073" spans="1:3">
      <c r="A84073" s="20" t="s">
        <v>43547</v>
      </c>
      <c r="B84073" s="20" t="s">
        <v>188031</v>
      </c>
      <c r="C84073" s="20" t="s">
        <v>183042</v>
      </c>
    </row>
    <row r="84074" spans="1:3">
      <c r="A84074" s="20" t="s">
        <v>43549</v>
      </c>
      <c r="B84074" s="20" t="s">
        <v>188032</v>
      </c>
      <c r="C84074" s="20" t="s">
        <v>183042</v>
      </c>
    </row>
    <row r="84075" spans="1:3">
      <c r="A84075" s="20" t="s">
        <v>3954</v>
      </c>
      <c r="B84075" s="20" t="s">
        <v>188033</v>
      </c>
      <c r="C84075" s="20" t="s">
        <v>183042</v>
      </c>
    </row>
    <row r="84076" spans="1:3">
      <c r="A84076" s="20" t="s">
        <v>43551</v>
      </c>
      <c r="B84076" s="20" t="s">
        <v>188034</v>
      </c>
      <c r="C84076" s="20" t="s">
        <v>183042</v>
      </c>
    </row>
    <row r="84077" spans="1:3">
      <c r="A84077" s="20" t="s">
        <v>43553</v>
      </c>
      <c r="B84077" s="20" t="s">
        <v>188035</v>
      </c>
      <c r="C84077" s="20" t="s">
        <v>183042</v>
      </c>
    </row>
    <row r="84078" spans="1:3">
      <c r="A84078" s="20" t="s">
        <v>43555</v>
      </c>
      <c r="B84078" s="20" t="s">
        <v>188036</v>
      </c>
      <c r="C84078" s="20" t="s">
        <v>183042</v>
      </c>
    </row>
    <row r="84079" spans="1:3">
      <c r="A84079" s="20" t="s">
        <v>43557</v>
      </c>
      <c r="B84079" s="20" t="s">
        <v>188037</v>
      </c>
      <c r="C84079" s="20" t="s">
        <v>183042</v>
      </c>
    </row>
    <row r="84080" spans="1:3">
      <c r="A84080" s="20" t="s">
        <v>43559</v>
      </c>
      <c r="B84080" s="20" t="s">
        <v>188038</v>
      </c>
      <c r="C84080" s="20" t="s">
        <v>183042</v>
      </c>
    </row>
    <row r="84081" spans="1:3">
      <c r="A84081" s="20" t="s">
        <v>43561</v>
      </c>
      <c r="B84081" s="20" t="s">
        <v>188039</v>
      </c>
      <c r="C84081" s="20" t="s">
        <v>183042</v>
      </c>
    </row>
    <row r="84082" spans="1:3">
      <c r="A84082" s="20" t="s">
        <v>43563</v>
      </c>
      <c r="B84082" s="20" t="s">
        <v>188040</v>
      </c>
      <c r="C84082" s="20" t="s">
        <v>183042</v>
      </c>
    </row>
    <row r="84083" spans="1:3">
      <c r="A84083" s="20" t="s">
        <v>43565</v>
      </c>
      <c r="B84083" s="20" t="s">
        <v>188041</v>
      </c>
      <c r="C84083" s="20" t="s">
        <v>183042</v>
      </c>
    </row>
    <row r="84084" spans="1:3">
      <c r="A84084" s="20" t="s">
        <v>43567</v>
      </c>
      <c r="B84084" s="20" t="s">
        <v>188042</v>
      </c>
      <c r="C84084" s="20" t="s">
        <v>183042</v>
      </c>
    </row>
    <row r="84085" spans="1:3">
      <c r="A84085" s="20" t="s">
        <v>43569</v>
      </c>
      <c r="B84085" s="20" t="s">
        <v>188043</v>
      </c>
      <c r="C84085" s="20" t="s">
        <v>183042</v>
      </c>
    </row>
    <row r="84086" spans="1:3">
      <c r="A84086" s="20" t="s">
        <v>43571</v>
      </c>
      <c r="B84086" s="20" t="s">
        <v>188044</v>
      </c>
      <c r="C84086" s="20" t="s">
        <v>183042</v>
      </c>
    </row>
    <row r="84087" spans="1:3">
      <c r="A84087" s="20" t="s">
        <v>43573</v>
      </c>
      <c r="B84087" s="20" t="s">
        <v>188045</v>
      </c>
      <c r="C84087" s="20" t="s">
        <v>183042</v>
      </c>
    </row>
    <row r="84088" spans="1:3">
      <c r="A84088" s="20" t="s">
        <v>43575</v>
      </c>
      <c r="B84088" s="20" t="s">
        <v>188046</v>
      </c>
      <c r="C84088" s="20" t="s">
        <v>183042</v>
      </c>
    </row>
    <row r="84089" spans="1:3">
      <c r="A84089" s="20" t="s">
        <v>43577</v>
      </c>
      <c r="B84089" s="20" t="s">
        <v>188047</v>
      </c>
      <c r="C84089" s="20" t="s">
        <v>183042</v>
      </c>
    </row>
    <row r="84090" spans="1:3">
      <c r="A84090" s="20" t="s">
        <v>43579</v>
      </c>
      <c r="B84090" s="20" t="s">
        <v>188048</v>
      </c>
      <c r="C84090" s="20" t="s">
        <v>183042</v>
      </c>
    </row>
    <row r="84091" spans="1:3">
      <c r="A84091" s="20" t="s">
        <v>43581</v>
      </c>
      <c r="B84091" s="20" t="s">
        <v>188049</v>
      </c>
      <c r="C84091" s="20" t="s">
        <v>183042</v>
      </c>
    </row>
    <row r="84092" spans="1:3">
      <c r="A84092" s="20" t="s">
        <v>43583</v>
      </c>
      <c r="B84092" s="20" t="s">
        <v>188050</v>
      </c>
      <c r="C84092" s="20" t="s">
        <v>183042</v>
      </c>
    </row>
    <row r="84093" spans="1:3">
      <c r="A84093" s="20" t="s">
        <v>43585</v>
      </c>
      <c r="B84093" s="20" t="s">
        <v>188051</v>
      </c>
      <c r="C84093" s="20" t="s">
        <v>183042</v>
      </c>
    </row>
    <row r="84094" spans="1:3">
      <c r="A84094" s="20" t="s">
        <v>43587</v>
      </c>
      <c r="B84094" s="20" t="s">
        <v>188052</v>
      </c>
      <c r="C84094" s="20" t="s">
        <v>183042</v>
      </c>
    </row>
    <row r="84095" spans="1:3">
      <c r="A84095" s="20" t="s">
        <v>43589</v>
      </c>
      <c r="B84095" s="20" t="s">
        <v>188053</v>
      </c>
      <c r="C84095" s="20" t="s">
        <v>183042</v>
      </c>
    </row>
    <row r="84096" spans="1:3">
      <c r="A84096" s="20" t="s">
        <v>43591</v>
      </c>
      <c r="B84096" s="20" t="s">
        <v>188054</v>
      </c>
      <c r="C84096" s="20" t="s">
        <v>183042</v>
      </c>
    </row>
    <row r="84097" spans="1:3">
      <c r="A84097" s="20" t="s">
        <v>43593</v>
      </c>
      <c r="B84097" s="20" t="s">
        <v>188055</v>
      </c>
      <c r="C84097" s="20" t="s">
        <v>183042</v>
      </c>
    </row>
    <row r="84098" spans="1:3">
      <c r="A84098" s="20" t="s">
        <v>43595</v>
      </c>
      <c r="B84098" s="20" t="s">
        <v>188056</v>
      </c>
      <c r="C84098" s="20" t="s">
        <v>183042</v>
      </c>
    </row>
    <row r="84099" spans="1:3">
      <c r="A84099" s="20" t="s">
        <v>43597</v>
      </c>
      <c r="B84099" s="20" t="s">
        <v>188057</v>
      </c>
      <c r="C84099" s="20" t="s">
        <v>183042</v>
      </c>
    </row>
    <row r="84100" spans="1:3">
      <c r="A84100" s="20" t="s">
        <v>43599</v>
      </c>
      <c r="B84100" s="20" t="s">
        <v>188058</v>
      </c>
      <c r="C84100" s="20" t="s">
        <v>183042</v>
      </c>
    </row>
    <row r="84101" spans="1:3">
      <c r="A84101" s="20" t="s">
        <v>43601</v>
      </c>
      <c r="B84101" s="20" t="s">
        <v>188059</v>
      </c>
      <c r="C84101" s="20" t="s">
        <v>183042</v>
      </c>
    </row>
    <row r="84102" spans="1:3">
      <c r="A84102" s="20" t="s">
        <v>43603</v>
      </c>
      <c r="B84102" s="20" t="s">
        <v>188060</v>
      </c>
      <c r="C84102" s="20" t="s">
        <v>183042</v>
      </c>
    </row>
    <row r="84103" spans="1:3">
      <c r="A84103" s="20" t="s">
        <v>43605</v>
      </c>
      <c r="B84103" s="20" t="s">
        <v>188061</v>
      </c>
      <c r="C84103" s="20" t="s">
        <v>183042</v>
      </c>
    </row>
    <row r="84104" spans="1:3">
      <c r="A84104" s="20" t="s">
        <v>43607</v>
      </c>
      <c r="B84104" s="20" t="s">
        <v>188062</v>
      </c>
      <c r="C84104" s="20" t="s">
        <v>183042</v>
      </c>
    </row>
    <row r="84105" spans="1:3">
      <c r="A84105" s="20" t="s">
        <v>43609</v>
      </c>
      <c r="B84105" s="20" t="s">
        <v>188063</v>
      </c>
      <c r="C84105" s="20" t="s">
        <v>183042</v>
      </c>
    </row>
    <row r="84106" spans="1:3">
      <c r="A84106" s="20" t="s">
        <v>43611</v>
      </c>
      <c r="B84106" s="20" t="s">
        <v>188064</v>
      </c>
      <c r="C84106" s="20" t="s">
        <v>183042</v>
      </c>
    </row>
    <row r="84107" spans="1:3">
      <c r="A84107" s="20" t="s">
        <v>43613</v>
      </c>
      <c r="B84107" s="20" t="s">
        <v>188065</v>
      </c>
      <c r="C84107" s="20" t="s">
        <v>183042</v>
      </c>
    </row>
    <row r="84108" spans="1:3">
      <c r="A84108" s="20" t="s">
        <v>43615</v>
      </c>
      <c r="B84108" s="20" t="s">
        <v>188066</v>
      </c>
      <c r="C84108" s="20" t="s">
        <v>183042</v>
      </c>
    </row>
    <row r="84109" spans="1:3">
      <c r="A84109" s="20" t="s">
        <v>43617</v>
      </c>
      <c r="B84109" s="20" t="s">
        <v>188067</v>
      </c>
      <c r="C84109" s="20" t="s">
        <v>183042</v>
      </c>
    </row>
    <row r="84110" spans="1:3">
      <c r="A84110" s="20" t="s">
        <v>43619</v>
      </c>
      <c r="B84110" s="20" t="s">
        <v>188068</v>
      </c>
      <c r="C84110" s="20" t="s">
        <v>183042</v>
      </c>
    </row>
    <row r="84111" spans="1:3">
      <c r="A84111" s="20" t="s">
        <v>43621</v>
      </c>
      <c r="B84111" s="20" t="s">
        <v>188069</v>
      </c>
      <c r="C84111" s="20" t="s">
        <v>183042</v>
      </c>
    </row>
    <row r="84112" spans="1:3">
      <c r="A84112" s="20" t="s">
        <v>43623</v>
      </c>
      <c r="B84112" s="20" t="s">
        <v>188070</v>
      </c>
      <c r="C84112" s="20" t="s">
        <v>183042</v>
      </c>
    </row>
    <row r="84113" spans="1:3">
      <c r="A84113" s="20" t="s">
        <v>43625</v>
      </c>
      <c r="B84113" s="20" t="s">
        <v>188071</v>
      </c>
      <c r="C84113" s="20" t="s">
        <v>183042</v>
      </c>
    </row>
    <row r="84114" spans="1:3">
      <c r="A84114" s="20" t="s">
        <v>43627</v>
      </c>
      <c r="B84114" s="20" t="s">
        <v>188072</v>
      </c>
      <c r="C84114" s="20" t="s">
        <v>183042</v>
      </c>
    </row>
    <row r="84115" spans="1:3">
      <c r="A84115" s="20" t="s">
        <v>43629</v>
      </c>
      <c r="B84115" s="20" t="s">
        <v>188073</v>
      </c>
      <c r="C84115" s="20" t="s">
        <v>183042</v>
      </c>
    </row>
    <row r="84116" spans="1:3">
      <c r="A84116" s="20" t="s">
        <v>43631</v>
      </c>
      <c r="B84116" s="20" t="s">
        <v>188074</v>
      </c>
      <c r="C84116" s="20" t="s">
        <v>183042</v>
      </c>
    </row>
    <row r="84117" spans="1:3">
      <c r="A84117" s="20" t="s">
        <v>43633</v>
      </c>
      <c r="B84117" s="20" t="s">
        <v>188075</v>
      </c>
      <c r="C84117" s="20" t="s">
        <v>183042</v>
      </c>
    </row>
    <row r="84118" spans="1:3">
      <c r="A84118" s="20" t="s">
        <v>43635</v>
      </c>
      <c r="B84118" s="20" t="s">
        <v>188076</v>
      </c>
      <c r="C84118" s="20" t="s">
        <v>183042</v>
      </c>
    </row>
    <row r="84119" spans="1:3">
      <c r="A84119" s="20" t="s">
        <v>43637</v>
      </c>
      <c r="B84119" s="20" t="s">
        <v>188077</v>
      </c>
      <c r="C84119" s="20" t="s">
        <v>183042</v>
      </c>
    </row>
    <row r="84120" spans="1:3">
      <c r="A84120" s="20" t="s">
        <v>43639</v>
      </c>
      <c r="B84120" s="20" t="s">
        <v>188078</v>
      </c>
      <c r="C84120" s="20" t="s">
        <v>183042</v>
      </c>
    </row>
    <row r="84121" spans="1:3">
      <c r="A84121" s="20" t="s">
        <v>43641</v>
      </c>
      <c r="B84121" s="20" t="s">
        <v>188079</v>
      </c>
      <c r="C84121" s="20" t="s">
        <v>183042</v>
      </c>
    </row>
    <row r="84122" spans="1:3">
      <c r="A84122" s="20" t="s">
        <v>43643</v>
      </c>
      <c r="B84122" s="20" t="s">
        <v>188080</v>
      </c>
      <c r="C84122" s="20" t="s">
        <v>183042</v>
      </c>
    </row>
    <row r="84123" spans="1:3">
      <c r="A84123" s="20" t="s">
        <v>43645</v>
      </c>
      <c r="B84123" s="20" t="s">
        <v>188081</v>
      </c>
      <c r="C84123" s="20" t="s">
        <v>183042</v>
      </c>
    </row>
    <row r="84124" spans="1:3">
      <c r="A84124" s="20" t="s">
        <v>43647</v>
      </c>
      <c r="B84124" s="20" t="s">
        <v>188082</v>
      </c>
      <c r="C84124" s="20" t="s">
        <v>183042</v>
      </c>
    </row>
    <row r="84125" spans="1:3">
      <c r="A84125" s="20" t="s">
        <v>43649</v>
      </c>
      <c r="B84125" s="20" t="s">
        <v>188083</v>
      </c>
      <c r="C84125" s="20" t="s">
        <v>183042</v>
      </c>
    </row>
    <row r="84126" spans="1:3">
      <c r="A84126" s="20" t="s">
        <v>43651</v>
      </c>
      <c r="B84126" s="20" t="s">
        <v>188084</v>
      </c>
      <c r="C84126" s="20" t="s">
        <v>183042</v>
      </c>
    </row>
    <row r="84127" spans="1:3">
      <c r="A84127" s="20" t="s">
        <v>43653</v>
      </c>
      <c r="B84127" s="20" t="s">
        <v>188085</v>
      </c>
      <c r="C84127" s="20" t="s">
        <v>183042</v>
      </c>
    </row>
    <row r="84128" spans="1:3">
      <c r="A84128" s="20" t="s">
        <v>43655</v>
      </c>
      <c r="B84128" s="20" t="s">
        <v>188086</v>
      </c>
      <c r="C84128" s="20" t="s">
        <v>183042</v>
      </c>
    </row>
    <row r="84129" spans="1:3">
      <c r="A84129" s="20" t="s">
        <v>43657</v>
      </c>
      <c r="B84129" s="20" t="s">
        <v>188087</v>
      </c>
      <c r="C84129" s="20" t="s">
        <v>183042</v>
      </c>
    </row>
    <row r="84130" spans="1:3">
      <c r="A84130" s="20" t="s">
        <v>43659</v>
      </c>
      <c r="B84130" s="20" t="s">
        <v>188088</v>
      </c>
      <c r="C84130" s="20" t="s">
        <v>183042</v>
      </c>
    </row>
    <row r="84131" spans="1:3">
      <c r="A84131" s="20" t="s">
        <v>43661</v>
      </c>
      <c r="B84131" s="20" t="s">
        <v>188089</v>
      </c>
      <c r="C84131" s="20" t="s">
        <v>183042</v>
      </c>
    </row>
    <row r="84132" spans="1:3">
      <c r="A84132" s="20" t="s">
        <v>43663</v>
      </c>
      <c r="B84132" s="20" t="s">
        <v>188090</v>
      </c>
      <c r="C84132" s="20" t="s">
        <v>183042</v>
      </c>
    </row>
    <row r="84133" spans="1:3">
      <c r="A84133" s="20" t="s">
        <v>43665</v>
      </c>
      <c r="B84133" s="20" t="s">
        <v>188091</v>
      </c>
      <c r="C84133" s="20" t="s">
        <v>183042</v>
      </c>
    </row>
    <row r="84134" spans="1:3">
      <c r="A84134" s="20" t="s">
        <v>43667</v>
      </c>
      <c r="B84134" s="20" t="s">
        <v>188092</v>
      </c>
      <c r="C84134" s="20" t="s">
        <v>183042</v>
      </c>
    </row>
    <row r="84135" spans="1:3">
      <c r="A84135" s="20" t="s">
        <v>43669</v>
      </c>
      <c r="B84135" s="20" t="s">
        <v>188093</v>
      </c>
      <c r="C84135" s="20" t="s">
        <v>183042</v>
      </c>
    </row>
    <row r="84136" spans="1:3">
      <c r="A84136" s="20" t="s">
        <v>43671</v>
      </c>
      <c r="B84136" s="20" t="s">
        <v>188094</v>
      </c>
      <c r="C84136" s="20" t="s">
        <v>183042</v>
      </c>
    </row>
    <row r="84137" spans="1:3">
      <c r="A84137" s="20" t="s">
        <v>43673</v>
      </c>
      <c r="B84137" s="20" t="s">
        <v>188095</v>
      </c>
      <c r="C84137" s="20" t="s">
        <v>183042</v>
      </c>
    </row>
    <row r="84138" spans="1:3">
      <c r="A84138" s="20" t="s">
        <v>43675</v>
      </c>
      <c r="B84138" s="20" t="s">
        <v>188096</v>
      </c>
      <c r="C84138" s="20" t="s">
        <v>183042</v>
      </c>
    </row>
    <row r="84139" spans="1:3">
      <c r="A84139" s="20" t="s">
        <v>43677</v>
      </c>
      <c r="B84139" s="20" t="s">
        <v>188097</v>
      </c>
      <c r="C84139" s="20" t="s">
        <v>183042</v>
      </c>
    </row>
    <row r="84140" spans="1:3">
      <c r="A84140" s="20" t="s">
        <v>43679</v>
      </c>
      <c r="B84140" s="20" t="s">
        <v>188098</v>
      </c>
      <c r="C84140" s="20" t="s">
        <v>183042</v>
      </c>
    </row>
    <row r="84141" spans="1:3">
      <c r="A84141" s="20" t="s">
        <v>43681</v>
      </c>
      <c r="B84141" s="20" t="s">
        <v>188099</v>
      </c>
      <c r="C84141" s="20" t="s">
        <v>183042</v>
      </c>
    </row>
    <row r="84142" spans="1:3">
      <c r="A84142" s="20" t="s">
        <v>43683</v>
      </c>
      <c r="B84142" s="20" t="s">
        <v>188100</v>
      </c>
      <c r="C84142" s="20" t="s">
        <v>183042</v>
      </c>
    </row>
    <row r="84143" spans="1:3">
      <c r="A84143" s="20" t="s">
        <v>43685</v>
      </c>
      <c r="B84143" s="20" t="s">
        <v>188101</v>
      </c>
      <c r="C84143" s="20" t="s">
        <v>183042</v>
      </c>
    </row>
    <row r="84144" spans="1:3">
      <c r="A84144" s="20" t="s">
        <v>43687</v>
      </c>
      <c r="B84144" s="20" t="s">
        <v>188102</v>
      </c>
      <c r="C84144" s="20" t="s">
        <v>183042</v>
      </c>
    </row>
    <row r="84145" spans="1:3">
      <c r="A84145" s="20" t="s">
        <v>43689</v>
      </c>
      <c r="B84145" s="20" t="s">
        <v>188103</v>
      </c>
      <c r="C84145" s="20" t="s">
        <v>183042</v>
      </c>
    </row>
    <row r="84146" spans="1:3">
      <c r="A84146" s="20" t="s">
        <v>3956</v>
      </c>
      <c r="B84146" s="20" t="s">
        <v>3957</v>
      </c>
      <c r="C84146" s="20" t="s">
        <v>183042</v>
      </c>
    </row>
    <row r="84147" spans="1:3">
      <c r="A84147" s="20" t="s">
        <v>43691</v>
      </c>
      <c r="B84147" s="20" t="s">
        <v>188104</v>
      </c>
      <c r="C84147" s="20" t="s">
        <v>183042</v>
      </c>
    </row>
    <row r="84148" spans="1:3">
      <c r="A84148" s="20" t="s">
        <v>43693</v>
      </c>
      <c r="B84148" s="20" t="s">
        <v>188105</v>
      </c>
      <c r="C84148" s="20" t="s">
        <v>183042</v>
      </c>
    </row>
    <row r="84149" spans="1:3">
      <c r="A84149" s="20" t="s">
        <v>43695</v>
      </c>
      <c r="B84149" s="20" t="s">
        <v>188106</v>
      </c>
      <c r="C84149" s="20" t="s">
        <v>183042</v>
      </c>
    </row>
    <row r="84150" spans="1:3">
      <c r="A84150" s="20" t="s">
        <v>43697</v>
      </c>
      <c r="B84150" s="20" t="s">
        <v>188107</v>
      </c>
      <c r="C84150" s="20" t="s">
        <v>183042</v>
      </c>
    </row>
    <row r="84151" spans="1:3">
      <c r="A84151" s="20" t="s">
        <v>43699</v>
      </c>
      <c r="B84151" s="20" t="s">
        <v>188108</v>
      </c>
      <c r="C84151" s="20" t="s">
        <v>183042</v>
      </c>
    </row>
    <row r="84152" spans="1:3">
      <c r="A84152" s="20" t="s">
        <v>43701</v>
      </c>
      <c r="B84152" s="20" t="s">
        <v>188109</v>
      </c>
      <c r="C84152" s="20" t="s">
        <v>183042</v>
      </c>
    </row>
    <row r="84153" spans="1:3">
      <c r="A84153" s="20" t="s">
        <v>43703</v>
      </c>
      <c r="B84153" s="20" t="s">
        <v>188110</v>
      </c>
      <c r="C84153" s="20" t="s">
        <v>183042</v>
      </c>
    </row>
    <row r="84154" spans="1:3">
      <c r="A84154" s="20" t="s">
        <v>43705</v>
      </c>
      <c r="B84154" s="20" t="s">
        <v>188111</v>
      </c>
      <c r="C84154" s="20" t="s">
        <v>183042</v>
      </c>
    </row>
    <row r="84155" spans="1:3">
      <c r="A84155" s="20" t="s">
        <v>43707</v>
      </c>
      <c r="B84155" s="20" t="s">
        <v>188112</v>
      </c>
      <c r="C84155" s="20" t="s">
        <v>183042</v>
      </c>
    </row>
    <row r="84156" spans="1:3">
      <c r="A84156" s="20" t="s">
        <v>43709</v>
      </c>
      <c r="B84156" s="20" t="s">
        <v>43710</v>
      </c>
      <c r="C84156" s="20" t="s">
        <v>183042</v>
      </c>
    </row>
    <row r="84157" spans="1:3">
      <c r="A84157" s="20" t="s">
        <v>43711</v>
      </c>
      <c r="B84157" s="20" t="s">
        <v>43712</v>
      </c>
      <c r="C84157" s="20" t="s">
        <v>183042</v>
      </c>
    </row>
    <row r="84158" spans="1:3">
      <c r="A84158" s="20" t="s">
        <v>43713</v>
      </c>
      <c r="B84158" s="20" t="s">
        <v>188113</v>
      </c>
      <c r="C84158" s="20" t="s">
        <v>183042</v>
      </c>
    </row>
    <row r="84159" spans="1:3">
      <c r="A84159" s="20" t="s">
        <v>43715</v>
      </c>
      <c r="B84159" s="20" t="s">
        <v>188114</v>
      </c>
      <c r="C84159" s="20" t="s">
        <v>183042</v>
      </c>
    </row>
    <row r="84160" spans="1:3">
      <c r="A84160" s="20" t="s">
        <v>43717</v>
      </c>
      <c r="B84160" s="20" t="s">
        <v>188115</v>
      </c>
      <c r="C84160" s="20" t="s">
        <v>183042</v>
      </c>
    </row>
    <row r="84161" spans="1:3">
      <c r="A84161" s="20" t="s">
        <v>43719</v>
      </c>
      <c r="B84161" s="20" t="s">
        <v>188116</v>
      </c>
      <c r="C84161" s="20" t="s">
        <v>183042</v>
      </c>
    </row>
    <row r="84162" spans="1:3">
      <c r="A84162" s="20" t="s">
        <v>43721</v>
      </c>
      <c r="B84162" s="20" t="s">
        <v>188117</v>
      </c>
      <c r="C84162" s="20" t="s">
        <v>183042</v>
      </c>
    </row>
    <row r="84163" spans="1:3">
      <c r="A84163" s="20" t="s">
        <v>43723</v>
      </c>
      <c r="B84163" s="20" t="s">
        <v>188118</v>
      </c>
      <c r="C84163" s="20" t="s">
        <v>183042</v>
      </c>
    </row>
    <row r="84164" spans="1:3">
      <c r="A84164" s="20" t="s">
        <v>43725</v>
      </c>
      <c r="B84164" s="20" t="s">
        <v>188119</v>
      </c>
      <c r="C84164" s="20" t="s">
        <v>183042</v>
      </c>
    </row>
    <row r="84165" spans="1:3">
      <c r="A84165" s="20" t="s">
        <v>43727</v>
      </c>
      <c r="B84165" s="20" t="s">
        <v>188120</v>
      </c>
      <c r="C84165" s="20" t="s">
        <v>183042</v>
      </c>
    </row>
    <row r="84166" spans="1:3">
      <c r="A84166" s="20" t="s">
        <v>43729</v>
      </c>
      <c r="B84166" s="20" t="s">
        <v>188121</v>
      </c>
      <c r="C84166" s="20" t="s">
        <v>183042</v>
      </c>
    </row>
    <row r="84167" spans="1:3">
      <c r="A84167" s="20" t="s">
        <v>43731</v>
      </c>
      <c r="B84167" s="20" t="s">
        <v>188122</v>
      </c>
      <c r="C84167" s="20" t="s">
        <v>183042</v>
      </c>
    </row>
    <row r="84168" spans="1:3">
      <c r="A84168" s="20" t="s">
        <v>43733</v>
      </c>
      <c r="B84168" s="20" t="s">
        <v>188123</v>
      </c>
      <c r="C84168" s="20" t="s">
        <v>183042</v>
      </c>
    </row>
    <row r="84169" spans="1:3">
      <c r="A84169" s="20" t="s">
        <v>43735</v>
      </c>
      <c r="B84169" s="20" t="s">
        <v>188124</v>
      </c>
      <c r="C84169" s="20" t="s">
        <v>183042</v>
      </c>
    </row>
    <row r="84170" spans="1:3">
      <c r="A84170" s="20" t="s">
        <v>43737</v>
      </c>
      <c r="B84170" s="20" t="s">
        <v>188125</v>
      </c>
      <c r="C84170" s="20" t="s">
        <v>183042</v>
      </c>
    </row>
    <row r="84171" spans="1:3">
      <c r="A84171" s="20" t="s">
        <v>43739</v>
      </c>
      <c r="B84171" s="20" t="s">
        <v>188126</v>
      </c>
      <c r="C84171" s="20" t="s">
        <v>183042</v>
      </c>
    </row>
    <row r="84172" spans="1:3">
      <c r="A84172" s="20" t="s">
        <v>43741</v>
      </c>
      <c r="B84172" s="20" t="s">
        <v>188127</v>
      </c>
      <c r="C84172" s="20" t="s">
        <v>183042</v>
      </c>
    </row>
    <row r="84173" spans="1:3">
      <c r="A84173" s="20" t="s">
        <v>43743</v>
      </c>
      <c r="B84173" s="20" t="s">
        <v>188128</v>
      </c>
      <c r="C84173" s="20" t="s">
        <v>183042</v>
      </c>
    </row>
    <row r="84174" spans="1:3">
      <c r="A84174" s="20" t="s">
        <v>43745</v>
      </c>
      <c r="B84174" s="20" t="s">
        <v>188129</v>
      </c>
      <c r="C84174" s="20" t="s">
        <v>183042</v>
      </c>
    </row>
    <row r="84175" spans="1:3">
      <c r="A84175" s="20" t="s">
        <v>43747</v>
      </c>
      <c r="B84175" s="20" t="s">
        <v>188130</v>
      </c>
      <c r="C84175" s="20" t="s">
        <v>183042</v>
      </c>
    </row>
    <row r="84176" spans="1:3">
      <c r="A84176" s="20" t="s">
        <v>43749</v>
      </c>
      <c r="B84176" s="20" t="s">
        <v>188131</v>
      </c>
      <c r="C84176" s="20" t="s">
        <v>183042</v>
      </c>
    </row>
    <row r="84177" spans="1:3">
      <c r="A84177" s="20" t="s">
        <v>43751</v>
      </c>
      <c r="B84177" s="20" t="s">
        <v>188132</v>
      </c>
      <c r="C84177" s="20" t="s">
        <v>183042</v>
      </c>
    </row>
    <row r="84178" spans="1:3">
      <c r="A84178" s="20" t="s">
        <v>43753</v>
      </c>
      <c r="B84178" s="20" t="s">
        <v>188133</v>
      </c>
      <c r="C84178" s="20" t="s">
        <v>183042</v>
      </c>
    </row>
    <row r="84179" spans="1:3">
      <c r="A84179" s="20" t="s">
        <v>43755</v>
      </c>
      <c r="B84179" s="20" t="s">
        <v>188134</v>
      </c>
      <c r="C84179" s="20" t="s">
        <v>183042</v>
      </c>
    </row>
    <row r="84180" spans="1:3">
      <c r="A84180" s="20" t="s">
        <v>43757</v>
      </c>
      <c r="B84180" s="20" t="s">
        <v>188135</v>
      </c>
      <c r="C84180" s="20" t="s">
        <v>183042</v>
      </c>
    </row>
    <row r="84181" spans="1:3">
      <c r="A84181" s="20" t="s">
        <v>43759</v>
      </c>
      <c r="B84181" s="20" t="s">
        <v>188136</v>
      </c>
      <c r="C84181" s="20" t="s">
        <v>183042</v>
      </c>
    </row>
    <row r="84182" spans="1:3">
      <c r="A84182" s="20" t="s">
        <v>43761</v>
      </c>
      <c r="B84182" s="20" t="s">
        <v>188137</v>
      </c>
      <c r="C84182" s="20" t="s">
        <v>183042</v>
      </c>
    </row>
    <row r="84183" spans="1:3">
      <c r="A84183" s="20" t="s">
        <v>43763</v>
      </c>
      <c r="B84183" s="20" t="s">
        <v>188138</v>
      </c>
      <c r="C84183" s="20" t="s">
        <v>183042</v>
      </c>
    </row>
    <row r="84184" spans="1:3">
      <c r="A84184" s="20" t="s">
        <v>43765</v>
      </c>
      <c r="B84184" s="20" t="s">
        <v>188139</v>
      </c>
      <c r="C84184" s="20" t="s">
        <v>183042</v>
      </c>
    </row>
    <row r="84185" spans="1:3">
      <c r="A84185" s="20" t="s">
        <v>43767</v>
      </c>
      <c r="B84185" s="20" t="s">
        <v>188140</v>
      </c>
      <c r="C84185" s="20" t="s">
        <v>183042</v>
      </c>
    </row>
    <row r="84186" spans="1:3">
      <c r="A84186" s="20" t="s">
        <v>43769</v>
      </c>
      <c r="B84186" s="20" t="s">
        <v>188141</v>
      </c>
      <c r="C84186" s="20" t="s">
        <v>183042</v>
      </c>
    </row>
    <row r="84187" spans="1:3">
      <c r="A84187" s="20" t="s">
        <v>43771</v>
      </c>
      <c r="B84187" s="20" t="s">
        <v>188142</v>
      </c>
      <c r="C84187" s="20" t="s">
        <v>183042</v>
      </c>
    </row>
    <row r="84188" spans="1:3">
      <c r="A84188" s="20" t="s">
        <v>43773</v>
      </c>
      <c r="B84188" s="20" t="s">
        <v>188143</v>
      </c>
      <c r="C84188" s="20" t="s">
        <v>183042</v>
      </c>
    </row>
    <row r="84189" spans="1:3">
      <c r="A84189" s="20" t="s">
        <v>43775</v>
      </c>
      <c r="B84189" s="20" t="s">
        <v>188144</v>
      </c>
      <c r="C84189" s="20" t="s">
        <v>183042</v>
      </c>
    </row>
    <row r="84190" spans="1:3">
      <c r="A84190" s="20" t="s">
        <v>43777</v>
      </c>
      <c r="B84190" s="20" t="s">
        <v>188145</v>
      </c>
      <c r="C84190" s="20" t="s">
        <v>183042</v>
      </c>
    </row>
    <row r="84191" spans="1:3">
      <c r="A84191" s="20" t="s">
        <v>43779</v>
      </c>
      <c r="B84191" s="20" t="s">
        <v>188146</v>
      </c>
      <c r="C84191" s="20" t="s">
        <v>183042</v>
      </c>
    </row>
    <row r="84192" spans="1:3">
      <c r="A84192" s="20" t="s">
        <v>43781</v>
      </c>
      <c r="B84192" s="20" t="s">
        <v>188147</v>
      </c>
      <c r="C84192" s="20" t="s">
        <v>183042</v>
      </c>
    </row>
    <row r="84193" spans="1:3">
      <c r="A84193" s="20" t="s">
        <v>43783</v>
      </c>
      <c r="B84193" s="20" t="s">
        <v>188148</v>
      </c>
      <c r="C84193" s="20" t="s">
        <v>183042</v>
      </c>
    </row>
    <row r="84194" spans="1:3">
      <c r="A84194" s="20" t="s">
        <v>43785</v>
      </c>
      <c r="B84194" s="20" t="s">
        <v>188149</v>
      </c>
      <c r="C84194" s="20" t="s">
        <v>183042</v>
      </c>
    </row>
    <row r="84195" spans="1:3">
      <c r="A84195" s="20" t="s">
        <v>43787</v>
      </c>
      <c r="B84195" s="20" t="s">
        <v>188150</v>
      </c>
      <c r="C84195" s="20" t="s">
        <v>183042</v>
      </c>
    </row>
    <row r="84196" spans="1:3">
      <c r="A84196" s="20" t="s">
        <v>43789</v>
      </c>
      <c r="B84196" s="20" t="s">
        <v>188151</v>
      </c>
      <c r="C84196" s="20" t="s">
        <v>183042</v>
      </c>
    </row>
    <row r="84197" spans="1:3">
      <c r="A84197" s="20" t="s">
        <v>43791</v>
      </c>
      <c r="B84197" s="20" t="s">
        <v>188152</v>
      </c>
      <c r="C84197" s="20" t="s">
        <v>183042</v>
      </c>
    </row>
    <row r="84198" spans="1:3">
      <c r="A84198" s="20" t="s">
        <v>43793</v>
      </c>
      <c r="B84198" s="20" t="s">
        <v>43794</v>
      </c>
      <c r="C84198" s="20" t="s">
        <v>183042</v>
      </c>
    </row>
    <row r="84199" spans="1:3">
      <c r="A84199" s="20" t="s">
        <v>43795</v>
      </c>
      <c r="B84199" s="20" t="s">
        <v>43796</v>
      </c>
      <c r="C84199" s="20" t="s">
        <v>183042</v>
      </c>
    </row>
    <row r="84200" spans="1:3">
      <c r="A84200" s="20" t="s">
        <v>43797</v>
      </c>
      <c r="B84200" s="20" t="s">
        <v>188153</v>
      </c>
      <c r="C84200" s="20" t="s">
        <v>183042</v>
      </c>
    </row>
    <row r="84201" spans="1:3">
      <c r="A84201" s="20" t="s">
        <v>43799</v>
      </c>
      <c r="B84201" s="20" t="s">
        <v>188154</v>
      </c>
      <c r="C84201" s="20" t="s">
        <v>183042</v>
      </c>
    </row>
    <row r="84202" spans="1:3">
      <c r="A84202" s="20" t="s">
        <v>43801</v>
      </c>
      <c r="B84202" s="20" t="s">
        <v>188155</v>
      </c>
      <c r="C84202" s="20" t="s">
        <v>183042</v>
      </c>
    </row>
    <row r="84203" spans="1:3">
      <c r="A84203" s="20" t="s">
        <v>43803</v>
      </c>
      <c r="B84203" s="20" t="s">
        <v>188156</v>
      </c>
      <c r="C84203" s="20" t="s">
        <v>183042</v>
      </c>
    </row>
    <row r="84204" spans="1:3">
      <c r="A84204" s="20" t="s">
        <v>43805</v>
      </c>
      <c r="B84204" s="20" t="s">
        <v>188157</v>
      </c>
      <c r="C84204" s="20" t="s">
        <v>183042</v>
      </c>
    </row>
    <row r="84205" spans="1:3">
      <c r="A84205" s="20" t="s">
        <v>43807</v>
      </c>
      <c r="B84205" s="20" t="s">
        <v>188158</v>
      </c>
      <c r="C84205" s="20" t="s">
        <v>183042</v>
      </c>
    </row>
    <row r="84206" spans="1:3">
      <c r="A84206" s="20" t="s">
        <v>43809</v>
      </c>
      <c r="B84206" s="20" t="s">
        <v>188159</v>
      </c>
      <c r="C84206" s="20" t="s">
        <v>183042</v>
      </c>
    </row>
    <row r="84207" spans="1:3">
      <c r="A84207" s="20" t="s">
        <v>43811</v>
      </c>
      <c r="B84207" s="20" t="s">
        <v>188160</v>
      </c>
      <c r="C84207" s="20" t="s">
        <v>183042</v>
      </c>
    </row>
    <row r="84208" spans="1:3">
      <c r="A84208" s="20" t="s">
        <v>43813</v>
      </c>
      <c r="B84208" s="20" t="s">
        <v>188161</v>
      </c>
      <c r="C84208" s="20" t="s">
        <v>183042</v>
      </c>
    </row>
    <row r="84209" spans="1:3">
      <c r="A84209" s="20" t="s">
        <v>43815</v>
      </c>
      <c r="B84209" s="20" t="s">
        <v>188162</v>
      </c>
      <c r="C84209" s="20" t="s">
        <v>183042</v>
      </c>
    </row>
    <row r="84210" spans="1:3">
      <c r="A84210" s="20" t="s">
        <v>43817</v>
      </c>
      <c r="B84210" s="20" t="s">
        <v>188163</v>
      </c>
      <c r="C84210" s="20" t="s">
        <v>183042</v>
      </c>
    </row>
    <row r="84211" spans="1:3">
      <c r="A84211" s="20" t="s">
        <v>43819</v>
      </c>
      <c r="B84211" s="20" t="s">
        <v>188164</v>
      </c>
      <c r="C84211" s="20" t="s">
        <v>183042</v>
      </c>
    </row>
    <row r="84212" spans="1:3">
      <c r="A84212" s="20" t="s">
        <v>43821</v>
      </c>
      <c r="B84212" s="20" t="s">
        <v>188165</v>
      </c>
      <c r="C84212" s="20" t="s">
        <v>183042</v>
      </c>
    </row>
    <row r="84213" spans="1:3">
      <c r="A84213" s="20" t="s">
        <v>43823</v>
      </c>
      <c r="B84213" s="20" t="s">
        <v>188166</v>
      </c>
      <c r="C84213" s="20" t="s">
        <v>183042</v>
      </c>
    </row>
    <row r="84214" spans="1:3">
      <c r="A84214" s="20" t="s">
        <v>43825</v>
      </c>
      <c r="B84214" s="20" t="s">
        <v>188167</v>
      </c>
      <c r="C84214" s="20" t="s">
        <v>183042</v>
      </c>
    </row>
    <row r="84215" spans="1:3">
      <c r="A84215" s="20" t="s">
        <v>43827</v>
      </c>
      <c r="B84215" s="20" t="s">
        <v>188168</v>
      </c>
      <c r="C84215" s="20" t="s">
        <v>183042</v>
      </c>
    </row>
    <row r="84216" spans="1:3">
      <c r="A84216" s="20" t="s">
        <v>43829</v>
      </c>
      <c r="B84216" s="20" t="s">
        <v>188169</v>
      </c>
      <c r="C84216" s="20" t="s">
        <v>183042</v>
      </c>
    </row>
    <row r="84217" spans="1:3">
      <c r="A84217" s="20" t="s">
        <v>3958</v>
      </c>
      <c r="B84217" s="20" t="s">
        <v>188170</v>
      </c>
      <c r="C84217" s="20" t="s">
        <v>183042</v>
      </c>
    </row>
    <row r="84218" spans="1:3">
      <c r="A84218" s="20" t="s">
        <v>43831</v>
      </c>
      <c r="B84218" s="20" t="s">
        <v>188171</v>
      </c>
      <c r="C84218" s="20" t="s">
        <v>183042</v>
      </c>
    </row>
    <row r="84219" spans="1:3">
      <c r="A84219" s="20" t="s">
        <v>43833</v>
      </c>
      <c r="B84219" s="20" t="s">
        <v>188172</v>
      </c>
      <c r="C84219" s="20" t="s">
        <v>183042</v>
      </c>
    </row>
    <row r="84220" spans="1:3">
      <c r="A84220" s="20" t="s">
        <v>43835</v>
      </c>
      <c r="B84220" s="20" t="s">
        <v>188173</v>
      </c>
      <c r="C84220" s="20" t="s">
        <v>183042</v>
      </c>
    </row>
    <row r="84221" spans="1:3">
      <c r="A84221" s="20" t="s">
        <v>43837</v>
      </c>
      <c r="B84221" s="20" t="s">
        <v>188174</v>
      </c>
      <c r="C84221" s="20" t="s">
        <v>183042</v>
      </c>
    </row>
    <row r="84222" spans="1:3">
      <c r="A84222" s="20" t="s">
        <v>43839</v>
      </c>
      <c r="B84222" s="20" t="s">
        <v>188175</v>
      </c>
      <c r="C84222" s="20" t="s">
        <v>183042</v>
      </c>
    </row>
    <row r="84223" spans="1:3">
      <c r="A84223" s="20" t="s">
        <v>43841</v>
      </c>
      <c r="B84223" s="20" t="s">
        <v>188176</v>
      </c>
      <c r="C84223" s="20" t="s">
        <v>183042</v>
      </c>
    </row>
    <row r="84224" spans="1:3">
      <c r="A84224" s="20" t="s">
        <v>43843</v>
      </c>
      <c r="B84224" s="20" t="s">
        <v>188177</v>
      </c>
      <c r="C84224" s="20" t="s">
        <v>183042</v>
      </c>
    </row>
    <row r="84225" spans="1:3">
      <c r="A84225" s="20" t="s">
        <v>43845</v>
      </c>
      <c r="B84225" s="20" t="s">
        <v>188178</v>
      </c>
      <c r="C84225" s="20" t="s">
        <v>183042</v>
      </c>
    </row>
    <row r="84226" spans="1:3">
      <c r="A84226" s="20" t="s">
        <v>43847</v>
      </c>
      <c r="B84226" s="20" t="s">
        <v>188179</v>
      </c>
      <c r="C84226" s="20" t="s">
        <v>183042</v>
      </c>
    </row>
    <row r="84227" spans="1:3">
      <c r="A84227" s="20" t="s">
        <v>43849</v>
      </c>
      <c r="B84227" s="20" t="s">
        <v>188180</v>
      </c>
      <c r="C84227" s="20" t="s">
        <v>183042</v>
      </c>
    </row>
    <row r="84228" spans="1:3">
      <c r="A84228" s="20" t="s">
        <v>43851</v>
      </c>
      <c r="B84228" s="20" t="s">
        <v>188181</v>
      </c>
      <c r="C84228" s="20" t="s">
        <v>183042</v>
      </c>
    </row>
    <row r="84229" spans="1:3">
      <c r="A84229" s="20" t="s">
        <v>43853</v>
      </c>
      <c r="B84229" s="20" t="s">
        <v>188182</v>
      </c>
      <c r="C84229" s="20" t="s">
        <v>183042</v>
      </c>
    </row>
    <row r="84230" spans="1:3">
      <c r="A84230" s="20" t="s">
        <v>43855</v>
      </c>
      <c r="B84230" s="20" t="s">
        <v>188183</v>
      </c>
      <c r="C84230" s="20" t="s">
        <v>183042</v>
      </c>
    </row>
    <row r="84231" spans="1:3">
      <c r="A84231" s="20" t="s">
        <v>43857</v>
      </c>
      <c r="B84231" s="20" t="s">
        <v>188184</v>
      </c>
      <c r="C84231" s="20" t="s">
        <v>183042</v>
      </c>
    </row>
    <row r="84232" spans="1:3">
      <c r="A84232" s="20" t="s">
        <v>43859</v>
      </c>
      <c r="B84232" s="20" t="s">
        <v>188185</v>
      </c>
      <c r="C84232" s="20" t="s">
        <v>183042</v>
      </c>
    </row>
    <row r="84233" spans="1:3">
      <c r="A84233" s="20" t="s">
        <v>43861</v>
      </c>
      <c r="B84233" s="20" t="s">
        <v>188186</v>
      </c>
      <c r="C84233" s="20" t="s">
        <v>183042</v>
      </c>
    </row>
    <row r="84234" spans="1:3">
      <c r="A84234" s="20" t="s">
        <v>43863</v>
      </c>
      <c r="B84234" s="20" t="s">
        <v>188187</v>
      </c>
      <c r="C84234" s="20" t="s">
        <v>183042</v>
      </c>
    </row>
    <row r="84235" spans="1:3">
      <c r="A84235" s="20" t="s">
        <v>43865</v>
      </c>
      <c r="B84235" s="20" t="s">
        <v>188188</v>
      </c>
      <c r="C84235" s="20" t="s">
        <v>183042</v>
      </c>
    </row>
    <row r="84236" spans="1:3">
      <c r="A84236" s="20" t="s">
        <v>43867</v>
      </c>
      <c r="B84236" s="20" t="s">
        <v>188189</v>
      </c>
      <c r="C84236" s="20" t="s">
        <v>183042</v>
      </c>
    </row>
    <row r="84237" spans="1:3">
      <c r="A84237" s="20" t="s">
        <v>43869</v>
      </c>
      <c r="B84237" s="20" t="s">
        <v>188190</v>
      </c>
      <c r="C84237" s="20" t="s">
        <v>183042</v>
      </c>
    </row>
    <row r="84238" spans="1:3">
      <c r="A84238" s="20" t="s">
        <v>43871</v>
      </c>
      <c r="B84238" s="20" t="s">
        <v>188191</v>
      </c>
      <c r="C84238" s="20" t="s">
        <v>183042</v>
      </c>
    </row>
    <row r="84239" spans="1:3">
      <c r="A84239" s="20" t="s">
        <v>43873</v>
      </c>
      <c r="B84239" s="20" t="s">
        <v>188192</v>
      </c>
      <c r="C84239" s="20" t="s">
        <v>183042</v>
      </c>
    </row>
    <row r="84240" spans="1:3">
      <c r="A84240" s="20" t="s">
        <v>43875</v>
      </c>
      <c r="B84240" s="20" t="s">
        <v>188193</v>
      </c>
      <c r="C84240" s="20" t="s">
        <v>183042</v>
      </c>
    </row>
    <row r="84241" spans="1:3">
      <c r="A84241" s="20" t="s">
        <v>43877</v>
      </c>
      <c r="B84241" s="20" t="s">
        <v>188194</v>
      </c>
      <c r="C84241" s="20" t="s">
        <v>183042</v>
      </c>
    </row>
    <row r="84242" spans="1:3">
      <c r="A84242" s="20" t="s">
        <v>43879</v>
      </c>
      <c r="B84242" s="20" t="s">
        <v>188195</v>
      </c>
      <c r="C84242" s="20" t="s">
        <v>183042</v>
      </c>
    </row>
    <row r="84243" spans="1:3">
      <c r="A84243" s="20" t="s">
        <v>43881</v>
      </c>
      <c r="B84243" s="20" t="s">
        <v>188196</v>
      </c>
      <c r="C84243" s="20" t="s">
        <v>183042</v>
      </c>
    </row>
    <row r="84244" spans="1:3">
      <c r="A84244" s="20" t="s">
        <v>43883</v>
      </c>
      <c r="B84244" s="20" t="s">
        <v>188197</v>
      </c>
      <c r="C84244" s="20" t="s">
        <v>183042</v>
      </c>
    </row>
    <row r="84245" spans="1:3">
      <c r="A84245" s="20" t="s">
        <v>43885</v>
      </c>
      <c r="B84245" s="20" t="s">
        <v>188198</v>
      </c>
      <c r="C84245" s="20" t="s">
        <v>183042</v>
      </c>
    </row>
    <row r="84246" spans="1:3">
      <c r="A84246" s="20" t="s">
        <v>43887</v>
      </c>
      <c r="B84246" s="20" t="s">
        <v>188199</v>
      </c>
      <c r="C84246" s="20" t="s">
        <v>183042</v>
      </c>
    </row>
    <row r="84247" spans="1:3">
      <c r="A84247" s="20" t="s">
        <v>43889</v>
      </c>
      <c r="B84247" s="20" t="s">
        <v>188200</v>
      </c>
      <c r="C84247" s="20" t="s">
        <v>183042</v>
      </c>
    </row>
    <row r="84248" spans="1:3">
      <c r="A84248" s="20" t="s">
        <v>43891</v>
      </c>
      <c r="B84248" s="20" t="s">
        <v>188201</v>
      </c>
      <c r="C84248" s="20" t="s">
        <v>183042</v>
      </c>
    </row>
    <row r="84249" spans="1:3">
      <c r="A84249" s="20" t="s">
        <v>43893</v>
      </c>
      <c r="B84249" s="20" t="s">
        <v>188202</v>
      </c>
      <c r="C84249" s="20" t="s">
        <v>183042</v>
      </c>
    </row>
    <row r="84250" spans="1:3">
      <c r="A84250" s="20" t="s">
        <v>43895</v>
      </c>
      <c r="B84250" s="20" t="s">
        <v>188203</v>
      </c>
      <c r="C84250" s="20" t="s">
        <v>183042</v>
      </c>
    </row>
    <row r="84251" spans="1:3">
      <c r="A84251" s="20" t="s">
        <v>43897</v>
      </c>
      <c r="B84251" s="20" t="s">
        <v>188204</v>
      </c>
      <c r="C84251" s="20" t="s">
        <v>183042</v>
      </c>
    </row>
    <row r="84252" spans="1:3">
      <c r="A84252" s="20" t="s">
        <v>43899</v>
      </c>
      <c r="B84252" s="20" t="s">
        <v>188205</v>
      </c>
      <c r="C84252" s="20" t="s">
        <v>183042</v>
      </c>
    </row>
    <row r="84253" spans="1:3">
      <c r="A84253" s="20" t="s">
        <v>43901</v>
      </c>
      <c r="B84253" s="20" t="s">
        <v>188206</v>
      </c>
      <c r="C84253" s="20" t="s">
        <v>183042</v>
      </c>
    </row>
    <row r="84254" spans="1:3">
      <c r="A84254" s="20" t="s">
        <v>43903</v>
      </c>
      <c r="B84254" s="20" t="s">
        <v>188207</v>
      </c>
      <c r="C84254" s="20" t="s">
        <v>183042</v>
      </c>
    </row>
    <row r="84255" spans="1:3">
      <c r="A84255" s="20" t="s">
        <v>43905</v>
      </c>
      <c r="B84255" s="20" t="s">
        <v>188208</v>
      </c>
      <c r="C84255" s="20" t="s">
        <v>183042</v>
      </c>
    </row>
    <row r="84256" spans="1:3">
      <c r="A84256" s="20" t="s">
        <v>43907</v>
      </c>
      <c r="B84256" s="20" t="s">
        <v>188209</v>
      </c>
      <c r="C84256" s="20" t="s">
        <v>183042</v>
      </c>
    </row>
    <row r="84257" spans="1:3">
      <c r="A84257" s="20" t="s">
        <v>43909</v>
      </c>
      <c r="B84257" s="20" t="s">
        <v>188210</v>
      </c>
      <c r="C84257" s="20" t="s">
        <v>183042</v>
      </c>
    </row>
    <row r="84258" spans="1:3">
      <c r="A84258" s="20" t="s">
        <v>43911</v>
      </c>
      <c r="B84258" s="20" t="s">
        <v>188211</v>
      </c>
      <c r="C84258" s="20" t="s">
        <v>183042</v>
      </c>
    </row>
    <row r="84259" spans="1:3">
      <c r="A84259" s="20" t="s">
        <v>43913</v>
      </c>
      <c r="B84259" s="20" t="s">
        <v>188212</v>
      </c>
      <c r="C84259" s="20" t="s">
        <v>183042</v>
      </c>
    </row>
    <row r="84260" spans="1:3">
      <c r="A84260" s="20" t="s">
        <v>43915</v>
      </c>
      <c r="B84260" s="20" t="s">
        <v>188213</v>
      </c>
      <c r="C84260" s="20" t="s">
        <v>183042</v>
      </c>
    </row>
    <row r="84261" spans="1:3">
      <c r="A84261" s="20" t="s">
        <v>43917</v>
      </c>
      <c r="B84261" s="20" t="s">
        <v>188214</v>
      </c>
      <c r="C84261" s="20" t="s">
        <v>183042</v>
      </c>
    </row>
    <row r="84262" spans="1:3">
      <c r="A84262" s="20" t="s">
        <v>43919</v>
      </c>
      <c r="B84262" s="20" t="s">
        <v>188215</v>
      </c>
      <c r="C84262" s="20" t="s">
        <v>183042</v>
      </c>
    </row>
    <row r="84263" spans="1:3">
      <c r="A84263" s="20" t="s">
        <v>43921</v>
      </c>
      <c r="B84263" s="20" t="s">
        <v>188216</v>
      </c>
      <c r="C84263" s="20" t="s">
        <v>183042</v>
      </c>
    </row>
    <row r="84264" spans="1:3">
      <c r="A84264" s="20" t="s">
        <v>43923</v>
      </c>
      <c r="B84264" s="20" t="s">
        <v>188217</v>
      </c>
      <c r="C84264" s="20" t="s">
        <v>183042</v>
      </c>
    </row>
    <row r="84265" spans="1:3">
      <c r="A84265" s="20" t="s">
        <v>43925</v>
      </c>
      <c r="B84265" s="20" t="s">
        <v>188218</v>
      </c>
      <c r="C84265" s="20" t="s">
        <v>183042</v>
      </c>
    </row>
    <row r="84266" spans="1:3">
      <c r="A84266" s="20" t="s">
        <v>43927</v>
      </c>
      <c r="B84266" s="20" t="s">
        <v>188219</v>
      </c>
      <c r="C84266" s="20" t="s">
        <v>183042</v>
      </c>
    </row>
    <row r="84267" spans="1:3">
      <c r="A84267" s="20" t="s">
        <v>43929</v>
      </c>
      <c r="B84267" s="20" t="s">
        <v>188220</v>
      </c>
      <c r="C84267" s="20" t="s">
        <v>183042</v>
      </c>
    </row>
    <row r="84268" spans="1:3">
      <c r="A84268" s="20" t="s">
        <v>43931</v>
      </c>
      <c r="B84268" s="20" t="s">
        <v>188221</v>
      </c>
      <c r="C84268" s="20" t="s">
        <v>183042</v>
      </c>
    </row>
    <row r="84269" spans="1:3">
      <c r="A84269" s="20" t="s">
        <v>43933</v>
      </c>
      <c r="B84269" s="20" t="s">
        <v>188222</v>
      </c>
      <c r="C84269" s="20" t="s">
        <v>183042</v>
      </c>
    </row>
    <row r="84270" spans="1:3">
      <c r="A84270" s="20" t="s">
        <v>43935</v>
      </c>
      <c r="B84270" s="20" t="s">
        <v>188223</v>
      </c>
      <c r="C84270" s="20" t="s">
        <v>183042</v>
      </c>
    </row>
    <row r="84271" spans="1:3">
      <c r="A84271" s="20" t="s">
        <v>43937</v>
      </c>
      <c r="B84271" s="20" t="s">
        <v>188224</v>
      </c>
      <c r="C84271" s="20" t="s">
        <v>183042</v>
      </c>
    </row>
    <row r="84272" spans="1:3">
      <c r="A84272" s="20" t="s">
        <v>43939</v>
      </c>
      <c r="B84272" s="20" t="s">
        <v>188225</v>
      </c>
      <c r="C84272" s="20" t="s">
        <v>183042</v>
      </c>
    </row>
    <row r="84273" spans="1:3">
      <c r="A84273" s="20" t="s">
        <v>43941</v>
      </c>
      <c r="B84273" s="20" t="s">
        <v>188226</v>
      </c>
      <c r="C84273" s="20" t="s">
        <v>183042</v>
      </c>
    </row>
    <row r="84274" spans="1:3">
      <c r="A84274" s="20" t="s">
        <v>43943</v>
      </c>
      <c r="B84274" s="20" t="s">
        <v>188227</v>
      </c>
      <c r="C84274" s="20" t="s">
        <v>183042</v>
      </c>
    </row>
    <row r="84275" spans="1:3">
      <c r="A84275" s="20" t="s">
        <v>43945</v>
      </c>
      <c r="B84275" s="20" t="s">
        <v>188228</v>
      </c>
      <c r="C84275" s="20" t="s">
        <v>183042</v>
      </c>
    </row>
    <row r="84276" spans="1:3">
      <c r="A84276" s="20" t="s">
        <v>43947</v>
      </c>
      <c r="B84276" s="20" t="s">
        <v>188229</v>
      </c>
      <c r="C84276" s="20" t="s">
        <v>183042</v>
      </c>
    </row>
    <row r="84277" spans="1:3">
      <c r="A84277" s="20" t="s">
        <v>43949</v>
      </c>
      <c r="B84277" s="20" t="s">
        <v>188230</v>
      </c>
      <c r="C84277" s="20" t="s">
        <v>183042</v>
      </c>
    </row>
    <row r="84278" spans="1:3">
      <c r="A84278" s="20" t="s">
        <v>43951</v>
      </c>
      <c r="B84278" s="20" t="s">
        <v>188231</v>
      </c>
      <c r="C84278" s="20" t="s">
        <v>183042</v>
      </c>
    </row>
    <row r="84279" spans="1:3">
      <c r="A84279" s="20" t="s">
        <v>43953</v>
      </c>
      <c r="B84279" s="20" t="s">
        <v>188232</v>
      </c>
      <c r="C84279" s="20" t="s">
        <v>183042</v>
      </c>
    </row>
    <row r="84280" spans="1:3">
      <c r="A84280" s="20" t="s">
        <v>43955</v>
      </c>
      <c r="B84280" s="20" t="s">
        <v>188233</v>
      </c>
      <c r="C84280" s="20" t="s">
        <v>183042</v>
      </c>
    </row>
    <row r="84281" spans="1:3">
      <c r="A84281" s="20" t="s">
        <v>43957</v>
      </c>
      <c r="B84281" s="20" t="s">
        <v>188234</v>
      </c>
      <c r="C84281" s="20" t="s">
        <v>183042</v>
      </c>
    </row>
    <row r="84282" spans="1:3">
      <c r="A84282" s="20" t="s">
        <v>43959</v>
      </c>
      <c r="B84282" s="20" t="s">
        <v>188235</v>
      </c>
      <c r="C84282" s="20" t="s">
        <v>183042</v>
      </c>
    </row>
    <row r="84283" spans="1:3">
      <c r="A84283" s="20" t="s">
        <v>43961</v>
      </c>
      <c r="B84283" s="20" t="s">
        <v>188236</v>
      </c>
      <c r="C84283" s="20" t="s">
        <v>183042</v>
      </c>
    </row>
    <row r="84284" spans="1:3">
      <c r="A84284" s="20" t="s">
        <v>43963</v>
      </c>
      <c r="B84284" s="20" t="s">
        <v>188237</v>
      </c>
      <c r="C84284" s="20" t="s">
        <v>183042</v>
      </c>
    </row>
    <row r="84285" spans="1:3">
      <c r="A84285" s="20" t="s">
        <v>43965</v>
      </c>
      <c r="B84285" s="20" t="s">
        <v>188238</v>
      </c>
      <c r="C84285" s="20" t="s">
        <v>183042</v>
      </c>
    </row>
    <row r="84286" spans="1:3">
      <c r="A84286" s="20" t="s">
        <v>43967</v>
      </c>
      <c r="B84286" s="20" t="s">
        <v>188239</v>
      </c>
      <c r="C84286" s="20" t="s">
        <v>183042</v>
      </c>
    </row>
    <row r="84287" spans="1:3">
      <c r="A84287" s="20" t="s">
        <v>43969</v>
      </c>
      <c r="B84287" s="20" t="s">
        <v>188240</v>
      </c>
      <c r="C84287" s="20" t="s">
        <v>183042</v>
      </c>
    </row>
    <row r="84288" spans="1:3">
      <c r="A84288" s="20" t="s">
        <v>3960</v>
      </c>
      <c r="B84288" s="20" t="s">
        <v>3961</v>
      </c>
      <c r="C84288" s="20" t="s">
        <v>183042</v>
      </c>
    </row>
    <row r="84289" spans="1:3">
      <c r="A84289" s="20" t="s">
        <v>43971</v>
      </c>
      <c r="B84289" s="20" t="s">
        <v>152918</v>
      </c>
      <c r="C84289" s="20" t="s">
        <v>183042</v>
      </c>
    </row>
    <row r="84290" spans="1:3">
      <c r="A84290" s="20" t="s">
        <v>43973</v>
      </c>
      <c r="B84290" s="20" t="s">
        <v>152921</v>
      </c>
      <c r="C84290" s="20" t="s">
        <v>183042</v>
      </c>
    </row>
    <row r="84291" spans="1:3">
      <c r="A84291" s="20" t="s">
        <v>43975</v>
      </c>
      <c r="B84291" s="20" t="s">
        <v>188241</v>
      </c>
      <c r="C84291" s="20" t="s">
        <v>183042</v>
      </c>
    </row>
    <row r="84292" spans="1:3">
      <c r="A84292" s="20" t="s">
        <v>43977</v>
      </c>
      <c r="B84292" s="20" t="s">
        <v>188242</v>
      </c>
      <c r="C84292" s="20" t="s">
        <v>183042</v>
      </c>
    </row>
    <row r="84293" spans="1:3">
      <c r="A84293" s="20" t="s">
        <v>43979</v>
      </c>
      <c r="B84293" s="20" t="s">
        <v>152928</v>
      </c>
      <c r="C84293" s="20" t="s">
        <v>183042</v>
      </c>
    </row>
    <row r="84294" spans="1:3">
      <c r="A84294" s="20" t="s">
        <v>43981</v>
      </c>
      <c r="B84294" s="20" t="s">
        <v>152931</v>
      </c>
      <c r="C84294" s="20" t="s">
        <v>183042</v>
      </c>
    </row>
    <row r="84295" spans="1:3">
      <c r="A84295" s="20" t="s">
        <v>43983</v>
      </c>
      <c r="B84295" s="20" t="s">
        <v>152934</v>
      </c>
      <c r="C84295" s="20" t="s">
        <v>183042</v>
      </c>
    </row>
    <row r="84296" spans="1:3">
      <c r="A84296" s="20" t="s">
        <v>43985</v>
      </c>
      <c r="B84296" s="20" t="s">
        <v>152937</v>
      </c>
      <c r="C84296" s="20" t="s">
        <v>183042</v>
      </c>
    </row>
    <row r="84297" spans="1:3">
      <c r="A84297" s="20" t="s">
        <v>43987</v>
      </c>
      <c r="B84297" s="20" t="s">
        <v>152940</v>
      </c>
      <c r="C84297" s="20" t="s">
        <v>183042</v>
      </c>
    </row>
    <row r="84298" spans="1:3">
      <c r="A84298" s="20" t="s">
        <v>43989</v>
      </c>
      <c r="B84298" s="20" t="s">
        <v>43990</v>
      </c>
      <c r="C84298" s="20" t="s">
        <v>183042</v>
      </c>
    </row>
    <row r="84299" spans="1:3">
      <c r="A84299" s="20" t="s">
        <v>43991</v>
      </c>
      <c r="B84299" s="20" t="s">
        <v>43992</v>
      </c>
      <c r="C84299" s="20" t="s">
        <v>183042</v>
      </c>
    </row>
    <row r="84300" spans="1:3">
      <c r="A84300" s="20" t="s">
        <v>43993</v>
      </c>
      <c r="B84300" s="20" t="s">
        <v>152947</v>
      </c>
      <c r="C84300" s="20" t="s">
        <v>183042</v>
      </c>
    </row>
    <row r="84301" spans="1:3">
      <c r="A84301" s="20" t="s">
        <v>43995</v>
      </c>
      <c r="B84301" s="20" t="s">
        <v>152950</v>
      </c>
      <c r="C84301" s="20" t="s">
        <v>183042</v>
      </c>
    </row>
    <row r="84302" spans="1:3">
      <c r="A84302" s="20" t="s">
        <v>43997</v>
      </c>
      <c r="B84302" s="20" t="s">
        <v>152953</v>
      </c>
      <c r="C84302" s="20" t="s">
        <v>183042</v>
      </c>
    </row>
    <row r="84303" spans="1:3">
      <c r="A84303" s="20" t="s">
        <v>43999</v>
      </c>
      <c r="B84303" s="20" t="s">
        <v>152956</v>
      </c>
      <c r="C84303" s="20" t="s">
        <v>183042</v>
      </c>
    </row>
    <row r="84304" spans="1:3">
      <c r="A84304" s="20" t="s">
        <v>44001</v>
      </c>
      <c r="B84304" s="20" t="s">
        <v>152959</v>
      </c>
      <c r="C84304" s="20" t="s">
        <v>183042</v>
      </c>
    </row>
    <row r="84305" spans="1:3">
      <c r="A84305" s="20" t="s">
        <v>44003</v>
      </c>
      <c r="B84305" s="20" t="s">
        <v>188243</v>
      </c>
      <c r="C84305" s="20" t="s">
        <v>183042</v>
      </c>
    </row>
    <row r="84306" spans="1:3">
      <c r="A84306" s="20" t="s">
        <v>44005</v>
      </c>
      <c r="B84306" s="20" t="s">
        <v>188244</v>
      </c>
      <c r="C84306" s="20" t="s">
        <v>183042</v>
      </c>
    </row>
    <row r="84307" spans="1:3">
      <c r="A84307" s="20" t="s">
        <v>44007</v>
      </c>
      <c r="B84307" s="20" t="s">
        <v>152966</v>
      </c>
      <c r="C84307" s="20" t="s">
        <v>183042</v>
      </c>
    </row>
    <row r="84308" spans="1:3">
      <c r="A84308" s="20" t="s">
        <v>44009</v>
      </c>
      <c r="B84308" s="20" t="s">
        <v>152969</v>
      </c>
      <c r="C84308" s="20" t="s">
        <v>183042</v>
      </c>
    </row>
    <row r="84309" spans="1:3">
      <c r="A84309" s="20" t="s">
        <v>44011</v>
      </c>
      <c r="B84309" s="20" t="s">
        <v>152972</v>
      </c>
      <c r="C84309" s="20" t="s">
        <v>183042</v>
      </c>
    </row>
    <row r="84310" spans="1:3">
      <c r="A84310" s="20" t="s">
        <v>44013</v>
      </c>
      <c r="B84310" s="20" t="s">
        <v>188245</v>
      </c>
      <c r="C84310" s="20" t="s">
        <v>183042</v>
      </c>
    </row>
    <row r="84311" spans="1:3">
      <c r="A84311" s="20" t="s">
        <v>44015</v>
      </c>
      <c r="B84311" s="20" t="s">
        <v>188246</v>
      </c>
      <c r="C84311" s="20" t="s">
        <v>183042</v>
      </c>
    </row>
    <row r="84312" spans="1:3">
      <c r="A84312" s="20" t="s">
        <v>44017</v>
      </c>
      <c r="B84312" s="20" t="s">
        <v>188247</v>
      </c>
      <c r="C84312" s="20" t="s">
        <v>183042</v>
      </c>
    </row>
    <row r="84313" spans="1:3">
      <c r="A84313" s="20" t="s">
        <v>44019</v>
      </c>
      <c r="B84313" s="20" t="s">
        <v>188248</v>
      </c>
      <c r="C84313" s="20" t="s">
        <v>183042</v>
      </c>
    </row>
    <row r="84314" spans="1:3">
      <c r="A84314" s="20" t="s">
        <v>44021</v>
      </c>
      <c r="B84314" s="20" t="s">
        <v>188249</v>
      </c>
      <c r="C84314" s="20" t="s">
        <v>183042</v>
      </c>
    </row>
    <row r="84315" spans="1:3">
      <c r="A84315" s="20" t="s">
        <v>44023</v>
      </c>
      <c r="B84315" s="20" t="s">
        <v>188250</v>
      </c>
      <c r="C84315" s="20" t="s">
        <v>183042</v>
      </c>
    </row>
    <row r="84316" spans="1:3">
      <c r="A84316" s="20" t="s">
        <v>44025</v>
      </c>
      <c r="B84316" s="20" t="s">
        <v>188251</v>
      </c>
      <c r="C84316" s="20" t="s">
        <v>183042</v>
      </c>
    </row>
    <row r="84317" spans="1:3">
      <c r="A84317" s="20" t="s">
        <v>44027</v>
      </c>
      <c r="B84317" s="20" t="s">
        <v>152989</v>
      </c>
      <c r="C84317" s="20" t="s">
        <v>183042</v>
      </c>
    </row>
    <row r="84318" spans="1:3">
      <c r="A84318" s="20" t="s">
        <v>44029</v>
      </c>
      <c r="B84318" s="20" t="s">
        <v>152992</v>
      </c>
      <c r="C84318" s="20" t="s">
        <v>183042</v>
      </c>
    </row>
    <row r="84319" spans="1:3">
      <c r="A84319" s="20" t="s">
        <v>44031</v>
      </c>
      <c r="B84319" s="20" t="s">
        <v>188252</v>
      </c>
      <c r="C84319" s="20" t="s">
        <v>183042</v>
      </c>
    </row>
    <row r="84320" spans="1:3">
      <c r="A84320" s="20" t="s">
        <v>44033</v>
      </c>
      <c r="B84320" s="20" t="s">
        <v>188253</v>
      </c>
      <c r="C84320" s="20" t="s">
        <v>183042</v>
      </c>
    </row>
    <row r="84321" spans="1:3">
      <c r="A84321" s="20" t="s">
        <v>44035</v>
      </c>
      <c r="B84321" s="20" t="s">
        <v>152999</v>
      </c>
      <c r="C84321" s="20" t="s">
        <v>183042</v>
      </c>
    </row>
    <row r="84322" spans="1:3">
      <c r="A84322" s="20" t="s">
        <v>44037</v>
      </c>
      <c r="B84322" s="20" t="s">
        <v>153002</v>
      </c>
      <c r="C84322" s="20" t="s">
        <v>183042</v>
      </c>
    </row>
    <row r="84323" spans="1:3">
      <c r="A84323" s="20" t="s">
        <v>44039</v>
      </c>
      <c r="B84323" s="20" t="s">
        <v>153005</v>
      </c>
      <c r="C84323" s="20" t="s">
        <v>183042</v>
      </c>
    </row>
    <row r="84324" spans="1:3">
      <c r="A84324" s="20" t="s">
        <v>44041</v>
      </c>
      <c r="B84324" s="20" t="s">
        <v>188254</v>
      </c>
      <c r="C84324" s="20" t="s">
        <v>183042</v>
      </c>
    </row>
    <row r="84325" spans="1:3">
      <c r="A84325" s="20" t="s">
        <v>44043</v>
      </c>
      <c r="B84325" s="20" t="s">
        <v>188255</v>
      </c>
      <c r="C84325" s="20" t="s">
        <v>183042</v>
      </c>
    </row>
    <row r="84326" spans="1:3">
      <c r="A84326" s="20" t="s">
        <v>44045</v>
      </c>
      <c r="B84326" s="20" t="s">
        <v>188256</v>
      </c>
      <c r="C84326" s="20" t="s">
        <v>183042</v>
      </c>
    </row>
    <row r="84327" spans="1:3">
      <c r="A84327" s="20" t="s">
        <v>44047</v>
      </c>
      <c r="B84327" s="20" t="s">
        <v>188257</v>
      </c>
      <c r="C84327" s="20" t="s">
        <v>183042</v>
      </c>
    </row>
    <row r="84328" spans="1:3">
      <c r="A84328" s="20" t="s">
        <v>44049</v>
      </c>
      <c r="B84328" s="20" t="s">
        <v>188258</v>
      </c>
      <c r="C84328" s="20" t="s">
        <v>183042</v>
      </c>
    </row>
    <row r="84329" spans="1:3">
      <c r="A84329" s="20" t="s">
        <v>44051</v>
      </c>
      <c r="B84329" s="20" t="s">
        <v>188259</v>
      </c>
      <c r="C84329" s="20" t="s">
        <v>183042</v>
      </c>
    </row>
    <row r="84330" spans="1:3">
      <c r="A84330" s="20" t="s">
        <v>44053</v>
      </c>
      <c r="B84330" s="20" t="s">
        <v>188260</v>
      </c>
      <c r="C84330" s="20" t="s">
        <v>183042</v>
      </c>
    </row>
    <row r="84331" spans="1:3">
      <c r="A84331" s="20" t="s">
        <v>44055</v>
      </c>
      <c r="B84331" s="20" t="s">
        <v>188261</v>
      </c>
      <c r="C84331" s="20" t="s">
        <v>183042</v>
      </c>
    </row>
    <row r="84332" spans="1:3">
      <c r="A84332" s="20" t="s">
        <v>44057</v>
      </c>
      <c r="B84332" s="20" t="s">
        <v>188262</v>
      </c>
      <c r="C84332" s="20" t="s">
        <v>183042</v>
      </c>
    </row>
    <row r="84333" spans="1:3">
      <c r="A84333" s="20" t="s">
        <v>44059</v>
      </c>
      <c r="B84333" s="20" t="s">
        <v>188263</v>
      </c>
      <c r="C84333" s="20" t="s">
        <v>183042</v>
      </c>
    </row>
    <row r="84334" spans="1:3">
      <c r="A84334" s="20" t="s">
        <v>44061</v>
      </c>
      <c r="B84334" s="20" t="s">
        <v>188264</v>
      </c>
      <c r="C84334" s="20" t="s">
        <v>183042</v>
      </c>
    </row>
    <row r="84335" spans="1:3">
      <c r="A84335" s="20" t="s">
        <v>44063</v>
      </c>
      <c r="B84335" s="20" t="s">
        <v>188265</v>
      </c>
      <c r="C84335" s="20" t="s">
        <v>183042</v>
      </c>
    </row>
    <row r="84336" spans="1:3">
      <c r="A84336" s="20" t="s">
        <v>44065</v>
      </c>
      <c r="B84336" s="20" t="s">
        <v>188266</v>
      </c>
      <c r="C84336" s="20" t="s">
        <v>183042</v>
      </c>
    </row>
    <row r="84337" spans="1:3">
      <c r="A84337" s="20" t="s">
        <v>44067</v>
      </c>
      <c r="B84337" s="20" t="s">
        <v>188267</v>
      </c>
      <c r="C84337" s="20" t="s">
        <v>183042</v>
      </c>
    </row>
    <row r="84338" spans="1:3">
      <c r="A84338" s="20" t="s">
        <v>44069</v>
      </c>
      <c r="B84338" s="20" t="s">
        <v>188268</v>
      </c>
      <c r="C84338" s="20" t="s">
        <v>183042</v>
      </c>
    </row>
    <row r="84339" spans="1:3">
      <c r="A84339" s="20" t="s">
        <v>44071</v>
      </c>
      <c r="B84339" s="20" t="s">
        <v>188269</v>
      </c>
      <c r="C84339" s="20" t="s">
        <v>183042</v>
      </c>
    </row>
    <row r="84340" spans="1:3">
      <c r="A84340" s="20" t="s">
        <v>44073</v>
      </c>
      <c r="B84340" s="20" t="s">
        <v>44074</v>
      </c>
      <c r="C84340" s="20" t="s">
        <v>183042</v>
      </c>
    </row>
    <row r="84341" spans="1:3">
      <c r="A84341" s="20" t="s">
        <v>44075</v>
      </c>
      <c r="B84341" s="20" t="s">
        <v>44076</v>
      </c>
      <c r="C84341" s="20" t="s">
        <v>183042</v>
      </c>
    </row>
    <row r="84342" spans="1:3">
      <c r="A84342" s="20" t="s">
        <v>44077</v>
      </c>
      <c r="B84342" s="20" t="s">
        <v>188270</v>
      </c>
      <c r="C84342" s="20" t="s">
        <v>183042</v>
      </c>
    </row>
    <row r="84343" spans="1:3">
      <c r="A84343" s="20" t="s">
        <v>44079</v>
      </c>
      <c r="B84343" s="20" t="s">
        <v>188271</v>
      </c>
      <c r="C84343" s="20" t="s">
        <v>183042</v>
      </c>
    </row>
    <row r="84344" spans="1:3">
      <c r="A84344" s="20" t="s">
        <v>44081</v>
      </c>
      <c r="B84344" s="20" t="s">
        <v>188272</v>
      </c>
      <c r="C84344" s="20" t="s">
        <v>183042</v>
      </c>
    </row>
    <row r="84345" spans="1:3">
      <c r="A84345" s="20" t="s">
        <v>44083</v>
      </c>
      <c r="B84345" s="20" t="s">
        <v>188273</v>
      </c>
      <c r="C84345" s="20" t="s">
        <v>183042</v>
      </c>
    </row>
    <row r="84346" spans="1:3">
      <c r="A84346" s="20" t="s">
        <v>44085</v>
      </c>
      <c r="B84346" s="20" t="s">
        <v>188274</v>
      </c>
      <c r="C84346" s="20" t="s">
        <v>183042</v>
      </c>
    </row>
    <row r="84347" spans="1:3">
      <c r="A84347" s="20" t="s">
        <v>44087</v>
      </c>
      <c r="B84347" s="20" t="s">
        <v>188275</v>
      </c>
      <c r="C84347" s="20" t="s">
        <v>183042</v>
      </c>
    </row>
    <row r="84348" spans="1:3">
      <c r="A84348" s="20" t="s">
        <v>44089</v>
      </c>
      <c r="B84348" s="20" t="s">
        <v>188276</v>
      </c>
      <c r="C84348" s="20" t="s">
        <v>183042</v>
      </c>
    </row>
    <row r="84349" spans="1:3">
      <c r="A84349" s="20" t="s">
        <v>44091</v>
      </c>
      <c r="B84349" s="20" t="s">
        <v>188277</v>
      </c>
      <c r="C84349" s="20" t="s">
        <v>183042</v>
      </c>
    </row>
    <row r="84350" spans="1:3">
      <c r="A84350" s="20" t="s">
        <v>44093</v>
      </c>
      <c r="B84350" s="20" t="s">
        <v>188278</v>
      </c>
      <c r="C84350" s="20" t="s">
        <v>183042</v>
      </c>
    </row>
    <row r="84351" spans="1:3">
      <c r="A84351" s="20" t="s">
        <v>44095</v>
      </c>
      <c r="B84351" s="20" t="s">
        <v>188279</v>
      </c>
      <c r="C84351" s="20" t="s">
        <v>183042</v>
      </c>
    </row>
    <row r="84352" spans="1:3">
      <c r="A84352" s="20" t="s">
        <v>44097</v>
      </c>
      <c r="B84352" s="20" t="s">
        <v>188280</v>
      </c>
      <c r="C84352" s="20" t="s">
        <v>183042</v>
      </c>
    </row>
    <row r="84353" spans="1:3">
      <c r="A84353" s="20" t="s">
        <v>44099</v>
      </c>
      <c r="B84353" s="20" t="s">
        <v>188281</v>
      </c>
      <c r="C84353" s="20" t="s">
        <v>183042</v>
      </c>
    </row>
    <row r="84354" spans="1:3">
      <c r="A84354" s="20" t="s">
        <v>44101</v>
      </c>
      <c r="B84354" s="20" t="s">
        <v>188282</v>
      </c>
      <c r="C84354" s="20" t="s">
        <v>183042</v>
      </c>
    </row>
    <row r="84355" spans="1:3">
      <c r="A84355" s="20" t="s">
        <v>44103</v>
      </c>
      <c r="B84355" s="20" t="s">
        <v>188283</v>
      </c>
      <c r="C84355" s="20" t="s">
        <v>183042</v>
      </c>
    </row>
    <row r="84356" spans="1:3">
      <c r="A84356" s="20" t="s">
        <v>44105</v>
      </c>
      <c r="B84356" s="20" t="s">
        <v>188284</v>
      </c>
      <c r="C84356" s="20" t="s">
        <v>183042</v>
      </c>
    </row>
    <row r="84357" spans="1:3">
      <c r="A84357" s="20" t="s">
        <v>44107</v>
      </c>
      <c r="B84357" s="20" t="s">
        <v>188285</v>
      </c>
      <c r="C84357" s="20" t="s">
        <v>183042</v>
      </c>
    </row>
    <row r="84358" spans="1:3">
      <c r="A84358" s="20" t="s">
        <v>44109</v>
      </c>
      <c r="B84358" s="20" t="s">
        <v>188286</v>
      </c>
      <c r="C84358" s="20" t="s">
        <v>183042</v>
      </c>
    </row>
    <row r="84359" spans="1:3">
      <c r="A84359" s="20" t="s">
        <v>3962</v>
      </c>
      <c r="B84359" s="20" t="s">
        <v>3963</v>
      </c>
      <c r="C84359" s="20" t="s">
        <v>183042</v>
      </c>
    </row>
    <row r="84360" spans="1:3">
      <c r="A84360" s="20" t="s">
        <v>44111</v>
      </c>
      <c r="B84360" s="20" t="s">
        <v>188287</v>
      </c>
      <c r="C84360" s="20" t="s">
        <v>183042</v>
      </c>
    </row>
    <row r="84361" spans="1:3">
      <c r="A84361" s="20" t="s">
        <v>44113</v>
      </c>
      <c r="B84361" s="20" t="s">
        <v>188288</v>
      </c>
      <c r="C84361" s="20" t="s">
        <v>183042</v>
      </c>
    </row>
    <row r="84362" spans="1:3">
      <c r="A84362" s="20" t="s">
        <v>44115</v>
      </c>
      <c r="B84362" s="20" t="s">
        <v>188289</v>
      </c>
      <c r="C84362" s="20" t="s">
        <v>183042</v>
      </c>
    </row>
    <row r="84363" spans="1:3">
      <c r="A84363" s="20" t="s">
        <v>44117</v>
      </c>
      <c r="B84363" s="20" t="s">
        <v>188290</v>
      </c>
      <c r="C84363" s="20" t="s">
        <v>183042</v>
      </c>
    </row>
    <row r="84364" spans="1:3">
      <c r="A84364" s="20" t="s">
        <v>44119</v>
      </c>
      <c r="B84364" s="20" t="s">
        <v>188291</v>
      </c>
      <c r="C84364" s="20" t="s">
        <v>183042</v>
      </c>
    </row>
    <row r="84365" spans="1:3">
      <c r="A84365" s="20" t="s">
        <v>44121</v>
      </c>
      <c r="B84365" s="20" t="s">
        <v>188292</v>
      </c>
      <c r="C84365" s="20" t="s">
        <v>183042</v>
      </c>
    </row>
    <row r="84366" spans="1:3">
      <c r="A84366" s="20" t="s">
        <v>44123</v>
      </c>
      <c r="B84366" s="20" t="s">
        <v>188293</v>
      </c>
      <c r="C84366" s="20" t="s">
        <v>183042</v>
      </c>
    </row>
    <row r="84367" spans="1:3">
      <c r="A84367" s="20" t="s">
        <v>44125</v>
      </c>
      <c r="B84367" s="20" t="s">
        <v>188294</v>
      </c>
      <c r="C84367" s="20" t="s">
        <v>183042</v>
      </c>
    </row>
    <row r="84368" spans="1:3">
      <c r="A84368" s="20" t="s">
        <v>44127</v>
      </c>
      <c r="B84368" s="20" t="s">
        <v>188295</v>
      </c>
      <c r="C84368" s="20" t="s">
        <v>183042</v>
      </c>
    </row>
    <row r="84369" spans="1:3">
      <c r="A84369" s="20" t="s">
        <v>44129</v>
      </c>
      <c r="B84369" s="20" t="s">
        <v>44130</v>
      </c>
      <c r="C84369" s="20" t="s">
        <v>183042</v>
      </c>
    </row>
    <row r="84370" spans="1:3">
      <c r="A84370" s="20" t="s">
        <v>44131</v>
      </c>
      <c r="B84370" s="20" t="s">
        <v>44132</v>
      </c>
      <c r="C84370" s="20" t="s">
        <v>183042</v>
      </c>
    </row>
    <row r="84371" spans="1:3">
      <c r="A84371" s="20" t="s">
        <v>44133</v>
      </c>
      <c r="B84371" s="20" t="s">
        <v>188296</v>
      </c>
      <c r="C84371" s="20" t="s">
        <v>183042</v>
      </c>
    </row>
    <row r="84372" spans="1:3">
      <c r="A84372" s="20" t="s">
        <v>44135</v>
      </c>
      <c r="B84372" s="20" t="s">
        <v>188297</v>
      </c>
      <c r="C84372" s="20" t="s">
        <v>183042</v>
      </c>
    </row>
    <row r="84373" spans="1:3">
      <c r="A84373" s="20" t="s">
        <v>44137</v>
      </c>
      <c r="B84373" s="20" t="s">
        <v>188298</v>
      </c>
      <c r="C84373" s="20" t="s">
        <v>183042</v>
      </c>
    </row>
    <row r="84374" spans="1:3">
      <c r="A84374" s="20" t="s">
        <v>44139</v>
      </c>
      <c r="B84374" s="20" t="s">
        <v>188299</v>
      </c>
      <c r="C84374" s="20" t="s">
        <v>183042</v>
      </c>
    </row>
    <row r="84375" spans="1:3">
      <c r="A84375" s="20" t="s">
        <v>44141</v>
      </c>
      <c r="B84375" s="20" t="s">
        <v>188300</v>
      </c>
      <c r="C84375" s="20" t="s">
        <v>183042</v>
      </c>
    </row>
    <row r="84376" spans="1:3">
      <c r="A84376" s="20" t="s">
        <v>44143</v>
      </c>
      <c r="B84376" s="20" t="s">
        <v>188301</v>
      </c>
      <c r="C84376" s="20" t="s">
        <v>183042</v>
      </c>
    </row>
    <row r="84377" spans="1:3">
      <c r="A84377" s="20" t="s">
        <v>44145</v>
      </c>
      <c r="B84377" s="20" t="s">
        <v>188302</v>
      </c>
      <c r="C84377" s="20" t="s">
        <v>183042</v>
      </c>
    </row>
    <row r="84378" spans="1:3">
      <c r="A84378" s="20" t="s">
        <v>44147</v>
      </c>
      <c r="B84378" s="20" t="s">
        <v>188303</v>
      </c>
      <c r="C84378" s="20" t="s">
        <v>183042</v>
      </c>
    </row>
    <row r="84379" spans="1:3">
      <c r="A84379" s="20" t="s">
        <v>44149</v>
      </c>
      <c r="B84379" s="20" t="s">
        <v>188304</v>
      </c>
      <c r="C84379" s="20" t="s">
        <v>183042</v>
      </c>
    </row>
    <row r="84380" spans="1:3">
      <c r="A84380" s="20" t="s">
        <v>44151</v>
      </c>
      <c r="B84380" s="20" t="s">
        <v>188305</v>
      </c>
      <c r="C84380" s="20" t="s">
        <v>183042</v>
      </c>
    </row>
    <row r="84381" spans="1:3">
      <c r="A84381" s="20" t="s">
        <v>44153</v>
      </c>
      <c r="B84381" s="20" t="s">
        <v>188306</v>
      </c>
      <c r="C84381" s="20" t="s">
        <v>183042</v>
      </c>
    </row>
    <row r="84382" spans="1:3">
      <c r="A84382" s="20" t="s">
        <v>44155</v>
      </c>
      <c r="B84382" s="20" t="s">
        <v>188307</v>
      </c>
      <c r="C84382" s="20" t="s">
        <v>183042</v>
      </c>
    </row>
    <row r="84383" spans="1:3">
      <c r="A84383" s="20" t="s">
        <v>44157</v>
      </c>
      <c r="B84383" s="20" t="s">
        <v>188308</v>
      </c>
      <c r="C84383" s="20" t="s">
        <v>183042</v>
      </c>
    </row>
    <row r="84384" spans="1:3">
      <c r="A84384" s="20" t="s">
        <v>44159</v>
      </c>
      <c r="B84384" s="20" t="s">
        <v>188309</v>
      </c>
      <c r="C84384" s="20" t="s">
        <v>183042</v>
      </c>
    </row>
    <row r="84385" spans="1:3">
      <c r="A84385" s="20" t="s">
        <v>44161</v>
      </c>
      <c r="B84385" s="20" t="s">
        <v>188310</v>
      </c>
      <c r="C84385" s="20" t="s">
        <v>183042</v>
      </c>
    </row>
    <row r="84386" spans="1:3">
      <c r="A84386" s="20" t="s">
        <v>44163</v>
      </c>
      <c r="B84386" s="20" t="s">
        <v>188311</v>
      </c>
      <c r="C84386" s="20" t="s">
        <v>183042</v>
      </c>
    </row>
    <row r="84387" spans="1:3">
      <c r="A84387" s="20" t="s">
        <v>44165</v>
      </c>
      <c r="B84387" s="20" t="s">
        <v>188312</v>
      </c>
      <c r="C84387" s="20" t="s">
        <v>183042</v>
      </c>
    </row>
    <row r="84388" spans="1:3">
      <c r="A84388" s="20" t="s">
        <v>44167</v>
      </c>
      <c r="B84388" s="20" t="s">
        <v>188313</v>
      </c>
      <c r="C84388" s="20" t="s">
        <v>183042</v>
      </c>
    </row>
    <row r="84389" spans="1:3">
      <c r="A84389" s="20" t="s">
        <v>44169</v>
      </c>
      <c r="B84389" s="20" t="s">
        <v>188314</v>
      </c>
      <c r="C84389" s="20" t="s">
        <v>183042</v>
      </c>
    </row>
    <row r="84390" spans="1:3">
      <c r="A84390" s="20" t="s">
        <v>44171</v>
      </c>
      <c r="B84390" s="20" t="s">
        <v>188315</v>
      </c>
      <c r="C84390" s="20" t="s">
        <v>183042</v>
      </c>
    </row>
    <row r="84391" spans="1:3">
      <c r="A84391" s="20" t="s">
        <v>44173</v>
      </c>
      <c r="B84391" s="20" t="s">
        <v>188316</v>
      </c>
      <c r="C84391" s="20" t="s">
        <v>183042</v>
      </c>
    </row>
    <row r="84392" spans="1:3">
      <c r="A84392" s="20" t="s">
        <v>44175</v>
      </c>
      <c r="B84392" s="20" t="s">
        <v>188317</v>
      </c>
      <c r="C84392" s="20" t="s">
        <v>183042</v>
      </c>
    </row>
    <row r="84393" spans="1:3">
      <c r="A84393" s="20" t="s">
        <v>44177</v>
      </c>
      <c r="B84393" s="20" t="s">
        <v>188318</v>
      </c>
      <c r="C84393" s="20" t="s">
        <v>183042</v>
      </c>
    </row>
    <row r="84394" spans="1:3">
      <c r="A84394" s="20" t="s">
        <v>44179</v>
      </c>
      <c r="B84394" s="20" t="s">
        <v>188319</v>
      </c>
      <c r="C84394" s="20" t="s">
        <v>183042</v>
      </c>
    </row>
    <row r="84395" spans="1:3">
      <c r="A84395" s="20" t="s">
        <v>44181</v>
      </c>
      <c r="B84395" s="20" t="s">
        <v>188320</v>
      </c>
      <c r="C84395" s="20" t="s">
        <v>183042</v>
      </c>
    </row>
    <row r="84396" spans="1:3">
      <c r="A84396" s="20" t="s">
        <v>44183</v>
      </c>
      <c r="B84396" s="20" t="s">
        <v>188321</v>
      </c>
      <c r="C84396" s="20" t="s">
        <v>183042</v>
      </c>
    </row>
    <row r="84397" spans="1:3">
      <c r="A84397" s="20" t="s">
        <v>44185</v>
      </c>
      <c r="B84397" s="20" t="s">
        <v>188322</v>
      </c>
      <c r="C84397" s="20" t="s">
        <v>183042</v>
      </c>
    </row>
    <row r="84398" spans="1:3">
      <c r="A84398" s="20" t="s">
        <v>44187</v>
      </c>
      <c r="B84398" s="20" t="s">
        <v>188323</v>
      </c>
      <c r="C84398" s="20" t="s">
        <v>183042</v>
      </c>
    </row>
    <row r="84399" spans="1:3">
      <c r="A84399" s="20" t="s">
        <v>44189</v>
      </c>
      <c r="B84399" s="20" t="s">
        <v>188324</v>
      </c>
      <c r="C84399" s="20" t="s">
        <v>183042</v>
      </c>
    </row>
    <row r="84400" spans="1:3">
      <c r="A84400" s="20" t="s">
        <v>44191</v>
      </c>
      <c r="B84400" s="20" t="s">
        <v>188325</v>
      </c>
      <c r="C84400" s="20" t="s">
        <v>183042</v>
      </c>
    </row>
    <row r="84401" spans="1:3">
      <c r="A84401" s="20" t="s">
        <v>44193</v>
      </c>
      <c r="B84401" s="20" t="s">
        <v>188326</v>
      </c>
      <c r="C84401" s="20" t="s">
        <v>183042</v>
      </c>
    </row>
    <row r="84402" spans="1:3">
      <c r="A84402" s="20" t="s">
        <v>44195</v>
      </c>
      <c r="B84402" s="20" t="s">
        <v>188327</v>
      </c>
      <c r="C84402" s="20" t="s">
        <v>183042</v>
      </c>
    </row>
    <row r="84403" spans="1:3">
      <c r="A84403" s="20" t="s">
        <v>44197</v>
      </c>
      <c r="B84403" s="20" t="s">
        <v>188328</v>
      </c>
      <c r="C84403" s="20" t="s">
        <v>183042</v>
      </c>
    </row>
    <row r="84404" spans="1:3">
      <c r="A84404" s="20" t="s">
        <v>44199</v>
      </c>
      <c r="B84404" s="20" t="s">
        <v>188329</v>
      </c>
      <c r="C84404" s="20" t="s">
        <v>183042</v>
      </c>
    </row>
    <row r="84405" spans="1:3">
      <c r="A84405" s="20" t="s">
        <v>44201</v>
      </c>
      <c r="B84405" s="20" t="s">
        <v>188330</v>
      </c>
      <c r="C84405" s="20" t="s">
        <v>183042</v>
      </c>
    </row>
    <row r="84406" spans="1:3">
      <c r="A84406" s="20" t="s">
        <v>44203</v>
      </c>
      <c r="B84406" s="20" t="s">
        <v>188331</v>
      </c>
      <c r="C84406" s="20" t="s">
        <v>183042</v>
      </c>
    </row>
    <row r="84407" spans="1:3">
      <c r="A84407" s="20" t="s">
        <v>44205</v>
      </c>
      <c r="B84407" s="20" t="s">
        <v>188332</v>
      </c>
      <c r="C84407" s="20" t="s">
        <v>183042</v>
      </c>
    </row>
    <row r="84408" spans="1:3">
      <c r="A84408" s="20" t="s">
        <v>44207</v>
      </c>
      <c r="B84408" s="20" t="s">
        <v>188333</v>
      </c>
      <c r="C84408" s="20" t="s">
        <v>183042</v>
      </c>
    </row>
    <row r="84409" spans="1:3">
      <c r="A84409" s="20" t="s">
        <v>44209</v>
      </c>
      <c r="B84409" s="20" t="s">
        <v>188334</v>
      </c>
      <c r="C84409" s="20" t="s">
        <v>183042</v>
      </c>
    </row>
    <row r="84410" spans="1:3">
      <c r="A84410" s="20" t="s">
        <v>44211</v>
      </c>
      <c r="B84410" s="20" t="s">
        <v>188335</v>
      </c>
      <c r="C84410" s="20" t="s">
        <v>183042</v>
      </c>
    </row>
    <row r="84411" spans="1:3">
      <c r="A84411" s="20" t="s">
        <v>44213</v>
      </c>
      <c r="B84411" s="20" t="s">
        <v>44214</v>
      </c>
      <c r="C84411" s="20" t="s">
        <v>183042</v>
      </c>
    </row>
    <row r="84412" spans="1:3">
      <c r="A84412" s="20" t="s">
        <v>44215</v>
      </c>
      <c r="B84412" s="20" t="s">
        <v>44216</v>
      </c>
      <c r="C84412" s="20" t="s">
        <v>183042</v>
      </c>
    </row>
    <row r="84413" spans="1:3">
      <c r="A84413" s="20" t="s">
        <v>44217</v>
      </c>
      <c r="B84413" s="20" t="s">
        <v>188336</v>
      </c>
      <c r="C84413" s="20" t="s">
        <v>183042</v>
      </c>
    </row>
    <row r="84414" spans="1:3">
      <c r="A84414" s="20" t="s">
        <v>44219</v>
      </c>
      <c r="B84414" s="20" t="s">
        <v>188337</v>
      </c>
      <c r="C84414" s="20" t="s">
        <v>183042</v>
      </c>
    </row>
    <row r="84415" spans="1:3">
      <c r="A84415" s="20" t="s">
        <v>44221</v>
      </c>
      <c r="B84415" s="20" t="s">
        <v>188338</v>
      </c>
      <c r="C84415" s="20" t="s">
        <v>183042</v>
      </c>
    </row>
    <row r="84416" spans="1:3">
      <c r="A84416" s="20" t="s">
        <v>44223</v>
      </c>
      <c r="B84416" s="20" t="s">
        <v>188339</v>
      </c>
      <c r="C84416" s="20" t="s">
        <v>183042</v>
      </c>
    </row>
    <row r="84417" spans="1:3">
      <c r="A84417" s="20" t="s">
        <v>44225</v>
      </c>
      <c r="B84417" s="20" t="s">
        <v>188340</v>
      </c>
      <c r="C84417" s="20" t="s">
        <v>183042</v>
      </c>
    </row>
    <row r="84418" spans="1:3">
      <c r="A84418" s="20" t="s">
        <v>44227</v>
      </c>
      <c r="B84418" s="20" t="s">
        <v>188341</v>
      </c>
      <c r="C84418" s="20" t="s">
        <v>183042</v>
      </c>
    </row>
    <row r="84419" spans="1:3">
      <c r="A84419" s="20" t="s">
        <v>44229</v>
      </c>
      <c r="B84419" s="20" t="s">
        <v>188342</v>
      </c>
      <c r="C84419" s="20" t="s">
        <v>183042</v>
      </c>
    </row>
    <row r="84420" spans="1:3">
      <c r="A84420" s="20" t="s">
        <v>44231</v>
      </c>
      <c r="B84420" s="20" t="s">
        <v>188343</v>
      </c>
      <c r="C84420" s="20" t="s">
        <v>183042</v>
      </c>
    </row>
    <row r="84421" spans="1:3">
      <c r="A84421" s="20" t="s">
        <v>44233</v>
      </c>
      <c r="B84421" s="20" t="s">
        <v>188344</v>
      </c>
      <c r="C84421" s="20" t="s">
        <v>183042</v>
      </c>
    </row>
    <row r="84422" spans="1:3">
      <c r="A84422" s="20" t="s">
        <v>44235</v>
      </c>
      <c r="B84422" s="20" t="s">
        <v>188345</v>
      </c>
      <c r="C84422" s="20" t="s">
        <v>183042</v>
      </c>
    </row>
    <row r="84423" spans="1:3">
      <c r="A84423" s="20" t="s">
        <v>44237</v>
      </c>
      <c r="B84423" s="20" t="s">
        <v>188346</v>
      </c>
      <c r="C84423" s="20" t="s">
        <v>183042</v>
      </c>
    </row>
    <row r="84424" spans="1:3">
      <c r="A84424" s="20" t="s">
        <v>44239</v>
      </c>
      <c r="B84424" s="20" t="s">
        <v>188347</v>
      </c>
      <c r="C84424" s="20" t="s">
        <v>183042</v>
      </c>
    </row>
    <row r="84425" spans="1:3">
      <c r="A84425" s="20" t="s">
        <v>44241</v>
      </c>
      <c r="B84425" s="20" t="s">
        <v>188348</v>
      </c>
      <c r="C84425" s="20" t="s">
        <v>183042</v>
      </c>
    </row>
    <row r="84426" spans="1:3">
      <c r="A84426" s="20" t="s">
        <v>44243</v>
      </c>
      <c r="B84426" s="20" t="s">
        <v>188349</v>
      </c>
      <c r="C84426" s="20" t="s">
        <v>183042</v>
      </c>
    </row>
    <row r="84427" spans="1:3">
      <c r="A84427" s="20" t="s">
        <v>44245</v>
      </c>
      <c r="B84427" s="20" t="s">
        <v>188350</v>
      </c>
      <c r="C84427" s="20" t="s">
        <v>183042</v>
      </c>
    </row>
    <row r="84428" spans="1:3">
      <c r="A84428" s="20" t="s">
        <v>44247</v>
      </c>
      <c r="B84428" s="20" t="s">
        <v>188351</v>
      </c>
      <c r="C84428" s="20" t="s">
        <v>183042</v>
      </c>
    </row>
    <row r="84429" spans="1:3">
      <c r="A84429" s="20" t="s">
        <v>44249</v>
      </c>
      <c r="B84429" s="20" t="s">
        <v>188352</v>
      </c>
      <c r="C84429" s="20" t="s">
        <v>183042</v>
      </c>
    </row>
    <row r="84430" spans="1:3">
      <c r="A84430" s="20" t="s">
        <v>3964</v>
      </c>
      <c r="B84430" s="20" t="s">
        <v>3965</v>
      </c>
      <c r="C84430" s="20" t="s">
        <v>183042</v>
      </c>
    </row>
    <row r="84431" spans="1:3">
      <c r="A84431" s="20" t="s">
        <v>44251</v>
      </c>
      <c r="B84431" s="20" t="s">
        <v>188353</v>
      </c>
      <c r="C84431" s="20" t="s">
        <v>183042</v>
      </c>
    </row>
    <row r="84432" spans="1:3">
      <c r="A84432" s="20" t="s">
        <v>44253</v>
      </c>
      <c r="B84432" s="20" t="s">
        <v>188354</v>
      </c>
      <c r="C84432" s="20" t="s">
        <v>183042</v>
      </c>
    </row>
    <row r="84433" spans="1:3">
      <c r="A84433" s="20" t="s">
        <v>44255</v>
      </c>
      <c r="B84433" s="20" t="s">
        <v>188355</v>
      </c>
      <c r="C84433" s="20" t="s">
        <v>183042</v>
      </c>
    </row>
    <row r="84434" spans="1:3">
      <c r="A84434" s="20" t="s">
        <v>44257</v>
      </c>
      <c r="B84434" s="20" t="s">
        <v>188356</v>
      </c>
      <c r="C84434" s="20" t="s">
        <v>183042</v>
      </c>
    </row>
    <row r="84435" spans="1:3">
      <c r="A84435" s="20" t="s">
        <v>44259</v>
      </c>
      <c r="B84435" s="20" t="s">
        <v>188357</v>
      </c>
      <c r="C84435" s="20" t="s">
        <v>183042</v>
      </c>
    </row>
    <row r="84436" spans="1:3">
      <c r="A84436" s="20" t="s">
        <v>44261</v>
      </c>
      <c r="B84436" s="20" t="s">
        <v>188358</v>
      </c>
      <c r="C84436" s="20" t="s">
        <v>183042</v>
      </c>
    </row>
    <row r="84437" spans="1:3">
      <c r="A84437" s="20" t="s">
        <v>44263</v>
      </c>
      <c r="B84437" s="20" t="s">
        <v>188359</v>
      </c>
      <c r="C84437" s="20" t="s">
        <v>183042</v>
      </c>
    </row>
    <row r="84438" spans="1:3">
      <c r="A84438" s="20" t="s">
        <v>44265</v>
      </c>
      <c r="B84438" s="20" t="s">
        <v>188360</v>
      </c>
      <c r="C84438" s="20" t="s">
        <v>183042</v>
      </c>
    </row>
    <row r="84439" spans="1:3">
      <c r="A84439" s="20" t="s">
        <v>44267</v>
      </c>
      <c r="B84439" s="20" t="s">
        <v>188361</v>
      </c>
      <c r="C84439" s="20" t="s">
        <v>183042</v>
      </c>
    </row>
    <row r="84440" spans="1:3">
      <c r="A84440" s="20" t="s">
        <v>44269</v>
      </c>
      <c r="B84440" s="20" t="s">
        <v>44270</v>
      </c>
      <c r="C84440" s="20" t="s">
        <v>183042</v>
      </c>
    </row>
    <row r="84441" spans="1:3">
      <c r="A84441" s="20" t="s">
        <v>44271</v>
      </c>
      <c r="B84441" s="20" t="s">
        <v>44272</v>
      </c>
      <c r="C84441" s="20" t="s">
        <v>183042</v>
      </c>
    </row>
    <row r="84442" spans="1:3">
      <c r="A84442" s="20" t="s">
        <v>44273</v>
      </c>
      <c r="B84442" s="20" t="s">
        <v>188362</v>
      </c>
      <c r="C84442" s="20" t="s">
        <v>183042</v>
      </c>
    </row>
    <row r="84443" spans="1:3">
      <c r="A84443" s="20" t="s">
        <v>44275</v>
      </c>
      <c r="B84443" s="20" t="s">
        <v>188363</v>
      </c>
      <c r="C84443" s="20" t="s">
        <v>183042</v>
      </c>
    </row>
    <row r="84444" spans="1:3">
      <c r="A84444" s="20" t="s">
        <v>44277</v>
      </c>
      <c r="B84444" s="20" t="s">
        <v>188364</v>
      </c>
      <c r="C84444" s="20" t="s">
        <v>183042</v>
      </c>
    </row>
    <row r="84445" spans="1:3">
      <c r="A84445" s="20" t="s">
        <v>44279</v>
      </c>
      <c r="B84445" s="20" t="s">
        <v>188365</v>
      </c>
      <c r="C84445" s="20" t="s">
        <v>183042</v>
      </c>
    </row>
    <row r="84446" spans="1:3">
      <c r="A84446" s="20" t="s">
        <v>44281</v>
      </c>
      <c r="B84446" s="20" t="s">
        <v>188366</v>
      </c>
      <c r="C84446" s="20" t="s">
        <v>183042</v>
      </c>
    </row>
    <row r="84447" spans="1:3">
      <c r="A84447" s="20" t="s">
        <v>44283</v>
      </c>
      <c r="B84447" s="20" t="s">
        <v>188367</v>
      </c>
      <c r="C84447" s="20" t="s">
        <v>183042</v>
      </c>
    </row>
    <row r="84448" spans="1:3">
      <c r="A84448" s="20" t="s">
        <v>44285</v>
      </c>
      <c r="B84448" s="20" t="s">
        <v>188368</v>
      </c>
      <c r="C84448" s="20" t="s">
        <v>183042</v>
      </c>
    </row>
    <row r="84449" spans="1:3">
      <c r="A84449" s="20" t="s">
        <v>44287</v>
      </c>
      <c r="B84449" s="20" t="s">
        <v>188369</v>
      </c>
      <c r="C84449" s="20" t="s">
        <v>183042</v>
      </c>
    </row>
    <row r="84450" spans="1:3">
      <c r="A84450" s="20" t="s">
        <v>44289</v>
      </c>
      <c r="B84450" s="20" t="s">
        <v>188370</v>
      </c>
      <c r="C84450" s="20" t="s">
        <v>183042</v>
      </c>
    </row>
    <row r="84451" spans="1:3">
      <c r="A84451" s="20" t="s">
        <v>44291</v>
      </c>
      <c r="B84451" s="20" t="s">
        <v>188371</v>
      </c>
      <c r="C84451" s="20" t="s">
        <v>183042</v>
      </c>
    </row>
    <row r="84452" spans="1:3">
      <c r="A84452" s="20" t="s">
        <v>44293</v>
      </c>
      <c r="B84452" s="20" t="s">
        <v>188372</v>
      </c>
      <c r="C84452" s="20" t="s">
        <v>183042</v>
      </c>
    </row>
    <row r="84453" spans="1:3">
      <c r="A84453" s="20" t="s">
        <v>44295</v>
      </c>
      <c r="B84453" s="20" t="s">
        <v>188373</v>
      </c>
      <c r="C84453" s="20" t="s">
        <v>183042</v>
      </c>
    </row>
    <row r="84454" spans="1:3">
      <c r="A84454" s="20" t="s">
        <v>44297</v>
      </c>
      <c r="B84454" s="20" t="s">
        <v>188374</v>
      </c>
      <c r="C84454" s="20" t="s">
        <v>183042</v>
      </c>
    </row>
    <row r="84455" spans="1:3">
      <c r="A84455" s="20" t="s">
        <v>44299</v>
      </c>
      <c r="B84455" s="20" t="s">
        <v>188375</v>
      </c>
      <c r="C84455" s="20" t="s">
        <v>183042</v>
      </c>
    </row>
    <row r="84456" spans="1:3">
      <c r="A84456" s="20" t="s">
        <v>44301</v>
      </c>
      <c r="B84456" s="20" t="s">
        <v>188376</v>
      </c>
      <c r="C84456" s="20" t="s">
        <v>183042</v>
      </c>
    </row>
    <row r="84457" spans="1:3">
      <c r="A84457" s="20" t="s">
        <v>44303</v>
      </c>
      <c r="B84457" s="20" t="s">
        <v>188377</v>
      </c>
      <c r="C84457" s="20" t="s">
        <v>183042</v>
      </c>
    </row>
    <row r="84458" spans="1:3">
      <c r="A84458" s="20" t="s">
        <v>44305</v>
      </c>
      <c r="B84458" s="20" t="s">
        <v>188378</v>
      </c>
      <c r="C84458" s="20" t="s">
        <v>183042</v>
      </c>
    </row>
    <row r="84459" spans="1:3">
      <c r="A84459" s="20" t="s">
        <v>44307</v>
      </c>
      <c r="B84459" s="20" t="s">
        <v>188379</v>
      </c>
      <c r="C84459" s="20" t="s">
        <v>183042</v>
      </c>
    </row>
    <row r="84460" spans="1:3">
      <c r="A84460" s="20" t="s">
        <v>44309</v>
      </c>
      <c r="B84460" s="20" t="s">
        <v>188380</v>
      </c>
      <c r="C84460" s="20" t="s">
        <v>183042</v>
      </c>
    </row>
    <row r="84461" spans="1:3">
      <c r="A84461" s="20" t="s">
        <v>44311</v>
      </c>
      <c r="B84461" s="20" t="s">
        <v>188381</v>
      </c>
      <c r="C84461" s="20" t="s">
        <v>183042</v>
      </c>
    </row>
    <row r="84462" spans="1:3">
      <c r="A84462" s="20" t="s">
        <v>44313</v>
      </c>
      <c r="B84462" s="20" t="s">
        <v>188382</v>
      </c>
      <c r="C84462" s="20" t="s">
        <v>183042</v>
      </c>
    </row>
    <row r="84463" spans="1:3">
      <c r="A84463" s="20" t="s">
        <v>44315</v>
      </c>
      <c r="B84463" s="20" t="s">
        <v>188383</v>
      </c>
      <c r="C84463" s="20" t="s">
        <v>183042</v>
      </c>
    </row>
    <row r="84464" spans="1:3">
      <c r="A84464" s="20" t="s">
        <v>44317</v>
      </c>
      <c r="B84464" s="20" t="s">
        <v>188384</v>
      </c>
      <c r="C84464" s="20" t="s">
        <v>183042</v>
      </c>
    </row>
    <row r="84465" spans="1:3">
      <c r="A84465" s="20" t="s">
        <v>44319</v>
      </c>
      <c r="B84465" s="20" t="s">
        <v>188385</v>
      </c>
      <c r="C84465" s="20" t="s">
        <v>183042</v>
      </c>
    </row>
    <row r="84466" spans="1:3">
      <c r="A84466" s="20" t="s">
        <v>44321</v>
      </c>
      <c r="B84466" s="20" t="s">
        <v>188386</v>
      </c>
      <c r="C84466" s="20" t="s">
        <v>183042</v>
      </c>
    </row>
    <row r="84467" spans="1:3">
      <c r="A84467" s="20" t="s">
        <v>44323</v>
      </c>
      <c r="B84467" s="20" t="s">
        <v>188387</v>
      </c>
      <c r="C84467" s="20" t="s">
        <v>183042</v>
      </c>
    </row>
    <row r="84468" spans="1:3">
      <c r="A84468" s="20" t="s">
        <v>44325</v>
      </c>
      <c r="B84468" s="20" t="s">
        <v>188388</v>
      </c>
      <c r="C84468" s="20" t="s">
        <v>183042</v>
      </c>
    </row>
    <row r="84469" spans="1:3">
      <c r="A84469" s="20" t="s">
        <v>44327</v>
      </c>
      <c r="B84469" s="20" t="s">
        <v>188389</v>
      </c>
      <c r="C84469" s="20" t="s">
        <v>183042</v>
      </c>
    </row>
    <row r="84470" spans="1:3">
      <c r="A84470" s="20" t="s">
        <v>44329</v>
      </c>
      <c r="B84470" s="20" t="s">
        <v>188390</v>
      </c>
      <c r="C84470" s="20" t="s">
        <v>183042</v>
      </c>
    </row>
    <row r="84471" spans="1:3">
      <c r="A84471" s="20" t="s">
        <v>44331</v>
      </c>
      <c r="B84471" s="20" t="s">
        <v>188391</v>
      </c>
      <c r="C84471" s="20" t="s">
        <v>183042</v>
      </c>
    </row>
    <row r="84472" spans="1:3">
      <c r="A84472" s="20" t="s">
        <v>44333</v>
      </c>
      <c r="B84472" s="20" t="s">
        <v>188392</v>
      </c>
      <c r="C84472" s="20" t="s">
        <v>183042</v>
      </c>
    </row>
    <row r="84473" spans="1:3">
      <c r="A84473" s="20" t="s">
        <v>44335</v>
      </c>
      <c r="B84473" s="20" t="s">
        <v>188393</v>
      </c>
      <c r="C84473" s="20" t="s">
        <v>183042</v>
      </c>
    </row>
    <row r="84474" spans="1:3">
      <c r="A84474" s="20" t="s">
        <v>44337</v>
      </c>
      <c r="B84474" s="20" t="s">
        <v>188394</v>
      </c>
      <c r="C84474" s="20" t="s">
        <v>183042</v>
      </c>
    </row>
    <row r="84475" spans="1:3">
      <c r="A84475" s="20" t="s">
        <v>44339</v>
      </c>
      <c r="B84475" s="20" t="s">
        <v>188395</v>
      </c>
      <c r="C84475" s="20" t="s">
        <v>183042</v>
      </c>
    </row>
    <row r="84476" spans="1:3">
      <c r="A84476" s="20" t="s">
        <v>44341</v>
      </c>
      <c r="B84476" s="20" t="s">
        <v>188396</v>
      </c>
      <c r="C84476" s="20" t="s">
        <v>183042</v>
      </c>
    </row>
    <row r="84477" spans="1:3">
      <c r="A84477" s="20" t="s">
        <v>44343</v>
      </c>
      <c r="B84477" s="20" t="s">
        <v>188397</v>
      </c>
      <c r="C84477" s="20" t="s">
        <v>183042</v>
      </c>
    </row>
    <row r="84478" spans="1:3">
      <c r="A84478" s="20" t="s">
        <v>44345</v>
      </c>
      <c r="B84478" s="20" t="s">
        <v>188398</v>
      </c>
      <c r="C84478" s="20" t="s">
        <v>183042</v>
      </c>
    </row>
    <row r="84479" spans="1:3">
      <c r="A84479" s="20" t="s">
        <v>44347</v>
      </c>
      <c r="B84479" s="20" t="s">
        <v>188399</v>
      </c>
      <c r="C84479" s="20" t="s">
        <v>183042</v>
      </c>
    </row>
    <row r="84480" spans="1:3">
      <c r="A84480" s="20" t="s">
        <v>44349</v>
      </c>
      <c r="B84480" s="20" t="s">
        <v>188400</v>
      </c>
      <c r="C84480" s="20" t="s">
        <v>183042</v>
      </c>
    </row>
    <row r="84481" spans="1:3">
      <c r="A84481" s="20" t="s">
        <v>44351</v>
      </c>
      <c r="B84481" s="20" t="s">
        <v>188401</v>
      </c>
      <c r="C84481" s="20" t="s">
        <v>183042</v>
      </c>
    </row>
    <row r="84482" spans="1:3">
      <c r="A84482" s="20" t="s">
        <v>44353</v>
      </c>
      <c r="B84482" s="20" t="s">
        <v>44354</v>
      </c>
      <c r="C84482" s="20" t="s">
        <v>183042</v>
      </c>
    </row>
    <row r="84483" spans="1:3">
      <c r="A84483" s="20" t="s">
        <v>44355</v>
      </c>
      <c r="B84483" s="20" t="s">
        <v>44356</v>
      </c>
      <c r="C84483" s="20" t="s">
        <v>183042</v>
      </c>
    </row>
    <row r="84484" spans="1:3">
      <c r="A84484" s="20" t="s">
        <v>44357</v>
      </c>
      <c r="B84484" s="20" t="s">
        <v>188402</v>
      </c>
      <c r="C84484" s="20" t="s">
        <v>183042</v>
      </c>
    </row>
    <row r="84485" spans="1:3">
      <c r="A84485" s="20" t="s">
        <v>44359</v>
      </c>
      <c r="B84485" s="20" t="s">
        <v>188403</v>
      </c>
      <c r="C84485" s="20" t="s">
        <v>183042</v>
      </c>
    </row>
    <row r="84486" spans="1:3">
      <c r="A84486" s="20" t="s">
        <v>44361</v>
      </c>
      <c r="B84486" s="20" t="s">
        <v>188404</v>
      </c>
      <c r="C84486" s="20" t="s">
        <v>183042</v>
      </c>
    </row>
    <row r="84487" spans="1:3">
      <c r="A84487" s="20" t="s">
        <v>44363</v>
      </c>
      <c r="B84487" s="20" t="s">
        <v>188405</v>
      </c>
      <c r="C84487" s="20" t="s">
        <v>183042</v>
      </c>
    </row>
    <row r="84488" spans="1:3">
      <c r="A84488" s="20" t="s">
        <v>44365</v>
      </c>
      <c r="B84488" s="20" t="s">
        <v>188406</v>
      </c>
      <c r="C84488" s="20" t="s">
        <v>183042</v>
      </c>
    </row>
    <row r="84489" spans="1:3">
      <c r="A84489" s="20" t="s">
        <v>44367</v>
      </c>
      <c r="B84489" s="20" t="s">
        <v>188407</v>
      </c>
      <c r="C84489" s="20" t="s">
        <v>183042</v>
      </c>
    </row>
    <row r="84490" spans="1:3">
      <c r="A84490" s="20" t="s">
        <v>44369</v>
      </c>
      <c r="B84490" s="20" t="s">
        <v>188408</v>
      </c>
      <c r="C84490" s="20" t="s">
        <v>183042</v>
      </c>
    </row>
    <row r="84491" spans="1:3">
      <c r="A84491" s="20" t="s">
        <v>44371</v>
      </c>
      <c r="B84491" s="20" t="s">
        <v>188409</v>
      </c>
      <c r="C84491" s="20" t="s">
        <v>183042</v>
      </c>
    </row>
    <row r="84492" spans="1:3">
      <c r="A84492" s="20" t="s">
        <v>44373</v>
      </c>
      <c r="B84492" s="20" t="s">
        <v>188410</v>
      </c>
      <c r="C84492" s="20" t="s">
        <v>183042</v>
      </c>
    </row>
    <row r="84493" spans="1:3">
      <c r="A84493" s="20" t="s">
        <v>44375</v>
      </c>
      <c r="B84493" s="20" t="s">
        <v>188411</v>
      </c>
      <c r="C84493" s="20" t="s">
        <v>183042</v>
      </c>
    </row>
    <row r="84494" spans="1:3">
      <c r="A84494" s="20" t="s">
        <v>44377</v>
      </c>
      <c r="B84494" s="20" t="s">
        <v>188412</v>
      </c>
      <c r="C84494" s="20" t="s">
        <v>183042</v>
      </c>
    </row>
    <row r="84495" spans="1:3">
      <c r="A84495" s="20" t="s">
        <v>44379</v>
      </c>
      <c r="B84495" s="20" t="s">
        <v>188413</v>
      </c>
      <c r="C84495" s="20" t="s">
        <v>183042</v>
      </c>
    </row>
    <row r="84496" spans="1:3">
      <c r="A84496" s="20" t="s">
        <v>44381</v>
      </c>
      <c r="B84496" s="20" t="s">
        <v>188414</v>
      </c>
      <c r="C84496" s="20" t="s">
        <v>183042</v>
      </c>
    </row>
    <row r="84497" spans="1:3">
      <c r="A84497" s="20" t="s">
        <v>44383</v>
      </c>
      <c r="B84497" s="20" t="s">
        <v>188415</v>
      </c>
      <c r="C84497" s="20" t="s">
        <v>183042</v>
      </c>
    </row>
    <row r="84498" spans="1:3">
      <c r="A84498" s="20" t="s">
        <v>44385</v>
      </c>
      <c r="B84498" s="20" t="s">
        <v>188416</v>
      </c>
      <c r="C84498" s="20" t="s">
        <v>183042</v>
      </c>
    </row>
    <row r="84499" spans="1:3">
      <c r="A84499" s="20" t="s">
        <v>44387</v>
      </c>
      <c r="B84499" s="20" t="s">
        <v>188417</v>
      </c>
      <c r="C84499" s="20" t="s">
        <v>183042</v>
      </c>
    </row>
    <row r="84500" spans="1:3">
      <c r="A84500" s="20" t="s">
        <v>44389</v>
      </c>
      <c r="B84500" s="20" t="s">
        <v>188418</v>
      </c>
      <c r="C84500" s="20" t="s">
        <v>183042</v>
      </c>
    </row>
    <row r="84501" spans="1:3">
      <c r="A84501" s="20" t="s">
        <v>3966</v>
      </c>
      <c r="B84501" s="20" t="s">
        <v>3967</v>
      </c>
      <c r="C84501" s="20" t="s">
        <v>183042</v>
      </c>
    </row>
    <row r="84502" spans="1:3">
      <c r="A84502" s="20" t="s">
        <v>44391</v>
      </c>
      <c r="B84502" s="20" t="s">
        <v>153361</v>
      </c>
      <c r="C84502" s="20" t="s">
        <v>183042</v>
      </c>
    </row>
    <row r="84503" spans="1:3">
      <c r="A84503" s="20" t="s">
        <v>44393</v>
      </c>
      <c r="B84503" s="20" t="s">
        <v>153364</v>
      </c>
      <c r="C84503" s="20" t="s">
        <v>183042</v>
      </c>
    </row>
    <row r="84504" spans="1:3">
      <c r="A84504" s="20" t="s">
        <v>44395</v>
      </c>
      <c r="B84504" s="20" t="s">
        <v>188419</v>
      </c>
      <c r="C84504" s="20" t="s">
        <v>183042</v>
      </c>
    </row>
    <row r="84505" spans="1:3">
      <c r="A84505" s="20" t="s">
        <v>44397</v>
      </c>
      <c r="B84505" s="20" t="s">
        <v>188420</v>
      </c>
      <c r="C84505" s="20" t="s">
        <v>183042</v>
      </c>
    </row>
    <row r="84506" spans="1:3">
      <c r="A84506" s="20" t="s">
        <v>44399</v>
      </c>
      <c r="B84506" s="20" t="s">
        <v>153371</v>
      </c>
      <c r="C84506" s="20" t="s">
        <v>183042</v>
      </c>
    </row>
    <row r="84507" spans="1:3">
      <c r="A84507" s="20" t="s">
        <v>44401</v>
      </c>
      <c r="B84507" s="20" t="s">
        <v>153374</v>
      </c>
      <c r="C84507" s="20" t="s">
        <v>183042</v>
      </c>
    </row>
    <row r="84508" spans="1:3">
      <c r="A84508" s="20" t="s">
        <v>44403</v>
      </c>
      <c r="B84508" s="20" t="s">
        <v>153377</v>
      </c>
      <c r="C84508" s="20" t="s">
        <v>183042</v>
      </c>
    </row>
    <row r="84509" spans="1:3">
      <c r="A84509" s="20" t="s">
        <v>44405</v>
      </c>
      <c r="B84509" s="20" t="s">
        <v>153380</v>
      </c>
      <c r="C84509" s="20" t="s">
        <v>183042</v>
      </c>
    </row>
    <row r="84510" spans="1:3">
      <c r="A84510" s="20" t="s">
        <v>44407</v>
      </c>
      <c r="B84510" s="20" t="s">
        <v>153383</v>
      </c>
      <c r="C84510" s="20" t="s">
        <v>183042</v>
      </c>
    </row>
    <row r="84511" spans="1:3">
      <c r="A84511" s="20" t="s">
        <v>44409</v>
      </c>
      <c r="B84511" s="20" t="s">
        <v>44410</v>
      </c>
      <c r="C84511" s="20" t="s">
        <v>183042</v>
      </c>
    </row>
    <row r="84512" spans="1:3">
      <c r="A84512" s="20" t="s">
        <v>44411</v>
      </c>
      <c r="B84512" s="20" t="s">
        <v>44412</v>
      </c>
      <c r="C84512" s="20" t="s">
        <v>183042</v>
      </c>
    </row>
    <row r="84513" spans="1:3">
      <c r="A84513" s="20" t="s">
        <v>44413</v>
      </c>
      <c r="B84513" s="20" t="s">
        <v>153390</v>
      </c>
      <c r="C84513" s="20" t="s">
        <v>183042</v>
      </c>
    </row>
    <row r="84514" spans="1:3">
      <c r="A84514" s="20" t="s">
        <v>44415</v>
      </c>
      <c r="B84514" s="20" t="s">
        <v>153393</v>
      </c>
      <c r="C84514" s="20" t="s">
        <v>183042</v>
      </c>
    </row>
    <row r="84515" spans="1:3">
      <c r="A84515" s="20" t="s">
        <v>44417</v>
      </c>
      <c r="B84515" s="20" t="s">
        <v>153396</v>
      </c>
      <c r="C84515" s="20" t="s">
        <v>183042</v>
      </c>
    </row>
    <row r="84516" spans="1:3">
      <c r="A84516" s="20" t="s">
        <v>44419</v>
      </c>
      <c r="B84516" s="20" t="s">
        <v>153399</v>
      </c>
      <c r="C84516" s="20" t="s">
        <v>183042</v>
      </c>
    </row>
    <row r="84517" spans="1:3">
      <c r="A84517" s="20" t="s">
        <v>44421</v>
      </c>
      <c r="B84517" s="20" t="s">
        <v>153402</v>
      </c>
      <c r="C84517" s="20" t="s">
        <v>183042</v>
      </c>
    </row>
    <row r="84518" spans="1:3">
      <c r="A84518" s="20" t="s">
        <v>44423</v>
      </c>
      <c r="B84518" s="20" t="s">
        <v>188421</v>
      </c>
      <c r="C84518" s="20" t="s">
        <v>183042</v>
      </c>
    </row>
    <row r="84519" spans="1:3">
      <c r="A84519" s="20" t="s">
        <v>44425</v>
      </c>
      <c r="B84519" s="20" t="s">
        <v>188422</v>
      </c>
      <c r="C84519" s="20" t="s">
        <v>183042</v>
      </c>
    </row>
    <row r="84520" spans="1:3">
      <c r="A84520" s="20" t="s">
        <v>44427</v>
      </c>
      <c r="B84520" s="20" t="s">
        <v>153409</v>
      </c>
      <c r="C84520" s="20" t="s">
        <v>183042</v>
      </c>
    </row>
    <row r="84521" spans="1:3">
      <c r="A84521" s="20" t="s">
        <v>44429</v>
      </c>
      <c r="B84521" s="20" t="s">
        <v>153412</v>
      </c>
      <c r="C84521" s="20" t="s">
        <v>183042</v>
      </c>
    </row>
    <row r="84522" spans="1:3">
      <c r="A84522" s="20" t="s">
        <v>44431</v>
      </c>
      <c r="B84522" s="20" t="s">
        <v>153415</v>
      </c>
      <c r="C84522" s="20" t="s">
        <v>183042</v>
      </c>
    </row>
    <row r="84523" spans="1:3">
      <c r="A84523" s="20" t="s">
        <v>44433</v>
      </c>
      <c r="B84523" s="20" t="s">
        <v>188423</v>
      </c>
      <c r="C84523" s="20" t="s">
        <v>183042</v>
      </c>
    </row>
    <row r="84524" spans="1:3">
      <c r="A84524" s="20" t="s">
        <v>44435</v>
      </c>
      <c r="B84524" s="20" t="s">
        <v>188424</v>
      </c>
      <c r="C84524" s="20" t="s">
        <v>183042</v>
      </c>
    </row>
    <row r="84525" spans="1:3">
      <c r="A84525" s="20" t="s">
        <v>44437</v>
      </c>
      <c r="B84525" s="20" t="s">
        <v>188425</v>
      </c>
      <c r="C84525" s="20" t="s">
        <v>183042</v>
      </c>
    </row>
    <row r="84526" spans="1:3">
      <c r="A84526" s="20" t="s">
        <v>44439</v>
      </c>
      <c r="B84526" s="20" t="s">
        <v>188426</v>
      </c>
      <c r="C84526" s="20" t="s">
        <v>183042</v>
      </c>
    </row>
    <row r="84527" spans="1:3">
      <c r="A84527" s="20" t="s">
        <v>44441</v>
      </c>
      <c r="B84527" s="20" t="s">
        <v>188427</v>
      </c>
      <c r="C84527" s="20" t="s">
        <v>183042</v>
      </c>
    </row>
    <row r="84528" spans="1:3">
      <c r="A84528" s="20" t="s">
        <v>44443</v>
      </c>
      <c r="B84528" s="20" t="s">
        <v>188428</v>
      </c>
      <c r="C84528" s="20" t="s">
        <v>183042</v>
      </c>
    </row>
    <row r="84529" spans="1:3">
      <c r="A84529" s="20" t="s">
        <v>44445</v>
      </c>
      <c r="B84529" s="20" t="s">
        <v>188429</v>
      </c>
      <c r="C84529" s="20" t="s">
        <v>183042</v>
      </c>
    </row>
    <row r="84530" spans="1:3">
      <c r="A84530" s="20" t="s">
        <v>44447</v>
      </c>
      <c r="B84530" s="20" t="s">
        <v>153432</v>
      </c>
      <c r="C84530" s="20" t="s">
        <v>183042</v>
      </c>
    </row>
    <row r="84531" spans="1:3">
      <c r="A84531" s="20" t="s">
        <v>44449</v>
      </c>
      <c r="B84531" s="20" t="s">
        <v>153435</v>
      </c>
      <c r="C84531" s="20" t="s">
        <v>183042</v>
      </c>
    </row>
    <row r="84532" spans="1:3">
      <c r="A84532" s="20" t="s">
        <v>44451</v>
      </c>
      <c r="B84532" s="20" t="s">
        <v>188430</v>
      </c>
      <c r="C84532" s="20" t="s">
        <v>183042</v>
      </c>
    </row>
    <row r="84533" spans="1:3">
      <c r="A84533" s="20" t="s">
        <v>44453</v>
      </c>
      <c r="B84533" s="20" t="s">
        <v>188431</v>
      </c>
      <c r="C84533" s="20" t="s">
        <v>183042</v>
      </c>
    </row>
    <row r="84534" spans="1:3">
      <c r="A84534" s="20" t="s">
        <v>44455</v>
      </c>
      <c r="B84534" s="20" t="s">
        <v>153442</v>
      </c>
      <c r="C84534" s="20" t="s">
        <v>183042</v>
      </c>
    </row>
    <row r="84535" spans="1:3">
      <c r="A84535" s="20" t="s">
        <v>44457</v>
      </c>
      <c r="B84535" s="20" t="s">
        <v>153445</v>
      </c>
      <c r="C84535" s="20" t="s">
        <v>183042</v>
      </c>
    </row>
    <row r="84536" spans="1:3">
      <c r="A84536" s="20" t="s">
        <v>44459</v>
      </c>
      <c r="B84536" s="20" t="s">
        <v>153448</v>
      </c>
      <c r="C84536" s="20" t="s">
        <v>183042</v>
      </c>
    </row>
    <row r="84537" spans="1:3">
      <c r="A84537" s="20" t="s">
        <v>44461</v>
      </c>
      <c r="B84537" s="20" t="s">
        <v>188432</v>
      </c>
      <c r="C84537" s="20" t="s">
        <v>183042</v>
      </c>
    </row>
    <row r="84538" spans="1:3">
      <c r="A84538" s="20" t="s">
        <v>44463</v>
      </c>
      <c r="B84538" s="20" t="s">
        <v>188433</v>
      </c>
      <c r="C84538" s="20" t="s">
        <v>183042</v>
      </c>
    </row>
    <row r="84539" spans="1:3">
      <c r="A84539" s="20" t="s">
        <v>44465</v>
      </c>
      <c r="B84539" s="20" t="s">
        <v>188434</v>
      </c>
      <c r="C84539" s="20" t="s">
        <v>183042</v>
      </c>
    </row>
    <row r="84540" spans="1:3">
      <c r="A84540" s="20" t="s">
        <v>44467</v>
      </c>
      <c r="B84540" s="20" t="s">
        <v>188435</v>
      </c>
      <c r="C84540" s="20" t="s">
        <v>183042</v>
      </c>
    </row>
    <row r="84541" spans="1:3">
      <c r="A84541" s="20" t="s">
        <v>44469</v>
      </c>
      <c r="B84541" s="20" t="s">
        <v>188436</v>
      </c>
      <c r="C84541" s="20" t="s">
        <v>183042</v>
      </c>
    </row>
    <row r="84542" spans="1:3">
      <c r="A84542" s="20" t="s">
        <v>44471</v>
      </c>
      <c r="B84542" s="20" t="s">
        <v>188437</v>
      </c>
      <c r="C84542" s="20" t="s">
        <v>183042</v>
      </c>
    </row>
    <row r="84543" spans="1:3">
      <c r="A84543" s="20" t="s">
        <v>44473</v>
      </c>
      <c r="B84543" s="20" t="s">
        <v>188438</v>
      </c>
      <c r="C84543" s="20" t="s">
        <v>183042</v>
      </c>
    </row>
    <row r="84544" spans="1:3">
      <c r="A84544" s="20" t="s">
        <v>44475</v>
      </c>
      <c r="B84544" s="20" t="s">
        <v>188439</v>
      </c>
      <c r="C84544" s="20" t="s">
        <v>183042</v>
      </c>
    </row>
    <row r="84545" spans="1:3">
      <c r="A84545" s="20" t="s">
        <v>44477</v>
      </c>
      <c r="B84545" s="20" t="s">
        <v>188440</v>
      </c>
      <c r="C84545" s="20" t="s">
        <v>183042</v>
      </c>
    </row>
    <row r="84546" spans="1:3">
      <c r="A84546" s="20" t="s">
        <v>44479</v>
      </c>
      <c r="B84546" s="20" t="s">
        <v>188441</v>
      </c>
      <c r="C84546" s="20" t="s">
        <v>183042</v>
      </c>
    </row>
    <row r="84547" spans="1:3">
      <c r="A84547" s="20" t="s">
        <v>44481</v>
      </c>
      <c r="B84547" s="20" t="s">
        <v>188442</v>
      </c>
      <c r="C84547" s="20" t="s">
        <v>183042</v>
      </c>
    </row>
    <row r="84548" spans="1:3">
      <c r="A84548" s="20" t="s">
        <v>44483</v>
      </c>
      <c r="B84548" s="20" t="s">
        <v>188443</v>
      </c>
      <c r="C84548" s="20" t="s">
        <v>183042</v>
      </c>
    </row>
    <row r="84549" spans="1:3">
      <c r="A84549" s="20" t="s">
        <v>44485</v>
      </c>
      <c r="B84549" s="20" t="s">
        <v>188444</v>
      </c>
      <c r="C84549" s="20" t="s">
        <v>183042</v>
      </c>
    </row>
    <row r="84550" spans="1:3">
      <c r="A84550" s="20" t="s">
        <v>44487</v>
      </c>
      <c r="B84550" s="20" t="s">
        <v>188445</v>
      </c>
      <c r="C84550" s="20" t="s">
        <v>183042</v>
      </c>
    </row>
    <row r="84551" spans="1:3">
      <c r="A84551" s="20" t="s">
        <v>44489</v>
      </c>
      <c r="B84551" s="20" t="s">
        <v>188446</v>
      </c>
      <c r="C84551" s="20" t="s">
        <v>183042</v>
      </c>
    </row>
    <row r="84552" spans="1:3">
      <c r="A84552" s="20" t="s">
        <v>44491</v>
      </c>
      <c r="B84552" s="20" t="s">
        <v>188447</v>
      </c>
      <c r="C84552" s="20" t="s">
        <v>183042</v>
      </c>
    </row>
    <row r="84553" spans="1:3">
      <c r="A84553" s="20" t="s">
        <v>44493</v>
      </c>
      <c r="B84553" s="20" t="s">
        <v>44494</v>
      </c>
      <c r="C84553" s="20" t="s">
        <v>183042</v>
      </c>
    </row>
    <row r="84554" spans="1:3">
      <c r="A84554" s="20" t="s">
        <v>44495</v>
      </c>
      <c r="B84554" s="20" t="s">
        <v>44496</v>
      </c>
      <c r="C84554" s="20" t="s">
        <v>183042</v>
      </c>
    </row>
    <row r="84555" spans="1:3">
      <c r="A84555" s="20" t="s">
        <v>44497</v>
      </c>
      <c r="B84555" s="20" t="s">
        <v>188448</v>
      </c>
      <c r="C84555" s="20" t="s">
        <v>183042</v>
      </c>
    </row>
    <row r="84556" spans="1:3">
      <c r="A84556" s="20" t="s">
        <v>44499</v>
      </c>
      <c r="B84556" s="20" t="s">
        <v>188449</v>
      </c>
      <c r="C84556" s="20" t="s">
        <v>183042</v>
      </c>
    </row>
    <row r="84557" spans="1:3">
      <c r="A84557" s="20" t="s">
        <v>44501</v>
      </c>
      <c r="B84557" s="20" t="s">
        <v>188450</v>
      </c>
      <c r="C84557" s="20" t="s">
        <v>183042</v>
      </c>
    </row>
    <row r="84558" spans="1:3">
      <c r="A84558" s="20" t="s">
        <v>44503</v>
      </c>
      <c r="B84558" s="20" t="s">
        <v>188451</v>
      </c>
      <c r="C84558" s="20" t="s">
        <v>183042</v>
      </c>
    </row>
    <row r="84559" spans="1:3">
      <c r="A84559" s="20" t="s">
        <v>44505</v>
      </c>
      <c r="B84559" s="20" t="s">
        <v>188452</v>
      </c>
      <c r="C84559" s="20" t="s">
        <v>183042</v>
      </c>
    </row>
    <row r="84560" spans="1:3">
      <c r="A84560" s="20" t="s">
        <v>44507</v>
      </c>
      <c r="B84560" s="20" t="s">
        <v>188453</v>
      </c>
      <c r="C84560" s="20" t="s">
        <v>183042</v>
      </c>
    </row>
    <row r="84561" spans="1:3">
      <c r="A84561" s="20" t="s">
        <v>44509</v>
      </c>
      <c r="B84561" s="20" t="s">
        <v>188454</v>
      </c>
      <c r="C84561" s="20" t="s">
        <v>183042</v>
      </c>
    </row>
    <row r="84562" spans="1:3">
      <c r="A84562" s="20" t="s">
        <v>44511</v>
      </c>
      <c r="B84562" s="20" t="s">
        <v>188455</v>
      </c>
      <c r="C84562" s="20" t="s">
        <v>183042</v>
      </c>
    </row>
    <row r="84563" spans="1:3">
      <c r="A84563" s="20" t="s">
        <v>44513</v>
      </c>
      <c r="B84563" s="20" t="s">
        <v>188456</v>
      </c>
      <c r="C84563" s="20" t="s">
        <v>183042</v>
      </c>
    </row>
    <row r="84564" spans="1:3">
      <c r="A84564" s="20" t="s">
        <v>44515</v>
      </c>
      <c r="B84564" s="20" t="s">
        <v>188457</v>
      </c>
      <c r="C84564" s="20" t="s">
        <v>183042</v>
      </c>
    </row>
    <row r="84565" spans="1:3">
      <c r="A84565" s="20" t="s">
        <v>44517</v>
      </c>
      <c r="B84565" s="20" t="s">
        <v>188458</v>
      </c>
      <c r="C84565" s="20" t="s">
        <v>183042</v>
      </c>
    </row>
    <row r="84566" spans="1:3">
      <c r="A84566" s="20" t="s">
        <v>44519</v>
      </c>
      <c r="B84566" s="20" t="s">
        <v>188459</v>
      </c>
      <c r="C84566" s="20" t="s">
        <v>183042</v>
      </c>
    </row>
    <row r="84567" spans="1:3">
      <c r="A84567" s="20" t="s">
        <v>44521</v>
      </c>
      <c r="B84567" s="20" t="s">
        <v>188460</v>
      </c>
      <c r="C84567" s="20" t="s">
        <v>183042</v>
      </c>
    </row>
    <row r="84568" spans="1:3">
      <c r="A84568" s="20" t="s">
        <v>44523</v>
      </c>
      <c r="B84568" s="20" t="s">
        <v>188461</v>
      </c>
      <c r="C84568" s="20" t="s">
        <v>183042</v>
      </c>
    </row>
    <row r="84569" spans="1:3">
      <c r="A84569" s="20" t="s">
        <v>44525</v>
      </c>
      <c r="B84569" s="20" t="s">
        <v>188462</v>
      </c>
      <c r="C84569" s="20" t="s">
        <v>183042</v>
      </c>
    </row>
    <row r="84570" spans="1:3">
      <c r="A84570" s="20" t="s">
        <v>44527</v>
      </c>
      <c r="B84570" s="20" t="s">
        <v>188463</v>
      </c>
      <c r="C84570" s="20" t="s">
        <v>183042</v>
      </c>
    </row>
    <row r="84571" spans="1:3">
      <c r="A84571" s="20" t="s">
        <v>44529</v>
      </c>
      <c r="B84571" s="20" t="s">
        <v>188464</v>
      </c>
      <c r="C84571" s="20" t="s">
        <v>183042</v>
      </c>
    </row>
    <row r="84572" spans="1:3">
      <c r="A84572" s="20" t="s">
        <v>3968</v>
      </c>
      <c r="B84572" s="20" t="s">
        <v>153520</v>
      </c>
      <c r="C84572" s="20" t="s">
        <v>183042</v>
      </c>
    </row>
    <row r="84573" spans="1:3">
      <c r="A84573" s="20" t="s">
        <v>44531</v>
      </c>
      <c r="B84573" s="20" t="s">
        <v>153523</v>
      </c>
      <c r="C84573" s="20" t="s">
        <v>183042</v>
      </c>
    </row>
    <row r="84574" spans="1:3">
      <c r="A84574" s="20" t="s">
        <v>44533</v>
      </c>
      <c r="B84574" s="20" t="s">
        <v>153526</v>
      </c>
      <c r="C84574" s="20" t="s">
        <v>183042</v>
      </c>
    </row>
    <row r="84575" spans="1:3">
      <c r="A84575" s="20" t="s">
        <v>44535</v>
      </c>
      <c r="B84575" s="20" t="s">
        <v>188465</v>
      </c>
      <c r="C84575" s="20" t="s">
        <v>183042</v>
      </c>
    </row>
    <row r="84576" spans="1:3">
      <c r="A84576" s="20" t="s">
        <v>44537</v>
      </c>
      <c r="B84576" s="20" t="s">
        <v>188466</v>
      </c>
      <c r="C84576" s="20" t="s">
        <v>183042</v>
      </c>
    </row>
    <row r="84577" spans="1:3">
      <c r="A84577" s="20" t="s">
        <v>44539</v>
      </c>
      <c r="B84577" s="20" t="s">
        <v>153533</v>
      </c>
      <c r="C84577" s="20" t="s">
        <v>183042</v>
      </c>
    </row>
    <row r="84578" spans="1:3">
      <c r="A84578" s="20" t="s">
        <v>44541</v>
      </c>
      <c r="B84578" s="20" t="s">
        <v>153536</v>
      </c>
      <c r="C84578" s="20" t="s">
        <v>183042</v>
      </c>
    </row>
    <row r="84579" spans="1:3">
      <c r="A84579" s="20" t="s">
        <v>44543</v>
      </c>
      <c r="B84579" s="20" t="s">
        <v>153539</v>
      </c>
      <c r="C84579" s="20" t="s">
        <v>183042</v>
      </c>
    </row>
    <row r="84580" spans="1:3">
      <c r="A84580" s="20" t="s">
        <v>44545</v>
      </c>
      <c r="B84580" s="20" t="s">
        <v>153542</v>
      </c>
      <c r="C84580" s="20" t="s">
        <v>183042</v>
      </c>
    </row>
    <row r="84581" spans="1:3">
      <c r="A84581" s="20" t="s">
        <v>44547</v>
      </c>
      <c r="B84581" s="20" t="s">
        <v>153545</v>
      </c>
      <c r="C84581" s="20" t="s">
        <v>183042</v>
      </c>
    </row>
    <row r="84582" spans="1:3">
      <c r="A84582" s="20" t="s">
        <v>44549</v>
      </c>
      <c r="B84582" s="20" t="s">
        <v>188467</v>
      </c>
      <c r="C84582" s="20" t="s">
        <v>183042</v>
      </c>
    </row>
    <row r="84583" spans="1:3">
      <c r="A84583" s="20" t="s">
        <v>44551</v>
      </c>
      <c r="B84583" s="20" t="s">
        <v>188468</v>
      </c>
      <c r="C84583" s="20" t="s">
        <v>183042</v>
      </c>
    </row>
    <row r="84584" spans="1:3">
      <c r="A84584" s="20" t="s">
        <v>44553</v>
      </c>
      <c r="B84584" s="20" t="s">
        <v>153552</v>
      </c>
      <c r="C84584" s="20" t="s">
        <v>183042</v>
      </c>
    </row>
    <row r="84585" spans="1:3">
      <c r="A84585" s="20" t="s">
        <v>44555</v>
      </c>
      <c r="B84585" s="20" t="s">
        <v>153555</v>
      </c>
      <c r="C84585" s="20" t="s">
        <v>183042</v>
      </c>
    </row>
    <row r="84586" spans="1:3">
      <c r="A84586" s="20" t="s">
        <v>44557</v>
      </c>
      <c r="B84586" s="20" t="s">
        <v>153558</v>
      </c>
      <c r="C84586" s="20" t="s">
        <v>183042</v>
      </c>
    </row>
    <row r="84587" spans="1:3">
      <c r="A84587" s="20" t="s">
        <v>44559</v>
      </c>
      <c r="B84587" s="20" t="s">
        <v>153561</v>
      </c>
      <c r="C84587" s="20" t="s">
        <v>183042</v>
      </c>
    </row>
    <row r="84588" spans="1:3">
      <c r="A84588" s="20" t="s">
        <v>44561</v>
      </c>
      <c r="B84588" s="20" t="s">
        <v>153564</v>
      </c>
      <c r="C84588" s="20" t="s">
        <v>183042</v>
      </c>
    </row>
    <row r="84589" spans="1:3">
      <c r="A84589" s="20" t="s">
        <v>44563</v>
      </c>
      <c r="B84589" s="20" t="s">
        <v>188469</v>
      </c>
      <c r="C84589" s="20" t="s">
        <v>183042</v>
      </c>
    </row>
    <row r="84590" spans="1:3">
      <c r="A84590" s="20" t="s">
        <v>44565</v>
      </c>
      <c r="B84590" s="20" t="s">
        <v>188470</v>
      </c>
      <c r="C84590" s="20" t="s">
        <v>183042</v>
      </c>
    </row>
    <row r="84591" spans="1:3">
      <c r="A84591" s="20" t="s">
        <v>44567</v>
      </c>
      <c r="B84591" s="20" t="s">
        <v>153571</v>
      </c>
      <c r="C84591" s="20" t="s">
        <v>183042</v>
      </c>
    </row>
    <row r="84592" spans="1:3">
      <c r="A84592" s="20" t="s">
        <v>44569</v>
      </c>
      <c r="B84592" s="20" t="s">
        <v>153574</v>
      </c>
      <c r="C84592" s="20" t="s">
        <v>183042</v>
      </c>
    </row>
    <row r="84593" spans="1:3">
      <c r="A84593" s="20" t="s">
        <v>44571</v>
      </c>
      <c r="B84593" s="20" t="s">
        <v>153577</v>
      </c>
      <c r="C84593" s="20" t="s">
        <v>183042</v>
      </c>
    </row>
    <row r="84594" spans="1:3">
      <c r="A84594" s="20" t="s">
        <v>44573</v>
      </c>
      <c r="B84594" s="20" t="s">
        <v>188471</v>
      </c>
      <c r="C84594" s="20" t="s">
        <v>183042</v>
      </c>
    </row>
    <row r="84595" spans="1:3">
      <c r="A84595" s="20" t="s">
        <v>44575</v>
      </c>
      <c r="B84595" s="20" t="s">
        <v>188472</v>
      </c>
      <c r="C84595" s="20" t="s">
        <v>183042</v>
      </c>
    </row>
    <row r="84596" spans="1:3">
      <c r="A84596" s="20" t="s">
        <v>44577</v>
      </c>
      <c r="B84596" s="20" t="s">
        <v>188473</v>
      </c>
      <c r="C84596" s="20" t="s">
        <v>183042</v>
      </c>
    </row>
    <row r="84597" spans="1:3">
      <c r="A84597" s="20" t="s">
        <v>44579</v>
      </c>
      <c r="B84597" s="20" t="s">
        <v>188474</v>
      </c>
      <c r="C84597" s="20" t="s">
        <v>183042</v>
      </c>
    </row>
    <row r="84598" spans="1:3">
      <c r="A84598" s="20" t="s">
        <v>44581</v>
      </c>
      <c r="B84598" s="20" t="s">
        <v>188475</v>
      </c>
      <c r="C84598" s="20" t="s">
        <v>183042</v>
      </c>
    </row>
    <row r="84599" spans="1:3">
      <c r="A84599" s="20" t="s">
        <v>44583</v>
      </c>
      <c r="B84599" s="20" t="s">
        <v>188476</v>
      </c>
      <c r="C84599" s="20" t="s">
        <v>183042</v>
      </c>
    </row>
    <row r="84600" spans="1:3">
      <c r="A84600" s="20" t="s">
        <v>44585</v>
      </c>
      <c r="B84600" s="20" t="s">
        <v>188477</v>
      </c>
      <c r="C84600" s="20" t="s">
        <v>183042</v>
      </c>
    </row>
    <row r="84601" spans="1:3">
      <c r="A84601" s="20" t="s">
        <v>44587</v>
      </c>
      <c r="B84601" s="20" t="s">
        <v>153594</v>
      </c>
      <c r="C84601" s="20" t="s">
        <v>183042</v>
      </c>
    </row>
    <row r="84602" spans="1:3">
      <c r="A84602" s="20" t="s">
        <v>44589</v>
      </c>
      <c r="B84602" s="20" t="s">
        <v>153597</v>
      </c>
      <c r="C84602" s="20" t="s">
        <v>183042</v>
      </c>
    </row>
    <row r="84603" spans="1:3">
      <c r="A84603" s="20" t="s">
        <v>44591</v>
      </c>
      <c r="B84603" s="20" t="s">
        <v>188478</v>
      </c>
      <c r="C84603" s="20" t="s">
        <v>183042</v>
      </c>
    </row>
    <row r="84604" spans="1:3">
      <c r="A84604" s="20" t="s">
        <v>44593</v>
      </c>
      <c r="B84604" s="20" t="s">
        <v>188479</v>
      </c>
      <c r="C84604" s="20" t="s">
        <v>183042</v>
      </c>
    </row>
    <row r="84605" spans="1:3">
      <c r="A84605" s="20" t="s">
        <v>44595</v>
      </c>
      <c r="B84605" s="20" t="s">
        <v>153604</v>
      </c>
      <c r="C84605" s="20" t="s">
        <v>183042</v>
      </c>
    </row>
    <row r="84606" spans="1:3">
      <c r="A84606" s="20" t="s">
        <v>44597</v>
      </c>
      <c r="B84606" s="20" t="s">
        <v>153607</v>
      </c>
      <c r="C84606" s="20" t="s">
        <v>183042</v>
      </c>
    </row>
    <row r="84607" spans="1:3">
      <c r="A84607" s="20" t="s">
        <v>44599</v>
      </c>
      <c r="B84607" s="20" t="s">
        <v>153610</v>
      </c>
      <c r="C84607" s="20" t="s">
        <v>183042</v>
      </c>
    </row>
    <row r="84608" spans="1:3">
      <c r="A84608" s="20" t="s">
        <v>44601</v>
      </c>
      <c r="B84608" s="20" t="s">
        <v>188480</v>
      </c>
      <c r="C84608" s="20" t="s">
        <v>183042</v>
      </c>
    </row>
    <row r="84609" spans="1:3">
      <c r="A84609" s="20" t="s">
        <v>44603</v>
      </c>
      <c r="B84609" s="20" t="s">
        <v>188481</v>
      </c>
      <c r="C84609" s="20" t="s">
        <v>183042</v>
      </c>
    </row>
    <row r="84610" spans="1:3">
      <c r="A84610" s="20" t="s">
        <v>44605</v>
      </c>
      <c r="B84610" s="20" t="s">
        <v>188482</v>
      </c>
      <c r="C84610" s="20" t="s">
        <v>183042</v>
      </c>
    </row>
    <row r="84611" spans="1:3">
      <c r="A84611" s="20" t="s">
        <v>44607</v>
      </c>
      <c r="B84611" s="20" t="s">
        <v>188483</v>
      </c>
      <c r="C84611" s="20" t="s">
        <v>183042</v>
      </c>
    </row>
    <row r="84612" spans="1:3">
      <c r="A84612" s="20" t="s">
        <v>44609</v>
      </c>
      <c r="B84612" s="20" t="s">
        <v>188484</v>
      </c>
      <c r="C84612" s="20" t="s">
        <v>183042</v>
      </c>
    </row>
    <row r="84613" spans="1:3">
      <c r="A84613" s="20" t="s">
        <v>44611</v>
      </c>
      <c r="B84613" s="20" t="s">
        <v>188485</v>
      </c>
      <c r="C84613" s="20" t="s">
        <v>183042</v>
      </c>
    </row>
    <row r="84614" spans="1:3">
      <c r="A84614" s="20" t="s">
        <v>44613</v>
      </c>
      <c r="B84614" s="20" t="s">
        <v>188486</v>
      </c>
      <c r="C84614" s="20" t="s">
        <v>183042</v>
      </c>
    </row>
    <row r="84615" spans="1:3">
      <c r="A84615" s="20" t="s">
        <v>44615</v>
      </c>
      <c r="B84615" s="20" t="s">
        <v>188487</v>
      </c>
      <c r="C84615" s="20" t="s">
        <v>183042</v>
      </c>
    </row>
    <row r="84616" spans="1:3">
      <c r="A84616" s="20" t="s">
        <v>44617</v>
      </c>
      <c r="B84616" s="20" t="s">
        <v>188488</v>
      </c>
      <c r="C84616" s="20" t="s">
        <v>183042</v>
      </c>
    </row>
    <row r="84617" spans="1:3">
      <c r="A84617" s="20" t="s">
        <v>44619</v>
      </c>
      <c r="B84617" s="20" t="s">
        <v>188489</v>
      </c>
      <c r="C84617" s="20" t="s">
        <v>183042</v>
      </c>
    </row>
    <row r="84618" spans="1:3">
      <c r="A84618" s="20" t="s">
        <v>44621</v>
      </c>
      <c r="B84618" s="20" t="s">
        <v>188490</v>
      </c>
      <c r="C84618" s="20" t="s">
        <v>183042</v>
      </c>
    </row>
    <row r="84619" spans="1:3">
      <c r="A84619" s="20" t="s">
        <v>44623</v>
      </c>
      <c r="B84619" s="20" t="s">
        <v>188491</v>
      </c>
      <c r="C84619" s="20" t="s">
        <v>183042</v>
      </c>
    </row>
    <row r="84620" spans="1:3">
      <c r="A84620" s="20" t="s">
        <v>44625</v>
      </c>
      <c r="B84620" s="20" t="s">
        <v>188492</v>
      </c>
      <c r="C84620" s="20" t="s">
        <v>183042</v>
      </c>
    </row>
    <row r="84621" spans="1:3">
      <c r="A84621" s="20" t="s">
        <v>44627</v>
      </c>
      <c r="B84621" s="20" t="s">
        <v>188493</v>
      </c>
      <c r="C84621" s="20" t="s">
        <v>183042</v>
      </c>
    </row>
    <row r="84622" spans="1:3">
      <c r="A84622" s="20" t="s">
        <v>44629</v>
      </c>
      <c r="B84622" s="20" t="s">
        <v>188494</v>
      </c>
      <c r="C84622" s="20" t="s">
        <v>183042</v>
      </c>
    </row>
    <row r="84623" spans="1:3">
      <c r="A84623" s="20" t="s">
        <v>44631</v>
      </c>
      <c r="B84623" s="20" t="s">
        <v>188495</v>
      </c>
      <c r="C84623" s="20" t="s">
        <v>183042</v>
      </c>
    </row>
    <row r="84624" spans="1:3">
      <c r="A84624" s="20" t="s">
        <v>44633</v>
      </c>
      <c r="B84624" s="20" t="s">
        <v>188496</v>
      </c>
      <c r="C84624" s="20" t="s">
        <v>183042</v>
      </c>
    </row>
    <row r="84625" spans="1:3">
      <c r="A84625" s="20" t="s">
        <v>44635</v>
      </c>
      <c r="B84625" s="20" t="s">
        <v>188497</v>
      </c>
      <c r="C84625" s="20" t="s">
        <v>183042</v>
      </c>
    </row>
    <row r="84626" spans="1:3">
      <c r="A84626" s="20" t="s">
        <v>44637</v>
      </c>
      <c r="B84626" s="20" t="s">
        <v>188498</v>
      </c>
      <c r="C84626" s="20" t="s">
        <v>183042</v>
      </c>
    </row>
    <row r="84627" spans="1:3">
      <c r="A84627" s="20" t="s">
        <v>44639</v>
      </c>
      <c r="B84627" s="20" t="s">
        <v>188499</v>
      </c>
      <c r="C84627" s="20" t="s">
        <v>183042</v>
      </c>
    </row>
    <row r="84628" spans="1:3">
      <c r="A84628" s="20" t="s">
        <v>44641</v>
      </c>
      <c r="B84628" s="20" t="s">
        <v>188500</v>
      </c>
      <c r="C84628" s="20" t="s">
        <v>183042</v>
      </c>
    </row>
    <row r="84629" spans="1:3">
      <c r="A84629" s="20" t="s">
        <v>44643</v>
      </c>
      <c r="B84629" s="20" t="s">
        <v>188501</v>
      </c>
      <c r="C84629" s="20" t="s">
        <v>183042</v>
      </c>
    </row>
    <row r="84630" spans="1:3">
      <c r="A84630" s="20" t="s">
        <v>44645</v>
      </c>
      <c r="B84630" s="20" t="s">
        <v>188502</v>
      </c>
      <c r="C84630" s="20" t="s">
        <v>183042</v>
      </c>
    </row>
    <row r="84631" spans="1:3">
      <c r="A84631" s="20" t="s">
        <v>44647</v>
      </c>
      <c r="B84631" s="20" t="s">
        <v>188503</v>
      </c>
      <c r="C84631" s="20" t="s">
        <v>183042</v>
      </c>
    </row>
    <row r="84632" spans="1:3">
      <c r="A84632" s="20" t="s">
        <v>44649</v>
      </c>
      <c r="B84632" s="20" t="s">
        <v>188504</v>
      </c>
      <c r="C84632" s="20" t="s">
        <v>183042</v>
      </c>
    </row>
    <row r="84633" spans="1:3">
      <c r="A84633" s="20" t="s">
        <v>44651</v>
      </c>
      <c r="B84633" s="20" t="s">
        <v>188505</v>
      </c>
      <c r="C84633" s="20" t="s">
        <v>183042</v>
      </c>
    </row>
    <row r="84634" spans="1:3">
      <c r="A84634" s="20" t="s">
        <v>44653</v>
      </c>
      <c r="B84634" s="20" t="s">
        <v>188506</v>
      </c>
      <c r="C84634" s="20" t="s">
        <v>183042</v>
      </c>
    </row>
    <row r="84635" spans="1:3">
      <c r="A84635" s="20" t="s">
        <v>44655</v>
      </c>
      <c r="B84635" s="20" t="s">
        <v>188507</v>
      </c>
      <c r="C84635" s="20" t="s">
        <v>183042</v>
      </c>
    </row>
    <row r="84636" spans="1:3">
      <c r="A84636" s="20" t="s">
        <v>44657</v>
      </c>
      <c r="B84636" s="20" t="s">
        <v>188508</v>
      </c>
      <c r="C84636" s="20" t="s">
        <v>183042</v>
      </c>
    </row>
    <row r="84637" spans="1:3">
      <c r="A84637" s="20" t="s">
        <v>44659</v>
      </c>
      <c r="B84637" s="20" t="s">
        <v>188509</v>
      </c>
      <c r="C84637" s="20" t="s">
        <v>183042</v>
      </c>
    </row>
    <row r="84638" spans="1:3">
      <c r="A84638" s="20" t="s">
        <v>44661</v>
      </c>
      <c r="B84638" s="20" t="s">
        <v>188510</v>
      </c>
      <c r="C84638" s="20" t="s">
        <v>183042</v>
      </c>
    </row>
    <row r="84639" spans="1:3">
      <c r="A84639" s="20" t="s">
        <v>44663</v>
      </c>
      <c r="B84639" s="20" t="s">
        <v>188511</v>
      </c>
      <c r="C84639" s="20" t="s">
        <v>183042</v>
      </c>
    </row>
    <row r="84640" spans="1:3">
      <c r="A84640" s="20" t="s">
        <v>44665</v>
      </c>
      <c r="B84640" s="20" t="s">
        <v>188512</v>
      </c>
      <c r="C84640" s="20" t="s">
        <v>183042</v>
      </c>
    </row>
    <row r="84641" spans="1:3">
      <c r="A84641" s="20" t="s">
        <v>44667</v>
      </c>
      <c r="B84641" s="20" t="s">
        <v>188513</v>
      </c>
      <c r="C84641" s="20" t="s">
        <v>183042</v>
      </c>
    </row>
    <row r="84642" spans="1:3">
      <c r="A84642" s="20" t="s">
        <v>44669</v>
      </c>
      <c r="B84642" s="20" t="s">
        <v>188514</v>
      </c>
      <c r="C84642" s="20" t="s">
        <v>183042</v>
      </c>
    </row>
    <row r="84643" spans="1:3">
      <c r="A84643" s="20" t="s">
        <v>3970</v>
      </c>
      <c r="B84643" s="20" t="s">
        <v>3971</v>
      </c>
      <c r="C84643" s="20" t="s">
        <v>183042</v>
      </c>
    </row>
    <row r="84644" spans="1:3">
      <c r="A84644" s="20" t="s">
        <v>44671</v>
      </c>
      <c r="B84644" s="20" t="s">
        <v>188515</v>
      </c>
      <c r="C84644" s="20" t="s">
        <v>183042</v>
      </c>
    </row>
    <row r="84645" spans="1:3">
      <c r="A84645" s="20" t="s">
        <v>44673</v>
      </c>
      <c r="B84645" s="20" t="s">
        <v>188516</v>
      </c>
      <c r="C84645" s="20" t="s">
        <v>183042</v>
      </c>
    </row>
    <row r="84646" spans="1:3">
      <c r="A84646" s="20" t="s">
        <v>44675</v>
      </c>
      <c r="B84646" s="20" t="s">
        <v>188517</v>
      </c>
      <c r="C84646" s="20" t="s">
        <v>183042</v>
      </c>
    </row>
    <row r="84647" spans="1:3">
      <c r="A84647" s="20" t="s">
        <v>44677</v>
      </c>
      <c r="B84647" s="20" t="s">
        <v>188518</v>
      </c>
      <c r="C84647" s="20" t="s">
        <v>183042</v>
      </c>
    </row>
    <row r="84648" spans="1:3">
      <c r="A84648" s="20" t="s">
        <v>44679</v>
      </c>
      <c r="B84648" s="20" t="s">
        <v>188519</v>
      </c>
      <c r="C84648" s="20" t="s">
        <v>183042</v>
      </c>
    </row>
    <row r="84649" spans="1:3">
      <c r="A84649" s="20" t="s">
        <v>44681</v>
      </c>
      <c r="B84649" s="20" t="s">
        <v>188520</v>
      </c>
      <c r="C84649" s="20" t="s">
        <v>183042</v>
      </c>
    </row>
    <row r="84650" spans="1:3">
      <c r="A84650" s="20" t="s">
        <v>44683</v>
      </c>
      <c r="B84650" s="20" t="s">
        <v>188521</v>
      </c>
      <c r="C84650" s="20" t="s">
        <v>183042</v>
      </c>
    </row>
    <row r="84651" spans="1:3">
      <c r="A84651" s="20" t="s">
        <v>44685</v>
      </c>
      <c r="B84651" s="20" t="s">
        <v>188522</v>
      </c>
      <c r="C84651" s="20" t="s">
        <v>183042</v>
      </c>
    </row>
    <row r="84652" spans="1:3">
      <c r="A84652" s="20" t="s">
        <v>44687</v>
      </c>
      <c r="B84652" s="20" t="s">
        <v>188523</v>
      </c>
      <c r="C84652" s="20" t="s">
        <v>183042</v>
      </c>
    </row>
    <row r="84653" spans="1:3">
      <c r="A84653" s="20" t="s">
        <v>44689</v>
      </c>
      <c r="B84653" s="20" t="s">
        <v>44690</v>
      </c>
      <c r="C84653" s="20" t="s">
        <v>183042</v>
      </c>
    </row>
    <row r="84654" spans="1:3">
      <c r="A84654" s="20" t="s">
        <v>44691</v>
      </c>
      <c r="B84654" s="20" t="s">
        <v>44692</v>
      </c>
      <c r="C84654" s="20" t="s">
        <v>183042</v>
      </c>
    </row>
    <row r="84655" spans="1:3">
      <c r="A84655" s="20" t="s">
        <v>44693</v>
      </c>
      <c r="B84655" s="20" t="s">
        <v>188524</v>
      </c>
      <c r="C84655" s="20" t="s">
        <v>183042</v>
      </c>
    </row>
    <row r="84656" spans="1:3">
      <c r="A84656" s="20" t="s">
        <v>44695</v>
      </c>
      <c r="B84656" s="20" t="s">
        <v>188525</v>
      </c>
      <c r="C84656" s="20" t="s">
        <v>183042</v>
      </c>
    </row>
    <row r="84657" spans="1:3">
      <c r="A84657" s="20" t="s">
        <v>44697</v>
      </c>
      <c r="B84657" s="20" t="s">
        <v>188526</v>
      </c>
      <c r="C84657" s="20" t="s">
        <v>183042</v>
      </c>
    </row>
    <row r="84658" spans="1:3">
      <c r="A84658" s="20" t="s">
        <v>44699</v>
      </c>
      <c r="B84658" s="20" t="s">
        <v>188527</v>
      </c>
      <c r="C84658" s="20" t="s">
        <v>183042</v>
      </c>
    </row>
    <row r="84659" spans="1:3">
      <c r="A84659" s="20" t="s">
        <v>44701</v>
      </c>
      <c r="B84659" s="20" t="s">
        <v>188528</v>
      </c>
      <c r="C84659" s="20" t="s">
        <v>183042</v>
      </c>
    </row>
    <row r="84660" spans="1:3">
      <c r="A84660" s="20" t="s">
        <v>44703</v>
      </c>
      <c r="B84660" s="20" t="s">
        <v>188529</v>
      </c>
      <c r="C84660" s="20" t="s">
        <v>183042</v>
      </c>
    </row>
    <row r="84661" spans="1:3">
      <c r="A84661" s="20" t="s">
        <v>44705</v>
      </c>
      <c r="B84661" s="20" t="s">
        <v>188530</v>
      </c>
      <c r="C84661" s="20" t="s">
        <v>183042</v>
      </c>
    </row>
    <row r="84662" spans="1:3">
      <c r="A84662" s="20" t="s">
        <v>44707</v>
      </c>
      <c r="B84662" s="20" t="s">
        <v>188531</v>
      </c>
      <c r="C84662" s="20" t="s">
        <v>183042</v>
      </c>
    </row>
    <row r="84663" spans="1:3">
      <c r="A84663" s="20" t="s">
        <v>44709</v>
      </c>
      <c r="B84663" s="20" t="s">
        <v>188532</v>
      </c>
      <c r="C84663" s="20" t="s">
        <v>183042</v>
      </c>
    </row>
    <row r="84664" spans="1:3">
      <c r="A84664" s="20" t="s">
        <v>44711</v>
      </c>
      <c r="B84664" s="20" t="s">
        <v>188533</v>
      </c>
      <c r="C84664" s="20" t="s">
        <v>183042</v>
      </c>
    </row>
    <row r="84665" spans="1:3">
      <c r="A84665" s="20" t="s">
        <v>44713</v>
      </c>
      <c r="B84665" s="20" t="s">
        <v>188534</v>
      </c>
      <c r="C84665" s="20" t="s">
        <v>183042</v>
      </c>
    </row>
    <row r="84666" spans="1:3">
      <c r="A84666" s="20" t="s">
        <v>44715</v>
      </c>
      <c r="B84666" s="20" t="s">
        <v>188535</v>
      </c>
      <c r="C84666" s="20" t="s">
        <v>183042</v>
      </c>
    </row>
    <row r="84667" spans="1:3">
      <c r="A84667" s="20" t="s">
        <v>44717</v>
      </c>
      <c r="B84667" s="20" t="s">
        <v>188536</v>
      </c>
      <c r="C84667" s="20" t="s">
        <v>183042</v>
      </c>
    </row>
    <row r="84668" spans="1:3">
      <c r="A84668" s="20" t="s">
        <v>44719</v>
      </c>
      <c r="B84668" s="20" t="s">
        <v>188537</v>
      </c>
      <c r="C84668" s="20" t="s">
        <v>183042</v>
      </c>
    </row>
    <row r="84669" spans="1:3">
      <c r="A84669" s="20" t="s">
        <v>44721</v>
      </c>
      <c r="B84669" s="20" t="s">
        <v>188538</v>
      </c>
      <c r="C84669" s="20" t="s">
        <v>183042</v>
      </c>
    </row>
    <row r="84670" spans="1:3">
      <c r="A84670" s="20" t="s">
        <v>44723</v>
      </c>
      <c r="B84670" s="20" t="s">
        <v>188539</v>
      </c>
      <c r="C84670" s="20" t="s">
        <v>183042</v>
      </c>
    </row>
    <row r="84671" spans="1:3">
      <c r="A84671" s="20" t="s">
        <v>44725</v>
      </c>
      <c r="B84671" s="20" t="s">
        <v>188540</v>
      </c>
      <c r="C84671" s="20" t="s">
        <v>183042</v>
      </c>
    </row>
    <row r="84672" spans="1:3">
      <c r="A84672" s="20" t="s">
        <v>44727</v>
      </c>
      <c r="B84672" s="20" t="s">
        <v>188541</v>
      </c>
      <c r="C84672" s="20" t="s">
        <v>183042</v>
      </c>
    </row>
    <row r="84673" spans="1:3">
      <c r="A84673" s="20" t="s">
        <v>44729</v>
      </c>
      <c r="B84673" s="20" t="s">
        <v>188542</v>
      </c>
      <c r="C84673" s="20" t="s">
        <v>183042</v>
      </c>
    </row>
    <row r="84674" spans="1:3">
      <c r="A84674" s="20" t="s">
        <v>44731</v>
      </c>
      <c r="B84674" s="20" t="s">
        <v>188543</v>
      </c>
      <c r="C84674" s="20" t="s">
        <v>183042</v>
      </c>
    </row>
    <row r="84675" spans="1:3">
      <c r="A84675" s="20" t="s">
        <v>44733</v>
      </c>
      <c r="B84675" s="20" t="s">
        <v>188544</v>
      </c>
      <c r="C84675" s="20" t="s">
        <v>183042</v>
      </c>
    </row>
    <row r="84676" spans="1:3">
      <c r="A84676" s="20" t="s">
        <v>44735</v>
      </c>
      <c r="B84676" s="20" t="s">
        <v>188545</v>
      </c>
      <c r="C84676" s="20" t="s">
        <v>183042</v>
      </c>
    </row>
    <row r="84677" spans="1:3">
      <c r="A84677" s="20" t="s">
        <v>44737</v>
      </c>
      <c r="B84677" s="20" t="s">
        <v>188546</v>
      </c>
      <c r="C84677" s="20" t="s">
        <v>183042</v>
      </c>
    </row>
    <row r="84678" spans="1:3">
      <c r="A84678" s="20" t="s">
        <v>44739</v>
      </c>
      <c r="B84678" s="20" t="s">
        <v>188547</v>
      </c>
      <c r="C84678" s="20" t="s">
        <v>183042</v>
      </c>
    </row>
    <row r="84679" spans="1:3">
      <c r="A84679" s="20" t="s">
        <v>44741</v>
      </c>
      <c r="B84679" s="20" t="s">
        <v>188548</v>
      </c>
      <c r="C84679" s="20" t="s">
        <v>183042</v>
      </c>
    </row>
    <row r="84680" spans="1:3">
      <c r="A84680" s="20" t="s">
        <v>44743</v>
      </c>
      <c r="B84680" s="20" t="s">
        <v>188549</v>
      </c>
      <c r="C84680" s="20" t="s">
        <v>183042</v>
      </c>
    </row>
    <row r="84681" spans="1:3">
      <c r="A84681" s="20" t="s">
        <v>44745</v>
      </c>
      <c r="B84681" s="20" t="s">
        <v>188550</v>
      </c>
      <c r="C84681" s="20" t="s">
        <v>183042</v>
      </c>
    </row>
    <row r="84682" spans="1:3">
      <c r="A84682" s="20" t="s">
        <v>44747</v>
      </c>
      <c r="B84682" s="20" t="s">
        <v>188551</v>
      </c>
      <c r="C84682" s="20" t="s">
        <v>183042</v>
      </c>
    </row>
    <row r="84683" spans="1:3">
      <c r="A84683" s="20" t="s">
        <v>44749</v>
      </c>
      <c r="B84683" s="20" t="s">
        <v>188552</v>
      </c>
      <c r="C84683" s="20" t="s">
        <v>183042</v>
      </c>
    </row>
    <row r="84684" spans="1:3">
      <c r="A84684" s="20" t="s">
        <v>44751</v>
      </c>
      <c r="B84684" s="20" t="s">
        <v>188553</v>
      </c>
      <c r="C84684" s="20" t="s">
        <v>183042</v>
      </c>
    </row>
    <row r="84685" spans="1:3">
      <c r="A84685" s="20" t="s">
        <v>44753</v>
      </c>
      <c r="B84685" s="20" t="s">
        <v>188554</v>
      </c>
      <c r="C84685" s="20" t="s">
        <v>183042</v>
      </c>
    </row>
    <row r="84686" spans="1:3">
      <c r="A84686" s="20" t="s">
        <v>44755</v>
      </c>
      <c r="B84686" s="20" t="s">
        <v>188555</v>
      </c>
      <c r="C84686" s="20" t="s">
        <v>183042</v>
      </c>
    </row>
    <row r="84687" spans="1:3">
      <c r="A84687" s="20" t="s">
        <v>44757</v>
      </c>
      <c r="B84687" s="20" t="s">
        <v>188556</v>
      </c>
      <c r="C84687" s="20" t="s">
        <v>183042</v>
      </c>
    </row>
    <row r="84688" spans="1:3">
      <c r="A84688" s="20" t="s">
        <v>44759</v>
      </c>
      <c r="B84688" s="20" t="s">
        <v>188557</v>
      </c>
      <c r="C84688" s="20" t="s">
        <v>183042</v>
      </c>
    </row>
    <row r="84689" spans="1:3">
      <c r="A84689" s="20" t="s">
        <v>44761</v>
      </c>
      <c r="B84689" s="20" t="s">
        <v>188558</v>
      </c>
      <c r="C84689" s="20" t="s">
        <v>183042</v>
      </c>
    </row>
    <row r="84690" spans="1:3">
      <c r="A84690" s="20" t="s">
        <v>44763</v>
      </c>
      <c r="B84690" s="20" t="s">
        <v>188559</v>
      </c>
      <c r="C84690" s="20" t="s">
        <v>183042</v>
      </c>
    </row>
    <row r="84691" spans="1:3">
      <c r="A84691" s="20" t="s">
        <v>44765</v>
      </c>
      <c r="B84691" s="20" t="s">
        <v>188560</v>
      </c>
      <c r="C84691" s="20" t="s">
        <v>183042</v>
      </c>
    </row>
    <row r="84692" spans="1:3">
      <c r="A84692" s="20" t="s">
        <v>44767</v>
      </c>
      <c r="B84692" s="20" t="s">
        <v>188561</v>
      </c>
      <c r="C84692" s="20" t="s">
        <v>183042</v>
      </c>
    </row>
    <row r="84693" spans="1:3">
      <c r="A84693" s="20" t="s">
        <v>44769</v>
      </c>
      <c r="B84693" s="20" t="s">
        <v>188562</v>
      </c>
      <c r="C84693" s="20" t="s">
        <v>183042</v>
      </c>
    </row>
    <row r="84694" spans="1:3">
      <c r="A84694" s="20" t="s">
        <v>44771</v>
      </c>
      <c r="B84694" s="20" t="s">
        <v>188563</v>
      </c>
      <c r="C84694" s="20" t="s">
        <v>183042</v>
      </c>
    </row>
    <row r="84695" spans="1:3">
      <c r="A84695" s="20" t="s">
        <v>44773</v>
      </c>
      <c r="B84695" s="20" t="s">
        <v>44774</v>
      </c>
      <c r="C84695" s="20" t="s">
        <v>183042</v>
      </c>
    </row>
    <row r="84696" spans="1:3">
      <c r="A84696" s="20" t="s">
        <v>44775</v>
      </c>
      <c r="B84696" s="20" t="s">
        <v>44776</v>
      </c>
      <c r="C84696" s="20" t="s">
        <v>183042</v>
      </c>
    </row>
    <row r="84697" spans="1:3">
      <c r="A84697" s="20" t="s">
        <v>44777</v>
      </c>
      <c r="B84697" s="20" t="s">
        <v>188564</v>
      </c>
      <c r="C84697" s="20" t="s">
        <v>183042</v>
      </c>
    </row>
    <row r="84698" spans="1:3">
      <c r="A84698" s="20" t="s">
        <v>44779</v>
      </c>
      <c r="B84698" s="20" t="s">
        <v>188565</v>
      </c>
      <c r="C84698" s="20" t="s">
        <v>183042</v>
      </c>
    </row>
    <row r="84699" spans="1:3">
      <c r="A84699" s="20" t="s">
        <v>44781</v>
      </c>
      <c r="B84699" s="20" t="s">
        <v>188566</v>
      </c>
      <c r="C84699" s="20" t="s">
        <v>183042</v>
      </c>
    </row>
    <row r="84700" spans="1:3">
      <c r="A84700" s="20" t="s">
        <v>44783</v>
      </c>
      <c r="B84700" s="20" t="s">
        <v>188567</v>
      </c>
      <c r="C84700" s="20" t="s">
        <v>183042</v>
      </c>
    </row>
    <row r="84701" spans="1:3">
      <c r="A84701" s="20" t="s">
        <v>44785</v>
      </c>
      <c r="B84701" s="20" t="s">
        <v>188568</v>
      </c>
      <c r="C84701" s="20" t="s">
        <v>183042</v>
      </c>
    </row>
    <row r="84702" spans="1:3">
      <c r="A84702" s="20" t="s">
        <v>44787</v>
      </c>
      <c r="B84702" s="20" t="s">
        <v>188569</v>
      </c>
      <c r="C84702" s="20" t="s">
        <v>183042</v>
      </c>
    </row>
    <row r="84703" spans="1:3">
      <c r="A84703" s="20" t="s">
        <v>44789</v>
      </c>
      <c r="B84703" s="20" t="s">
        <v>188570</v>
      </c>
      <c r="C84703" s="20" t="s">
        <v>183042</v>
      </c>
    </row>
    <row r="84704" spans="1:3">
      <c r="A84704" s="20" t="s">
        <v>44791</v>
      </c>
      <c r="B84704" s="20" t="s">
        <v>188571</v>
      </c>
      <c r="C84704" s="20" t="s">
        <v>183042</v>
      </c>
    </row>
    <row r="84705" spans="1:3">
      <c r="A84705" s="20" t="s">
        <v>44793</v>
      </c>
      <c r="B84705" s="20" t="s">
        <v>188572</v>
      </c>
      <c r="C84705" s="20" t="s">
        <v>183042</v>
      </c>
    </row>
    <row r="84706" spans="1:3">
      <c r="A84706" s="20" t="s">
        <v>44795</v>
      </c>
      <c r="B84706" s="20" t="s">
        <v>188573</v>
      </c>
      <c r="C84706" s="20" t="s">
        <v>183042</v>
      </c>
    </row>
    <row r="84707" spans="1:3">
      <c r="A84707" s="20" t="s">
        <v>44797</v>
      </c>
      <c r="B84707" s="20" t="s">
        <v>188574</v>
      </c>
      <c r="C84707" s="20" t="s">
        <v>183042</v>
      </c>
    </row>
    <row r="84708" spans="1:3">
      <c r="A84708" s="20" t="s">
        <v>44799</v>
      </c>
      <c r="B84708" s="20" t="s">
        <v>188575</v>
      </c>
      <c r="C84708" s="20" t="s">
        <v>183042</v>
      </c>
    </row>
    <row r="84709" spans="1:3">
      <c r="A84709" s="20" t="s">
        <v>44801</v>
      </c>
      <c r="B84709" s="20" t="s">
        <v>188576</v>
      </c>
      <c r="C84709" s="20" t="s">
        <v>183042</v>
      </c>
    </row>
    <row r="84710" spans="1:3">
      <c r="A84710" s="20" t="s">
        <v>44803</v>
      </c>
      <c r="B84710" s="20" t="s">
        <v>188577</v>
      </c>
      <c r="C84710" s="20" t="s">
        <v>183042</v>
      </c>
    </row>
    <row r="84711" spans="1:3">
      <c r="A84711" s="20" t="s">
        <v>44805</v>
      </c>
      <c r="B84711" s="20" t="s">
        <v>188578</v>
      </c>
      <c r="C84711" s="20" t="s">
        <v>183042</v>
      </c>
    </row>
    <row r="84712" spans="1:3">
      <c r="A84712" s="20" t="s">
        <v>44807</v>
      </c>
      <c r="B84712" s="20" t="s">
        <v>188579</v>
      </c>
      <c r="C84712" s="20" t="s">
        <v>183042</v>
      </c>
    </row>
    <row r="84713" spans="1:3">
      <c r="A84713" s="20" t="s">
        <v>44809</v>
      </c>
      <c r="B84713" s="20" t="s">
        <v>188580</v>
      </c>
      <c r="C84713" s="20" t="s">
        <v>183042</v>
      </c>
    </row>
    <row r="84714" spans="1:3">
      <c r="A84714" s="20" t="s">
        <v>3972</v>
      </c>
      <c r="B84714" s="20" t="s">
        <v>3973</v>
      </c>
      <c r="C84714" s="20" t="s">
        <v>183042</v>
      </c>
    </row>
    <row r="84715" spans="1:3">
      <c r="A84715" s="20" t="s">
        <v>44811</v>
      </c>
      <c r="B84715" s="20" t="s">
        <v>188581</v>
      </c>
      <c r="C84715" s="20" t="s">
        <v>183042</v>
      </c>
    </row>
    <row r="84716" spans="1:3">
      <c r="A84716" s="20" t="s">
        <v>44813</v>
      </c>
      <c r="B84716" s="20" t="s">
        <v>188582</v>
      </c>
      <c r="C84716" s="20" t="s">
        <v>183042</v>
      </c>
    </row>
    <row r="84717" spans="1:3">
      <c r="A84717" s="20" t="s">
        <v>44815</v>
      </c>
      <c r="B84717" s="20" t="s">
        <v>188583</v>
      </c>
      <c r="C84717" s="20" t="s">
        <v>183042</v>
      </c>
    </row>
    <row r="84718" spans="1:3">
      <c r="A84718" s="20" t="s">
        <v>44817</v>
      </c>
      <c r="B84718" s="20" t="s">
        <v>188584</v>
      </c>
      <c r="C84718" s="20" t="s">
        <v>183042</v>
      </c>
    </row>
    <row r="84719" spans="1:3">
      <c r="A84719" s="20" t="s">
        <v>44819</v>
      </c>
      <c r="B84719" s="20" t="s">
        <v>188585</v>
      </c>
      <c r="C84719" s="20" t="s">
        <v>183042</v>
      </c>
    </row>
    <row r="84720" spans="1:3">
      <c r="A84720" s="20" t="s">
        <v>44821</v>
      </c>
      <c r="B84720" s="20" t="s">
        <v>188586</v>
      </c>
      <c r="C84720" s="20" t="s">
        <v>183042</v>
      </c>
    </row>
    <row r="84721" spans="1:3">
      <c r="A84721" s="20" t="s">
        <v>44823</v>
      </c>
      <c r="B84721" s="20" t="s">
        <v>188587</v>
      </c>
      <c r="C84721" s="20" t="s">
        <v>183042</v>
      </c>
    </row>
    <row r="84722" spans="1:3">
      <c r="A84722" s="20" t="s">
        <v>44825</v>
      </c>
      <c r="B84722" s="20" t="s">
        <v>188588</v>
      </c>
      <c r="C84722" s="20" t="s">
        <v>183042</v>
      </c>
    </row>
    <row r="84723" spans="1:3">
      <c r="A84723" s="20" t="s">
        <v>44827</v>
      </c>
      <c r="B84723" s="20" t="s">
        <v>188589</v>
      </c>
      <c r="C84723" s="20" t="s">
        <v>183042</v>
      </c>
    </row>
    <row r="84724" spans="1:3">
      <c r="A84724" s="20" t="s">
        <v>44829</v>
      </c>
      <c r="B84724" s="20" t="s">
        <v>44830</v>
      </c>
      <c r="C84724" s="20" t="s">
        <v>183042</v>
      </c>
    </row>
    <row r="84725" spans="1:3">
      <c r="A84725" s="20" t="s">
        <v>44831</v>
      </c>
      <c r="B84725" s="20" t="s">
        <v>44832</v>
      </c>
      <c r="C84725" s="20" t="s">
        <v>183042</v>
      </c>
    </row>
    <row r="84726" spans="1:3">
      <c r="A84726" s="20" t="s">
        <v>44833</v>
      </c>
      <c r="B84726" s="20" t="s">
        <v>188590</v>
      </c>
      <c r="C84726" s="20" t="s">
        <v>183042</v>
      </c>
    </row>
    <row r="84727" spans="1:3">
      <c r="A84727" s="20" t="s">
        <v>44835</v>
      </c>
      <c r="B84727" s="20" t="s">
        <v>188591</v>
      </c>
      <c r="C84727" s="20" t="s">
        <v>183042</v>
      </c>
    </row>
    <row r="84728" spans="1:3">
      <c r="A84728" s="20" t="s">
        <v>44837</v>
      </c>
      <c r="B84728" s="20" t="s">
        <v>188592</v>
      </c>
      <c r="C84728" s="20" t="s">
        <v>183042</v>
      </c>
    </row>
    <row r="84729" spans="1:3">
      <c r="A84729" s="20" t="s">
        <v>44839</v>
      </c>
      <c r="B84729" s="20" t="s">
        <v>188593</v>
      </c>
      <c r="C84729" s="20" t="s">
        <v>183042</v>
      </c>
    </row>
    <row r="84730" spans="1:3">
      <c r="A84730" s="20" t="s">
        <v>44841</v>
      </c>
      <c r="B84730" s="20" t="s">
        <v>188594</v>
      </c>
      <c r="C84730" s="20" t="s">
        <v>183042</v>
      </c>
    </row>
    <row r="84731" spans="1:3">
      <c r="A84731" s="20" t="s">
        <v>44843</v>
      </c>
      <c r="B84731" s="20" t="s">
        <v>188595</v>
      </c>
      <c r="C84731" s="20" t="s">
        <v>183042</v>
      </c>
    </row>
    <row r="84732" spans="1:3">
      <c r="A84732" s="20" t="s">
        <v>44845</v>
      </c>
      <c r="B84732" s="20" t="s">
        <v>188596</v>
      </c>
      <c r="C84732" s="20" t="s">
        <v>183042</v>
      </c>
    </row>
    <row r="84733" spans="1:3">
      <c r="A84733" s="20" t="s">
        <v>44847</v>
      </c>
      <c r="B84733" s="20" t="s">
        <v>188597</v>
      </c>
      <c r="C84733" s="20" t="s">
        <v>183042</v>
      </c>
    </row>
    <row r="84734" spans="1:3">
      <c r="A84734" s="20" t="s">
        <v>44849</v>
      </c>
      <c r="B84734" s="20" t="s">
        <v>188598</v>
      </c>
      <c r="C84734" s="20" t="s">
        <v>183042</v>
      </c>
    </row>
    <row r="84735" spans="1:3">
      <c r="A84735" s="20" t="s">
        <v>44851</v>
      </c>
      <c r="B84735" s="20" t="s">
        <v>188599</v>
      </c>
      <c r="C84735" s="20" t="s">
        <v>183042</v>
      </c>
    </row>
    <row r="84736" spans="1:3">
      <c r="A84736" s="20" t="s">
        <v>44853</v>
      </c>
      <c r="B84736" s="20" t="s">
        <v>188600</v>
      </c>
      <c r="C84736" s="20" t="s">
        <v>183042</v>
      </c>
    </row>
    <row r="84737" spans="1:3">
      <c r="A84737" s="20" t="s">
        <v>44855</v>
      </c>
      <c r="B84737" s="20" t="s">
        <v>188601</v>
      </c>
      <c r="C84737" s="20" t="s">
        <v>183042</v>
      </c>
    </row>
    <row r="84738" spans="1:3">
      <c r="A84738" s="20" t="s">
        <v>44857</v>
      </c>
      <c r="B84738" s="20" t="s">
        <v>188602</v>
      </c>
      <c r="C84738" s="20" t="s">
        <v>183042</v>
      </c>
    </row>
    <row r="84739" spans="1:3">
      <c r="A84739" s="20" t="s">
        <v>44859</v>
      </c>
      <c r="B84739" s="20" t="s">
        <v>188603</v>
      </c>
      <c r="C84739" s="20" t="s">
        <v>183042</v>
      </c>
    </row>
    <row r="84740" spans="1:3">
      <c r="A84740" s="20" t="s">
        <v>44861</v>
      </c>
      <c r="B84740" s="20" t="s">
        <v>188604</v>
      </c>
      <c r="C84740" s="20" t="s">
        <v>183042</v>
      </c>
    </row>
    <row r="84741" spans="1:3">
      <c r="A84741" s="20" t="s">
        <v>44863</v>
      </c>
      <c r="B84741" s="20" t="s">
        <v>188605</v>
      </c>
      <c r="C84741" s="20" t="s">
        <v>183042</v>
      </c>
    </row>
    <row r="84742" spans="1:3">
      <c r="A84742" s="20" t="s">
        <v>44865</v>
      </c>
      <c r="B84742" s="20" t="s">
        <v>188606</v>
      </c>
      <c r="C84742" s="20" t="s">
        <v>183042</v>
      </c>
    </row>
    <row r="84743" spans="1:3">
      <c r="A84743" s="20" t="s">
        <v>44867</v>
      </c>
      <c r="B84743" s="20" t="s">
        <v>188607</v>
      </c>
      <c r="C84743" s="20" t="s">
        <v>183042</v>
      </c>
    </row>
    <row r="84744" spans="1:3">
      <c r="A84744" s="20" t="s">
        <v>44869</v>
      </c>
      <c r="B84744" s="20" t="s">
        <v>188608</v>
      </c>
      <c r="C84744" s="20" t="s">
        <v>183042</v>
      </c>
    </row>
    <row r="84745" spans="1:3">
      <c r="A84745" s="20" t="s">
        <v>44871</v>
      </c>
      <c r="B84745" s="20" t="s">
        <v>188609</v>
      </c>
      <c r="C84745" s="20" t="s">
        <v>183042</v>
      </c>
    </row>
    <row r="84746" spans="1:3">
      <c r="A84746" s="20" t="s">
        <v>44873</v>
      </c>
      <c r="B84746" s="20" t="s">
        <v>188610</v>
      </c>
      <c r="C84746" s="20" t="s">
        <v>183042</v>
      </c>
    </row>
    <row r="84747" spans="1:3">
      <c r="A84747" s="20" t="s">
        <v>44875</v>
      </c>
      <c r="B84747" s="20" t="s">
        <v>188611</v>
      </c>
      <c r="C84747" s="20" t="s">
        <v>183042</v>
      </c>
    </row>
    <row r="84748" spans="1:3">
      <c r="A84748" s="20" t="s">
        <v>44877</v>
      </c>
      <c r="B84748" s="20" t="s">
        <v>188612</v>
      </c>
      <c r="C84748" s="20" t="s">
        <v>183042</v>
      </c>
    </row>
    <row r="84749" spans="1:3">
      <c r="A84749" s="20" t="s">
        <v>44879</v>
      </c>
      <c r="B84749" s="20" t="s">
        <v>188613</v>
      </c>
      <c r="C84749" s="20" t="s">
        <v>183042</v>
      </c>
    </row>
    <row r="84750" spans="1:3">
      <c r="A84750" s="20" t="s">
        <v>44881</v>
      </c>
      <c r="B84750" s="20" t="s">
        <v>188614</v>
      </c>
      <c r="C84750" s="20" t="s">
        <v>183042</v>
      </c>
    </row>
    <row r="84751" spans="1:3">
      <c r="A84751" s="20" t="s">
        <v>44883</v>
      </c>
      <c r="B84751" s="20" t="s">
        <v>188615</v>
      </c>
      <c r="C84751" s="20" t="s">
        <v>183042</v>
      </c>
    </row>
    <row r="84752" spans="1:3">
      <c r="A84752" s="20" t="s">
        <v>44885</v>
      </c>
      <c r="B84752" s="20" t="s">
        <v>188616</v>
      </c>
      <c r="C84752" s="20" t="s">
        <v>183042</v>
      </c>
    </row>
    <row r="84753" spans="1:3">
      <c r="A84753" s="20" t="s">
        <v>44887</v>
      </c>
      <c r="B84753" s="20" t="s">
        <v>188617</v>
      </c>
      <c r="C84753" s="20" t="s">
        <v>183042</v>
      </c>
    </row>
    <row r="84754" spans="1:3">
      <c r="A84754" s="20" t="s">
        <v>44889</v>
      </c>
      <c r="B84754" s="20" t="s">
        <v>188618</v>
      </c>
      <c r="C84754" s="20" t="s">
        <v>183042</v>
      </c>
    </row>
    <row r="84755" spans="1:3">
      <c r="A84755" s="20" t="s">
        <v>44891</v>
      </c>
      <c r="B84755" s="20" t="s">
        <v>188619</v>
      </c>
      <c r="C84755" s="20" t="s">
        <v>183042</v>
      </c>
    </row>
    <row r="84756" spans="1:3">
      <c r="A84756" s="20" t="s">
        <v>44893</v>
      </c>
      <c r="B84756" s="20" t="s">
        <v>188620</v>
      </c>
      <c r="C84756" s="20" t="s">
        <v>183042</v>
      </c>
    </row>
    <row r="84757" spans="1:3">
      <c r="A84757" s="20" t="s">
        <v>44895</v>
      </c>
      <c r="B84757" s="20" t="s">
        <v>188621</v>
      </c>
      <c r="C84757" s="20" t="s">
        <v>183042</v>
      </c>
    </row>
    <row r="84758" spans="1:3">
      <c r="A84758" s="20" t="s">
        <v>44897</v>
      </c>
      <c r="B84758" s="20" t="s">
        <v>188622</v>
      </c>
      <c r="C84758" s="20" t="s">
        <v>183042</v>
      </c>
    </row>
    <row r="84759" spans="1:3">
      <c r="A84759" s="20" t="s">
        <v>44899</v>
      </c>
      <c r="B84759" s="20" t="s">
        <v>188623</v>
      </c>
      <c r="C84759" s="20" t="s">
        <v>183042</v>
      </c>
    </row>
    <row r="84760" spans="1:3">
      <c r="A84760" s="20" t="s">
        <v>44901</v>
      </c>
      <c r="B84760" s="20" t="s">
        <v>188624</v>
      </c>
      <c r="C84760" s="20" t="s">
        <v>183042</v>
      </c>
    </row>
    <row r="84761" spans="1:3">
      <c r="A84761" s="20" t="s">
        <v>44903</v>
      </c>
      <c r="B84761" s="20" t="s">
        <v>188625</v>
      </c>
      <c r="C84761" s="20" t="s">
        <v>183042</v>
      </c>
    </row>
    <row r="84762" spans="1:3">
      <c r="A84762" s="20" t="s">
        <v>44905</v>
      </c>
      <c r="B84762" s="20" t="s">
        <v>188626</v>
      </c>
      <c r="C84762" s="20" t="s">
        <v>183042</v>
      </c>
    </row>
    <row r="84763" spans="1:3">
      <c r="A84763" s="20" t="s">
        <v>44907</v>
      </c>
      <c r="B84763" s="20" t="s">
        <v>188627</v>
      </c>
      <c r="C84763" s="20" t="s">
        <v>183042</v>
      </c>
    </row>
    <row r="84764" spans="1:3">
      <c r="A84764" s="20" t="s">
        <v>44909</v>
      </c>
      <c r="B84764" s="20" t="s">
        <v>188628</v>
      </c>
      <c r="C84764" s="20" t="s">
        <v>183042</v>
      </c>
    </row>
    <row r="84765" spans="1:3">
      <c r="A84765" s="20" t="s">
        <v>44911</v>
      </c>
      <c r="B84765" s="20" t="s">
        <v>188629</v>
      </c>
      <c r="C84765" s="20" t="s">
        <v>183042</v>
      </c>
    </row>
    <row r="84766" spans="1:3">
      <c r="A84766" s="20" t="s">
        <v>44913</v>
      </c>
      <c r="B84766" s="20" t="s">
        <v>44914</v>
      </c>
      <c r="C84766" s="20" t="s">
        <v>183042</v>
      </c>
    </row>
    <row r="84767" spans="1:3">
      <c r="A84767" s="20" t="s">
        <v>44915</v>
      </c>
      <c r="B84767" s="20" t="s">
        <v>44916</v>
      </c>
      <c r="C84767" s="20" t="s">
        <v>183042</v>
      </c>
    </row>
    <row r="84768" spans="1:3">
      <c r="A84768" s="20" t="s">
        <v>44917</v>
      </c>
      <c r="B84768" s="20" t="s">
        <v>188630</v>
      </c>
      <c r="C84768" s="20" t="s">
        <v>183042</v>
      </c>
    </row>
    <row r="84769" spans="1:3">
      <c r="A84769" s="20" t="s">
        <v>44919</v>
      </c>
      <c r="B84769" s="20" t="s">
        <v>188631</v>
      </c>
      <c r="C84769" s="20" t="s">
        <v>183042</v>
      </c>
    </row>
    <row r="84770" spans="1:3">
      <c r="A84770" s="20" t="s">
        <v>44921</v>
      </c>
      <c r="B84770" s="20" t="s">
        <v>188632</v>
      </c>
      <c r="C84770" s="20" t="s">
        <v>183042</v>
      </c>
    </row>
    <row r="84771" spans="1:3">
      <c r="A84771" s="20" t="s">
        <v>44923</v>
      </c>
      <c r="B84771" s="20" t="s">
        <v>188633</v>
      </c>
      <c r="C84771" s="20" t="s">
        <v>183042</v>
      </c>
    </row>
    <row r="84772" spans="1:3">
      <c r="A84772" s="20" t="s">
        <v>44925</v>
      </c>
      <c r="B84772" s="20" t="s">
        <v>188634</v>
      </c>
      <c r="C84772" s="20" t="s">
        <v>183042</v>
      </c>
    </row>
    <row r="84773" spans="1:3">
      <c r="A84773" s="20" t="s">
        <v>44927</v>
      </c>
      <c r="B84773" s="20" t="s">
        <v>188635</v>
      </c>
      <c r="C84773" s="20" t="s">
        <v>183042</v>
      </c>
    </row>
    <row r="84774" spans="1:3">
      <c r="A84774" s="20" t="s">
        <v>44929</v>
      </c>
      <c r="B84774" s="20" t="s">
        <v>188636</v>
      </c>
      <c r="C84774" s="20" t="s">
        <v>183042</v>
      </c>
    </row>
    <row r="84775" spans="1:3">
      <c r="A84775" s="20" t="s">
        <v>44931</v>
      </c>
      <c r="B84775" s="20" t="s">
        <v>188637</v>
      </c>
      <c r="C84775" s="20" t="s">
        <v>183042</v>
      </c>
    </row>
    <row r="84776" spans="1:3">
      <c r="A84776" s="20" t="s">
        <v>44933</v>
      </c>
      <c r="B84776" s="20" t="s">
        <v>188638</v>
      </c>
      <c r="C84776" s="20" t="s">
        <v>183042</v>
      </c>
    </row>
    <row r="84777" spans="1:3">
      <c r="A84777" s="20" t="s">
        <v>44935</v>
      </c>
      <c r="B84777" s="20" t="s">
        <v>188639</v>
      </c>
      <c r="C84777" s="20" t="s">
        <v>183042</v>
      </c>
    </row>
    <row r="84778" spans="1:3">
      <c r="A84778" s="20" t="s">
        <v>44937</v>
      </c>
      <c r="B84778" s="20" t="s">
        <v>188640</v>
      </c>
      <c r="C84778" s="20" t="s">
        <v>183042</v>
      </c>
    </row>
    <row r="84779" spans="1:3">
      <c r="A84779" s="20" t="s">
        <v>44939</v>
      </c>
      <c r="B84779" s="20" t="s">
        <v>188641</v>
      </c>
      <c r="C84779" s="20" t="s">
        <v>183042</v>
      </c>
    </row>
    <row r="84780" spans="1:3">
      <c r="A84780" s="20" t="s">
        <v>44941</v>
      </c>
      <c r="B84780" s="20" t="s">
        <v>188642</v>
      </c>
      <c r="C84780" s="20" t="s">
        <v>183042</v>
      </c>
    </row>
    <row r="84781" spans="1:3">
      <c r="A84781" s="20" t="s">
        <v>44943</v>
      </c>
      <c r="B84781" s="20" t="s">
        <v>188643</v>
      </c>
      <c r="C84781" s="20" t="s">
        <v>183042</v>
      </c>
    </row>
    <row r="84782" spans="1:3">
      <c r="A84782" s="20" t="s">
        <v>44945</v>
      </c>
      <c r="B84782" s="20" t="s">
        <v>188644</v>
      </c>
      <c r="C84782" s="20" t="s">
        <v>183042</v>
      </c>
    </row>
    <row r="84783" spans="1:3">
      <c r="A84783" s="20" t="s">
        <v>44947</v>
      </c>
      <c r="B84783" s="20" t="s">
        <v>188645</v>
      </c>
      <c r="C84783" s="20" t="s">
        <v>183042</v>
      </c>
    </row>
    <row r="84784" spans="1:3">
      <c r="A84784" s="20" t="s">
        <v>44949</v>
      </c>
      <c r="B84784" s="20" t="s">
        <v>188646</v>
      </c>
      <c r="C84784" s="20" t="s">
        <v>183042</v>
      </c>
    </row>
    <row r="84785" spans="1:3">
      <c r="A84785" s="20" t="s">
        <v>3974</v>
      </c>
      <c r="B84785" s="20" t="s">
        <v>188647</v>
      </c>
      <c r="C84785" s="20" t="s">
        <v>183042</v>
      </c>
    </row>
    <row r="84786" spans="1:3">
      <c r="A84786" s="20" t="s">
        <v>44951</v>
      </c>
      <c r="B84786" s="20" t="s">
        <v>188648</v>
      </c>
      <c r="C84786" s="20" t="s">
        <v>183042</v>
      </c>
    </row>
    <row r="84787" spans="1:3">
      <c r="A84787" s="20" t="s">
        <v>44953</v>
      </c>
      <c r="B84787" s="20" t="s">
        <v>188649</v>
      </c>
      <c r="C84787" s="20" t="s">
        <v>183042</v>
      </c>
    </row>
    <row r="84788" spans="1:3">
      <c r="A84788" s="20" t="s">
        <v>44955</v>
      </c>
      <c r="B84788" s="20" t="s">
        <v>188650</v>
      </c>
      <c r="C84788" s="20" t="s">
        <v>183042</v>
      </c>
    </row>
    <row r="84789" spans="1:3">
      <c r="A84789" s="20" t="s">
        <v>44957</v>
      </c>
      <c r="B84789" s="20" t="s">
        <v>188651</v>
      </c>
      <c r="C84789" s="20" t="s">
        <v>183042</v>
      </c>
    </row>
    <row r="84790" spans="1:3">
      <c r="A84790" s="20" t="s">
        <v>44959</v>
      </c>
      <c r="B84790" s="20" t="s">
        <v>188652</v>
      </c>
      <c r="C84790" s="20" t="s">
        <v>183042</v>
      </c>
    </row>
    <row r="84791" spans="1:3">
      <c r="A84791" s="20" t="s">
        <v>44961</v>
      </c>
      <c r="B84791" s="20" t="s">
        <v>188653</v>
      </c>
      <c r="C84791" s="20" t="s">
        <v>183042</v>
      </c>
    </row>
    <row r="84792" spans="1:3">
      <c r="A84792" s="20" t="s">
        <v>44963</v>
      </c>
      <c r="B84792" s="20" t="s">
        <v>188654</v>
      </c>
      <c r="C84792" s="20" t="s">
        <v>183042</v>
      </c>
    </row>
    <row r="84793" spans="1:3">
      <c r="A84793" s="20" t="s">
        <v>44965</v>
      </c>
      <c r="B84793" s="20" t="s">
        <v>188655</v>
      </c>
      <c r="C84793" s="20" t="s">
        <v>183042</v>
      </c>
    </row>
    <row r="84794" spans="1:3">
      <c r="A84794" s="20" t="s">
        <v>44967</v>
      </c>
      <c r="B84794" s="20" t="s">
        <v>188656</v>
      </c>
      <c r="C84794" s="20" t="s">
        <v>183042</v>
      </c>
    </row>
    <row r="84795" spans="1:3">
      <c r="A84795" s="20" t="s">
        <v>44969</v>
      </c>
      <c r="B84795" s="20" t="s">
        <v>188657</v>
      </c>
      <c r="C84795" s="20" t="s">
        <v>183042</v>
      </c>
    </row>
    <row r="84796" spans="1:3">
      <c r="A84796" s="20" t="s">
        <v>44971</v>
      </c>
      <c r="B84796" s="20" t="s">
        <v>188658</v>
      </c>
      <c r="C84796" s="20" t="s">
        <v>183042</v>
      </c>
    </row>
    <row r="84797" spans="1:3">
      <c r="A84797" s="20" t="s">
        <v>44973</v>
      </c>
      <c r="B84797" s="20" t="s">
        <v>188659</v>
      </c>
      <c r="C84797" s="20" t="s">
        <v>183042</v>
      </c>
    </row>
    <row r="84798" spans="1:3">
      <c r="A84798" s="20" t="s">
        <v>44975</v>
      </c>
      <c r="B84798" s="20" t="s">
        <v>188660</v>
      </c>
      <c r="C84798" s="20" t="s">
        <v>183042</v>
      </c>
    </row>
    <row r="84799" spans="1:3">
      <c r="A84799" s="20" t="s">
        <v>44977</v>
      </c>
      <c r="B84799" s="20" t="s">
        <v>188661</v>
      </c>
      <c r="C84799" s="20" t="s">
        <v>183042</v>
      </c>
    </row>
    <row r="84800" spans="1:3">
      <c r="A84800" s="20" t="s">
        <v>44979</v>
      </c>
      <c r="B84800" s="20" t="s">
        <v>188662</v>
      </c>
      <c r="C84800" s="20" t="s">
        <v>183042</v>
      </c>
    </row>
    <row r="84801" spans="1:3">
      <c r="A84801" s="20" t="s">
        <v>44981</v>
      </c>
      <c r="B84801" s="20" t="s">
        <v>188663</v>
      </c>
      <c r="C84801" s="20" t="s">
        <v>183042</v>
      </c>
    </row>
    <row r="84802" spans="1:3">
      <c r="A84802" s="20" t="s">
        <v>44983</v>
      </c>
      <c r="B84802" s="20" t="s">
        <v>188664</v>
      </c>
      <c r="C84802" s="20" t="s">
        <v>183042</v>
      </c>
    </row>
    <row r="84803" spans="1:3">
      <c r="A84803" s="20" t="s">
        <v>44985</v>
      </c>
      <c r="B84803" s="20" t="s">
        <v>188665</v>
      </c>
      <c r="C84803" s="20" t="s">
        <v>183042</v>
      </c>
    </row>
    <row r="84804" spans="1:3">
      <c r="A84804" s="20" t="s">
        <v>44987</v>
      </c>
      <c r="B84804" s="20" t="s">
        <v>188666</v>
      </c>
      <c r="C84804" s="20" t="s">
        <v>183042</v>
      </c>
    </row>
    <row r="84805" spans="1:3">
      <c r="A84805" s="20" t="s">
        <v>44989</v>
      </c>
      <c r="B84805" s="20" t="s">
        <v>188667</v>
      </c>
      <c r="C84805" s="20" t="s">
        <v>183042</v>
      </c>
    </row>
    <row r="84806" spans="1:3">
      <c r="A84806" s="20" t="s">
        <v>44991</v>
      </c>
      <c r="B84806" s="20" t="s">
        <v>188668</v>
      </c>
      <c r="C84806" s="20" t="s">
        <v>183042</v>
      </c>
    </row>
    <row r="84807" spans="1:3">
      <c r="A84807" s="20" t="s">
        <v>44993</v>
      </c>
      <c r="B84807" s="20" t="s">
        <v>188669</v>
      </c>
      <c r="C84807" s="20" t="s">
        <v>183042</v>
      </c>
    </row>
    <row r="84808" spans="1:3">
      <c r="A84808" s="20" t="s">
        <v>44995</v>
      </c>
      <c r="B84808" s="20" t="s">
        <v>188670</v>
      </c>
      <c r="C84808" s="20" t="s">
        <v>183042</v>
      </c>
    </row>
    <row r="84809" spans="1:3">
      <c r="A84809" s="20" t="s">
        <v>44997</v>
      </c>
      <c r="B84809" s="20" t="s">
        <v>188671</v>
      </c>
      <c r="C84809" s="20" t="s">
        <v>183042</v>
      </c>
    </row>
    <row r="84810" spans="1:3">
      <c r="A84810" s="20" t="s">
        <v>44999</v>
      </c>
      <c r="B84810" s="20" t="s">
        <v>188672</v>
      </c>
      <c r="C84810" s="20" t="s">
        <v>183042</v>
      </c>
    </row>
    <row r="84811" spans="1:3">
      <c r="A84811" s="20" t="s">
        <v>45001</v>
      </c>
      <c r="B84811" s="20" t="s">
        <v>188673</v>
      </c>
      <c r="C84811" s="20" t="s">
        <v>183042</v>
      </c>
    </row>
    <row r="84812" spans="1:3">
      <c r="A84812" s="20" t="s">
        <v>45003</v>
      </c>
      <c r="B84812" s="20" t="s">
        <v>188674</v>
      </c>
      <c r="C84812" s="20" t="s">
        <v>183042</v>
      </c>
    </row>
    <row r="84813" spans="1:3">
      <c r="A84813" s="20" t="s">
        <v>45005</v>
      </c>
      <c r="B84813" s="20" t="s">
        <v>188675</v>
      </c>
      <c r="C84813" s="20" t="s">
        <v>183042</v>
      </c>
    </row>
    <row r="84814" spans="1:3">
      <c r="A84814" s="20" t="s">
        <v>45007</v>
      </c>
      <c r="B84814" s="20" t="s">
        <v>188676</v>
      </c>
      <c r="C84814" s="20" t="s">
        <v>183042</v>
      </c>
    </row>
    <row r="84815" spans="1:3">
      <c r="A84815" s="20" t="s">
        <v>45009</v>
      </c>
      <c r="B84815" s="20" t="s">
        <v>188677</v>
      </c>
      <c r="C84815" s="20" t="s">
        <v>183042</v>
      </c>
    </row>
    <row r="84816" spans="1:3">
      <c r="A84816" s="20" t="s">
        <v>45011</v>
      </c>
      <c r="B84816" s="20" t="s">
        <v>188678</v>
      </c>
      <c r="C84816" s="20" t="s">
        <v>183042</v>
      </c>
    </row>
    <row r="84817" spans="1:3">
      <c r="A84817" s="20" t="s">
        <v>45013</v>
      </c>
      <c r="B84817" s="20" t="s">
        <v>188679</v>
      </c>
      <c r="C84817" s="20" t="s">
        <v>183042</v>
      </c>
    </row>
    <row r="84818" spans="1:3">
      <c r="A84818" s="20" t="s">
        <v>45015</v>
      </c>
      <c r="B84818" s="20" t="s">
        <v>188680</v>
      </c>
      <c r="C84818" s="20" t="s">
        <v>183042</v>
      </c>
    </row>
    <row r="84819" spans="1:3">
      <c r="A84819" s="20" t="s">
        <v>45017</v>
      </c>
      <c r="B84819" s="20" t="s">
        <v>188681</v>
      </c>
      <c r="C84819" s="20" t="s">
        <v>183042</v>
      </c>
    </row>
    <row r="84820" spans="1:3">
      <c r="A84820" s="20" t="s">
        <v>45019</v>
      </c>
      <c r="B84820" s="20" t="s">
        <v>188682</v>
      </c>
      <c r="C84820" s="20" t="s">
        <v>183042</v>
      </c>
    </row>
    <row r="84821" spans="1:3">
      <c r="A84821" s="20" t="s">
        <v>45021</v>
      </c>
      <c r="B84821" s="20" t="s">
        <v>188683</v>
      </c>
      <c r="C84821" s="20" t="s">
        <v>183042</v>
      </c>
    </row>
    <row r="84822" spans="1:3">
      <c r="A84822" s="20" t="s">
        <v>45023</v>
      </c>
      <c r="B84822" s="20" t="s">
        <v>188684</v>
      </c>
      <c r="C84822" s="20" t="s">
        <v>183042</v>
      </c>
    </row>
    <row r="84823" spans="1:3">
      <c r="A84823" s="20" t="s">
        <v>45025</v>
      </c>
      <c r="B84823" s="20" t="s">
        <v>188685</v>
      </c>
      <c r="C84823" s="20" t="s">
        <v>183042</v>
      </c>
    </row>
    <row r="84824" spans="1:3">
      <c r="A84824" s="20" t="s">
        <v>45027</v>
      </c>
      <c r="B84824" s="20" t="s">
        <v>188686</v>
      </c>
      <c r="C84824" s="20" t="s">
        <v>183042</v>
      </c>
    </row>
    <row r="84825" spans="1:3">
      <c r="A84825" s="20" t="s">
        <v>45029</v>
      </c>
      <c r="B84825" s="20" t="s">
        <v>188687</v>
      </c>
      <c r="C84825" s="20" t="s">
        <v>183042</v>
      </c>
    </row>
    <row r="84826" spans="1:3">
      <c r="A84826" s="20" t="s">
        <v>45031</v>
      </c>
      <c r="B84826" s="20" t="s">
        <v>188688</v>
      </c>
      <c r="C84826" s="20" t="s">
        <v>183042</v>
      </c>
    </row>
    <row r="84827" spans="1:3">
      <c r="A84827" s="20" t="s">
        <v>45033</v>
      </c>
      <c r="B84827" s="20" t="s">
        <v>188689</v>
      </c>
      <c r="C84827" s="20" t="s">
        <v>183042</v>
      </c>
    </row>
    <row r="84828" spans="1:3">
      <c r="A84828" s="20" t="s">
        <v>45035</v>
      </c>
      <c r="B84828" s="20" t="s">
        <v>188690</v>
      </c>
      <c r="C84828" s="20" t="s">
        <v>183042</v>
      </c>
    </row>
    <row r="84829" spans="1:3">
      <c r="A84829" s="20" t="s">
        <v>45037</v>
      </c>
      <c r="B84829" s="20" t="s">
        <v>188691</v>
      </c>
      <c r="C84829" s="20" t="s">
        <v>183042</v>
      </c>
    </row>
    <row r="84830" spans="1:3">
      <c r="A84830" s="20" t="s">
        <v>45039</v>
      </c>
      <c r="B84830" s="20" t="s">
        <v>188692</v>
      </c>
      <c r="C84830" s="20" t="s">
        <v>183042</v>
      </c>
    </row>
    <row r="84831" spans="1:3">
      <c r="A84831" s="20" t="s">
        <v>45041</v>
      </c>
      <c r="B84831" s="20" t="s">
        <v>188693</v>
      </c>
      <c r="C84831" s="20" t="s">
        <v>183042</v>
      </c>
    </row>
    <row r="84832" spans="1:3">
      <c r="A84832" s="20" t="s">
        <v>45043</v>
      </c>
      <c r="B84832" s="20" t="s">
        <v>188694</v>
      </c>
      <c r="C84832" s="20" t="s">
        <v>183042</v>
      </c>
    </row>
    <row r="84833" spans="1:3">
      <c r="A84833" s="20" t="s">
        <v>45045</v>
      </c>
      <c r="B84833" s="20" t="s">
        <v>188695</v>
      </c>
      <c r="C84833" s="20" t="s">
        <v>183042</v>
      </c>
    </row>
    <row r="84834" spans="1:3">
      <c r="A84834" s="20" t="s">
        <v>45047</v>
      </c>
      <c r="B84834" s="20" t="s">
        <v>188696</v>
      </c>
      <c r="C84834" s="20" t="s">
        <v>183042</v>
      </c>
    </row>
    <row r="84835" spans="1:3">
      <c r="A84835" s="20" t="s">
        <v>45049</v>
      </c>
      <c r="B84835" s="20" t="s">
        <v>188697</v>
      </c>
      <c r="C84835" s="20" t="s">
        <v>183042</v>
      </c>
    </row>
    <row r="84836" spans="1:3">
      <c r="A84836" s="20" t="s">
        <v>45051</v>
      </c>
      <c r="B84836" s="20" t="s">
        <v>188698</v>
      </c>
      <c r="C84836" s="20" t="s">
        <v>183042</v>
      </c>
    </row>
    <row r="84837" spans="1:3">
      <c r="A84837" s="20" t="s">
        <v>45053</v>
      </c>
      <c r="B84837" s="20" t="s">
        <v>188699</v>
      </c>
      <c r="C84837" s="20" t="s">
        <v>183042</v>
      </c>
    </row>
    <row r="84838" spans="1:3">
      <c r="A84838" s="20" t="s">
        <v>45055</v>
      </c>
      <c r="B84838" s="20" t="s">
        <v>188700</v>
      </c>
      <c r="C84838" s="20" t="s">
        <v>183042</v>
      </c>
    </row>
    <row r="84839" spans="1:3">
      <c r="A84839" s="20" t="s">
        <v>45057</v>
      </c>
      <c r="B84839" s="20" t="s">
        <v>188701</v>
      </c>
      <c r="C84839" s="20" t="s">
        <v>183042</v>
      </c>
    </row>
    <row r="84840" spans="1:3">
      <c r="A84840" s="20" t="s">
        <v>45059</v>
      </c>
      <c r="B84840" s="20" t="s">
        <v>188702</v>
      </c>
      <c r="C84840" s="20" t="s">
        <v>183042</v>
      </c>
    </row>
    <row r="84841" spans="1:3">
      <c r="A84841" s="20" t="s">
        <v>45061</v>
      </c>
      <c r="B84841" s="20" t="s">
        <v>188703</v>
      </c>
      <c r="C84841" s="20" t="s">
        <v>183042</v>
      </c>
    </row>
    <row r="84842" spans="1:3">
      <c r="A84842" s="20" t="s">
        <v>45063</v>
      </c>
      <c r="B84842" s="20" t="s">
        <v>188704</v>
      </c>
      <c r="C84842" s="20" t="s">
        <v>183042</v>
      </c>
    </row>
    <row r="84843" spans="1:3">
      <c r="A84843" s="20" t="s">
        <v>45065</v>
      </c>
      <c r="B84843" s="20" t="s">
        <v>188705</v>
      </c>
      <c r="C84843" s="20" t="s">
        <v>183042</v>
      </c>
    </row>
    <row r="84844" spans="1:3">
      <c r="A84844" s="20" t="s">
        <v>45067</v>
      </c>
      <c r="B84844" s="20" t="s">
        <v>188706</v>
      </c>
      <c r="C84844" s="20" t="s">
        <v>183042</v>
      </c>
    </row>
    <row r="84845" spans="1:3">
      <c r="A84845" s="20" t="s">
        <v>45069</v>
      </c>
      <c r="B84845" s="20" t="s">
        <v>188707</v>
      </c>
      <c r="C84845" s="20" t="s">
        <v>183042</v>
      </c>
    </row>
    <row r="84846" spans="1:3">
      <c r="A84846" s="20" t="s">
        <v>45071</v>
      </c>
      <c r="B84846" s="20" t="s">
        <v>188708</v>
      </c>
      <c r="C84846" s="20" t="s">
        <v>183042</v>
      </c>
    </row>
    <row r="84847" spans="1:3">
      <c r="A84847" s="20" t="s">
        <v>45073</v>
      </c>
      <c r="B84847" s="20" t="s">
        <v>188709</v>
      </c>
      <c r="C84847" s="20" t="s">
        <v>183042</v>
      </c>
    </row>
    <row r="84848" spans="1:3">
      <c r="A84848" s="20" t="s">
        <v>45075</v>
      </c>
      <c r="B84848" s="20" t="s">
        <v>188710</v>
      </c>
      <c r="C84848" s="20" t="s">
        <v>183042</v>
      </c>
    </row>
    <row r="84849" spans="1:3">
      <c r="A84849" s="20" t="s">
        <v>45077</v>
      </c>
      <c r="B84849" s="20" t="s">
        <v>188711</v>
      </c>
      <c r="C84849" s="20" t="s">
        <v>183042</v>
      </c>
    </row>
    <row r="84850" spans="1:3">
      <c r="A84850" s="20" t="s">
        <v>45079</v>
      </c>
      <c r="B84850" s="20" t="s">
        <v>188712</v>
      </c>
      <c r="C84850" s="20" t="s">
        <v>183042</v>
      </c>
    </row>
    <row r="84851" spans="1:3">
      <c r="A84851" s="20" t="s">
        <v>45081</v>
      </c>
      <c r="B84851" s="20" t="s">
        <v>188713</v>
      </c>
      <c r="C84851" s="20" t="s">
        <v>183042</v>
      </c>
    </row>
    <row r="84852" spans="1:3">
      <c r="A84852" s="20" t="s">
        <v>45083</v>
      </c>
      <c r="B84852" s="20" t="s">
        <v>188714</v>
      </c>
      <c r="C84852" s="20" t="s">
        <v>183042</v>
      </c>
    </row>
    <row r="84853" spans="1:3">
      <c r="A84853" s="20" t="s">
        <v>45085</v>
      </c>
      <c r="B84853" s="20" t="s">
        <v>188715</v>
      </c>
      <c r="C84853" s="20" t="s">
        <v>183042</v>
      </c>
    </row>
    <row r="84854" spans="1:3">
      <c r="A84854" s="20" t="s">
        <v>45087</v>
      </c>
      <c r="B84854" s="20" t="s">
        <v>188716</v>
      </c>
      <c r="C84854" s="20" t="s">
        <v>183042</v>
      </c>
    </row>
    <row r="84855" spans="1:3">
      <c r="A84855" s="20" t="s">
        <v>45089</v>
      </c>
      <c r="B84855" s="20" t="s">
        <v>188717</v>
      </c>
      <c r="C84855" s="20" t="s">
        <v>183042</v>
      </c>
    </row>
    <row r="84856" spans="1:3">
      <c r="A84856" s="20" t="s">
        <v>3976</v>
      </c>
      <c r="B84856" s="20" t="s">
        <v>3977</v>
      </c>
      <c r="C84856" s="20" t="s">
        <v>183042</v>
      </c>
    </row>
    <row r="84857" spans="1:3">
      <c r="A84857" s="20" t="s">
        <v>45091</v>
      </c>
      <c r="B84857" s="20" t="s">
        <v>188718</v>
      </c>
      <c r="C84857" s="20" t="s">
        <v>183042</v>
      </c>
    </row>
    <row r="84858" spans="1:3">
      <c r="A84858" s="20" t="s">
        <v>45093</v>
      </c>
      <c r="B84858" s="20" t="s">
        <v>188719</v>
      </c>
      <c r="C84858" s="20" t="s">
        <v>183042</v>
      </c>
    </row>
    <row r="84859" spans="1:3">
      <c r="A84859" s="20" t="s">
        <v>45095</v>
      </c>
      <c r="B84859" s="20" t="s">
        <v>188720</v>
      </c>
      <c r="C84859" s="20" t="s">
        <v>183042</v>
      </c>
    </row>
    <row r="84860" spans="1:3">
      <c r="A84860" s="20" t="s">
        <v>45097</v>
      </c>
      <c r="B84860" s="20" t="s">
        <v>188721</v>
      </c>
      <c r="C84860" s="20" t="s">
        <v>183042</v>
      </c>
    </row>
    <row r="84861" spans="1:3">
      <c r="A84861" s="20" t="s">
        <v>45099</v>
      </c>
      <c r="B84861" s="20" t="s">
        <v>188722</v>
      </c>
      <c r="C84861" s="20" t="s">
        <v>183042</v>
      </c>
    </row>
    <row r="84862" spans="1:3">
      <c r="A84862" s="20" t="s">
        <v>45101</v>
      </c>
      <c r="B84862" s="20" t="s">
        <v>188723</v>
      </c>
      <c r="C84862" s="20" t="s">
        <v>183042</v>
      </c>
    </row>
    <row r="84863" spans="1:3">
      <c r="A84863" s="20" t="s">
        <v>45103</v>
      </c>
      <c r="B84863" s="20" t="s">
        <v>188724</v>
      </c>
      <c r="C84863" s="20" t="s">
        <v>183042</v>
      </c>
    </row>
    <row r="84864" spans="1:3">
      <c r="A84864" s="20" t="s">
        <v>45105</v>
      </c>
      <c r="B84864" s="20" t="s">
        <v>188725</v>
      </c>
      <c r="C84864" s="20" t="s">
        <v>183042</v>
      </c>
    </row>
    <row r="84865" spans="1:3">
      <c r="A84865" s="20" t="s">
        <v>45107</v>
      </c>
      <c r="B84865" s="20" t="s">
        <v>188726</v>
      </c>
      <c r="C84865" s="20" t="s">
        <v>183042</v>
      </c>
    </row>
    <row r="84866" spans="1:3">
      <c r="A84866" s="20" t="s">
        <v>45109</v>
      </c>
      <c r="B84866" s="20" t="s">
        <v>45110</v>
      </c>
      <c r="C84866" s="20" t="s">
        <v>183042</v>
      </c>
    </row>
    <row r="84867" spans="1:3">
      <c r="A84867" s="20" t="s">
        <v>45111</v>
      </c>
      <c r="B84867" s="20" t="s">
        <v>45112</v>
      </c>
      <c r="C84867" s="20" t="s">
        <v>183042</v>
      </c>
    </row>
    <row r="84868" spans="1:3">
      <c r="A84868" s="20" t="s">
        <v>45113</v>
      </c>
      <c r="B84868" s="20" t="s">
        <v>188727</v>
      </c>
      <c r="C84868" s="20" t="s">
        <v>183042</v>
      </c>
    </row>
    <row r="84869" spans="1:3">
      <c r="A84869" s="20" t="s">
        <v>45115</v>
      </c>
      <c r="B84869" s="20" t="s">
        <v>188728</v>
      </c>
      <c r="C84869" s="20" t="s">
        <v>183042</v>
      </c>
    </row>
    <row r="84870" spans="1:3">
      <c r="A84870" s="20" t="s">
        <v>45117</v>
      </c>
      <c r="B84870" s="20" t="s">
        <v>188729</v>
      </c>
      <c r="C84870" s="20" t="s">
        <v>183042</v>
      </c>
    </row>
    <row r="84871" spans="1:3">
      <c r="A84871" s="20" t="s">
        <v>45119</v>
      </c>
      <c r="B84871" s="20" t="s">
        <v>188730</v>
      </c>
      <c r="C84871" s="20" t="s">
        <v>183042</v>
      </c>
    </row>
    <row r="84872" spans="1:3">
      <c r="A84872" s="20" t="s">
        <v>45121</v>
      </c>
      <c r="B84872" s="20" t="s">
        <v>188731</v>
      </c>
      <c r="C84872" s="20" t="s">
        <v>183042</v>
      </c>
    </row>
    <row r="84873" spans="1:3">
      <c r="A84873" s="20" t="s">
        <v>45123</v>
      </c>
      <c r="B84873" s="20" t="s">
        <v>188732</v>
      </c>
      <c r="C84873" s="20" t="s">
        <v>183042</v>
      </c>
    </row>
    <row r="84874" spans="1:3">
      <c r="A84874" s="20" t="s">
        <v>45125</v>
      </c>
      <c r="B84874" s="20" t="s">
        <v>188733</v>
      </c>
      <c r="C84874" s="20" t="s">
        <v>183042</v>
      </c>
    </row>
    <row r="84875" spans="1:3">
      <c r="A84875" s="20" t="s">
        <v>45127</v>
      </c>
      <c r="B84875" s="20" t="s">
        <v>188734</v>
      </c>
      <c r="C84875" s="20" t="s">
        <v>183042</v>
      </c>
    </row>
    <row r="84876" spans="1:3">
      <c r="A84876" s="20" t="s">
        <v>45129</v>
      </c>
      <c r="B84876" s="20" t="s">
        <v>188735</v>
      </c>
      <c r="C84876" s="20" t="s">
        <v>183042</v>
      </c>
    </row>
    <row r="84877" spans="1:3">
      <c r="A84877" s="20" t="s">
        <v>45131</v>
      </c>
      <c r="B84877" s="20" t="s">
        <v>188736</v>
      </c>
      <c r="C84877" s="20" t="s">
        <v>183042</v>
      </c>
    </row>
    <row r="84878" spans="1:3">
      <c r="A84878" s="20" t="s">
        <v>45133</v>
      </c>
      <c r="B84878" s="20" t="s">
        <v>188737</v>
      </c>
      <c r="C84878" s="20" t="s">
        <v>183042</v>
      </c>
    </row>
    <row r="84879" spans="1:3">
      <c r="A84879" s="20" t="s">
        <v>45135</v>
      </c>
      <c r="B84879" s="20" t="s">
        <v>188738</v>
      </c>
      <c r="C84879" s="20" t="s">
        <v>183042</v>
      </c>
    </row>
    <row r="84880" spans="1:3">
      <c r="A84880" s="20" t="s">
        <v>45137</v>
      </c>
      <c r="B84880" s="20" t="s">
        <v>188739</v>
      </c>
      <c r="C84880" s="20" t="s">
        <v>183042</v>
      </c>
    </row>
    <row r="84881" spans="1:3">
      <c r="A84881" s="20" t="s">
        <v>45139</v>
      </c>
      <c r="B84881" s="20" t="s">
        <v>188740</v>
      </c>
      <c r="C84881" s="20" t="s">
        <v>183042</v>
      </c>
    </row>
    <row r="84882" spans="1:3">
      <c r="A84882" s="20" t="s">
        <v>45141</v>
      </c>
      <c r="B84882" s="20" t="s">
        <v>188741</v>
      </c>
      <c r="C84882" s="20" t="s">
        <v>183042</v>
      </c>
    </row>
    <row r="84883" spans="1:3">
      <c r="A84883" s="20" t="s">
        <v>45143</v>
      </c>
      <c r="B84883" s="20" t="s">
        <v>188742</v>
      </c>
      <c r="C84883" s="20" t="s">
        <v>183042</v>
      </c>
    </row>
    <row r="84884" spans="1:3">
      <c r="A84884" s="20" t="s">
        <v>45145</v>
      </c>
      <c r="B84884" s="20" t="s">
        <v>188743</v>
      </c>
      <c r="C84884" s="20" t="s">
        <v>183042</v>
      </c>
    </row>
    <row r="84885" spans="1:3">
      <c r="A84885" s="20" t="s">
        <v>45147</v>
      </c>
      <c r="B84885" s="20" t="s">
        <v>188744</v>
      </c>
      <c r="C84885" s="20" t="s">
        <v>183042</v>
      </c>
    </row>
    <row r="84886" spans="1:3">
      <c r="A84886" s="20" t="s">
        <v>45149</v>
      </c>
      <c r="B84886" s="20" t="s">
        <v>188745</v>
      </c>
      <c r="C84886" s="20" t="s">
        <v>183042</v>
      </c>
    </row>
    <row r="84887" spans="1:3">
      <c r="A84887" s="20" t="s">
        <v>45151</v>
      </c>
      <c r="B84887" s="20" t="s">
        <v>188746</v>
      </c>
      <c r="C84887" s="20" t="s">
        <v>183042</v>
      </c>
    </row>
    <row r="84888" spans="1:3">
      <c r="A84888" s="20" t="s">
        <v>45153</v>
      </c>
      <c r="B84888" s="20" t="s">
        <v>188747</v>
      </c>
      <c r="C84888" s="20" t="s">
        <v>183042</v>
      </c>
    </row>
    <row r="84889" spans="1:3">
      <c r="A84889" s="20" t="s">
        <v>45155</v>
      </c>
      <c r="B84889" s="20" t="s">
        <v>188748</v>
      </c>
      <c r="C84889" s="20" t="s">
        <v>183042</v>
      </c>
    </row>
    <row r="84890" spans="1:3">
      <c r="A84890" s="20" t="s">
        <v>45157</v>
      </c>
      <c r="B84890" s="20" t="s">
        <v>188749</v>
      </c>
      <c r="C84890" s="20" t="s">
        <v>183042</v>
      </c>
    </row>
    <row r="84891" spans="1:3">
      <c r="A84891" s="20" t="s">
        <v>45159</v>
      </c>
      <c r="B84891" s="20" t="s">
        <v>188750</v>
      </c>
      <c r="C84891" s="20" t="s">
        <v>183042</v>
      </c>
    </row>
    <row r="84892" spans="1:3">
      <c r="A84892" s="20" t="s">
        <v>45161</v>
      </c>
      <c r="B84892" s="20" t="s">
        <v>188751</v>
      </c>
      <c r="C84892" s="20" t="s">
        <v>183042</v>
      </c>
    </row>
    <row r="84893" spans="1:3">
      <c r="A84893" s="20" t="s">
        <v>45163</v>
      </c>
      <c r="B84893" s="20" t="s">
        <v>188752</v>
      </c>
      <c r="C84893" s="20" t="s">
        <v>183042</v>
      </c>
    </row>
    <row r="84894" spans="1:3">
      <c r="A84894" s="20" t="s">
        <v>45165</v>
      </c>
      <c r="B84894" s="20" t="s">
        <v>188753</v>
      </c>
      <c r="C84894" s="20" t="s">
        <v>183042</v>
      </c>
    </row>
    <row r="84895" spans="1:3">
      <c r="A84895" s="20" t="s">
        <v>45167</v>
      </c>
      <c r="B84895" s="20" t="s">
        <v>188754</v>
      </c>
      <c r="C84895" s="20" t="s">
        <v>183042</v>
      </c>
    </row>
    <row r="84896" spans="1:3">
      <c r="A84896" s="20" t="s">
        <v>45169</v>
      </c>
      <c r="B84896" s="20" t="s">
        <v>188755</v>
      </c>
      <c r="C84896" s="20" t="s">
        <v>183042</v>
      </c>
    </row>
    <row r="84897" spans="1:3">
      <c r="A84897" s="20" t="s">
        <v>45171</v>
      </c>
      <c r="B84897" s="20" t="s">
        <v>188756</v>
      </c>
      <c r="C84897" s="20" t="s">
        <v>183042</v>
      </c>
    </row>
    <row r="84898" spans="1:3">
      <c r="A84898" s="20" t="s">
        <v>45173</v>
      </c>
      <c r="B84898" s="20" t="s">
        <v>188757</v>
      </c>
      <c r="C84898" s="20" t="s">
        <v>183042</v>
      </c>
    </row>
    <row r="84899" spans="1:3">
      <c r="A84899" s="20" t="s">
        <v>45175</v>
      </c>
      <c r="B84899" s="20" t="s">
        <v>188758</v>
      </c>
      <c r="C84899" s="20" t="s">
        <v>183042</v>
      </c>
    </row>
    <row r="84900" spans="1:3">
      <c r="A84900" s="20" t="s">
        <v>45177</v>
      </c>
      <c r="B84900" s="20" t="s">
        <v>188759</v>
      </c>
      <c r="C84900" s="20" t="s">
        <v>183042</v>
      </c>
    </row>
    <row r="84901" spans="1:3">
      <c r="A84901" s="20" t="s">
        <v>45179</v>
      </c>
      <c r="B84901" s="20" t="s">
        <v>188760</v>
      </c>
      <c r="C84901" s="20" t="s">
        <v>183042</v>
      </c>
    </row>
    <row r="84902" spans="1:3">
      <c r="A84902" s="20" t="s">
        <v>45181</v>
      </c>
      <c r="B84902" s="20" t="s">
        <v>188761</v>
      </c>
      <c r="C84902" s="20" t="s">
        <v>183042</v>
      </c>
    </row>
    <row r="84903" spans="1:3">
      <c r="A84903" s="20" t="s">
        <v>45183</v>
      </c>
      <c r="B84903" s="20" t="s">
        <v>188762</v>
      </c>
      <c r="C84903" s="20" t="s">
        <v>183042</v>
      </c>
    </row>
    <row r="84904" spans="1:3">
      <c r="A84904" s="20" t="s">
        <v>45185</v>
      </c>
      <c r="B84904" s="20" t="s">
        <v>188763</v>
      </c>
      <c r="C84904" s="20" t="s">
        <v>183042</v>
      </c>
    </row>
    <row r="84905" spans="1:3">
      <c r="A84905" s="20" t="s">
        <v>45187</v>
      </c>
      <c r="B84905" s="20" t="s">
        <v>188764</v>
      </c>
      <c r="C84905" s="20" t="s">
        <v>183042</v>
      </c>
    </row>
    <row r="84906" spans="1:3">
      <c r="A84906" s="20" t="s">
        <v>45189</v>
      </c>
      <c r="B84906" s="20" t="s">
        <v>188765</v>
      </c>
      <c r="C84906" s="20" t="s">
        <v>183042</v>
      </c>
    </row>
    <row r="84907" spans="1:3">
      <c r="A84907" s="20" t="s">
        <v>45191</v>
      </c>
      <c r="B84907" s="20" t="s">
        <v>188766</v>
      </c>
      <c r="C84907" s="20" t="s">
        <v>183042</v>
      </c>
    </row>
    <row r="84908" spans="1:3">
      <c r="A84908" s="20" t="s">
        <v>45193</v>
      </c>
      <c r="B84908" s="20" t="s">
        <v>45194</v>
      </c>
      <c r="C84908" s="20" t="s">
        <v>183042</v>
      </c>
    </row>
    <row r="84909" spans="1:3">
      <c r="A84909" s="20" t="s">
        <v>45195</v>
      </c>
      <c r="B84909" s="20" t="s">
        <v>45196</v>
      </c>
      <c r="C84909" s="20" t="s">
        <v>183042</v>
      </c>
    </row>
    <row r="84910" spans="1:3">
      <c r="A84910" s="20" t="s">
        <v>45197</v>
      </c>
      <c r="B84910" s="20" t="s">
        <v>188767</v>
      </c>
      <c r="C84910" s="20" t="s">
        <v>183042</v>
      </c>
    </row>
    <row r="84911" spans="1:3">
      <c r="A84911" s="20" t="s">
        <v>45199</v>
      </c>
      <c r="B84911" s="20" t="s">
        <v>188768</v>
      </c>
      <c r="C84911" s="20" t="s">
        <v>183042</v>
      </c>
    </row>
    <row r="84912" spans="1:3">
      <c r="A84912" s="20" t="s">
        <v>45201</v>
      </c>
      <c r="B84912" s="20" t="s">
        <v>188769</v>
      </c>
      <c r="C84912" s="20" t="s">
        <v>183042</v>
      </c>
    </row>
    <row r="84913" spans="1:3">
      <c r="A84913" s="20" t="s">
        <v>45203</v>
      </c>
      <c r="B84913" s="20" t="s">
        <v>188770</v>
      </c>
      <c r="C84913" s="20" t="s">
        <v>183042</v>
      </c>
    </row>
    <row r="84914" spans="1:3">
      <c r="A84914" s="20" t="s">
        <v>45205</v>
      </c>
      <c r="B84914" s="20" t="s">
        <v>188771</v>
      </c>
      <c r="C84914" s="20" t="s">
        <v>183042</v>
      </c>
    </row>
    <row r="84915" spans="1:3">
      <c r="A84915" s="20" t="s">
        <v>45207</v>
      </c>
      <c r="B84915" s="20" t="s">
        <v>188772</v>
      </c>
      <c r="C84915" s="20" t="s">
        <v>183042</v>
      </c>
    </row>
    <row r="84916" spans="1:3">
      <c r="A84916" s="20" t="s">
        <v>45209</v>
      </c>
      <c r="B84916" s="20" t="s">
        <v>188773</v>
      </c>
      <c r="C84916" s="20" t="s">
        <v>183042</v>
      </c>
    </row>
    <row r="84917" spans="1:3">
      <c r="A84917" s="20" t="s">
        <v>45211</v>
      </c>
      <c r="B84917" s="20" t="s">
        <v>188774</v>
      </c>
      <c r="C84917" s="20" t="s">
        <v>183042</v>
      </c>
    </row>
    <row r="84918" spans="1:3">
      <c r="A84918" s="20" t="s">
        <v>45213</v>
      </c>
      <c r="B84918" s="20" t="s">
        <v>188775</v>
      </c>
      <c r="C84918" s="20" t="s">
        <v>183042</v>
      </c>
    </row>
    <row r="84919" spans="1:3">
      <c r="A84919" s="20" t="s">
        <v>45215</v>
      </c>
      <c r="B84919" s="20" t="s">
        <v>188776</v>
      </c>
      <c r="C84919" s="20" t="s">
        <v>183042</v>
      </c>
    </row>
    <row r="84920" spans="1:3">
      <c r="A84920" s="20" t="s">
        <v>45217</v>
      </c>
      <c r="B84920" s="20" t="s">
        <v>188777</v>
      </c>
      <c r="C84920" s="20" t="s">
        <v>183042</v>
      </c>
    </row>
    <row r="84921" spans="1:3">
      <c r="A84921" s="20" t="s">
        <v>45219</v>
      </c>
      <c r="B84921" s="20" t="s">
        <v>188778</v>
      </c>
      <c r="C84921" s="20" t="s">
        <v>183042</v>
      </c>
    </row>
    <row r="84922" spans="1:3">
      <c r="A84922" s="20" t="s">
        <v>45221</v>
      </c>
      <c r="B84922" s="20" t="s">
        <v>188779</v>
      </c>
      <c r="C84922" s="20" t="s">
        <v>183042</v>
      </c>
    </row>
    <row r="84923" spans="1:3">
      <c r="A84923" s="20" t="s">
        <v>45223</v>
      </c>
      <c r="B84923" s="20" t="s">
        <v>188780</v>
      </c>
      <c r="C84923" s="20" t="s">
        <v>183042</v>
      </c>
    </row>
    <row r="84924" spans="1:3">
      <c r="A84924" s="20" t="s">
        <v>45225</v>
      </c>
      <c r="B84924" s="20" t="s">
        <v>188781</v>
      </c>
      <c r="C84924" s="20" t="s">
        <v>183042</v>
      </c>
    </row>
    <row r="84925" spans="1:3">
      <c r="A84925" s="20" t="s">
        <v>45227</v>
      </c>
      <c r="B84925" s="20" t="s">
        <v>188782</v>
      </c>
      <c r="C84925" s="20" t="s">
        <v>183042</v>
      </c>
    </row>
    <row r="84926" spans="1:3">
      <c r="A84926" s="20" t="s">
        <v>45229</v>
      </c>
      <c r="B84926" s="20" t="s">
        <v>188783</v>
      </c>
      <c r="C84926" s="20" t="s">
        <v>183042</v>
      </c>
    </row>
    <row r="84927" spans="1:3">
      <c r="A84927" s="20" t="s">
        <v>3978</v>
      </c>
      <c r="B84927" s="20" t="s">
        <v>3979</v>
      </c>
      <c r="C84927" s="20" t="s">
        <v>183042</v>
      </c>
    </row>
    <row r="84928" spans="1:3">
      <c r="A84928" s="20" t="s">
        <v>45231</v>
      </c>
      <c r="B84928" s="20" t="s">
        <v>154248</v>
      </c>
      <c r="C84928" s="20" t="s">
        <v>183042</v>
      </c>
    </row>
    <row r="84929" spans="1:3">
      <c r="A84929" s="20" t="s">
        <v>45233</v>
      </c>
      <c r="B84929" s="20" t="s">
        <v>154251</v>
      </c>
      <c r="C84929" s="20" t="s">
        <v>183042</v>
      </c>
    </row>
    <row r="84930" spans="1:3">
      <c r="A84930" s="20" t="s">
        <v>45235</v>
      </c>
      <c r="B84930" s="20" t="s">
        <v>188784</v>
      </c>
      <c r="C84930" s="20" t="s">
        <v>183042</v>
      </c>
    </row>
    <row r="84931" spans="1:3">
      <c r="A84931" s="20" t="s">
        <v>45237</v>
      </c>
      <c r="B84931" s="20" t="s">
        <v>188785</v>
      </c>
      <c r="C84931" s="20" t="s">
        <v>183042</v>
      </c>
    </row>
    <row r="84932" spans="1:3">
      <c r="A84932" s="20" t="s">
        <v>45239</v>
      </c>
      <c r="B84932" s="20" t="s">
        <v>154258</v>
      </c>
      <c r="C84932" s="20" t="s">
        <v>183042</v>
      </c>
    </row>
    <row r="84933" spans="1:3">
      <c r="A84933" s="20" t="s">
        <v>45241</v>
      </c>
      <c r="B84933" s="20" t="s">
        <v>154261</v>
      </c>
      <c r="C84933" s="20" t="s">
        <v>183042</v>
      </c>
    </row>
    <row r="84934" spans="1:3">
      <c r="A84934" s="20" t="s">
        <v>45243</v>
      </c>
      <c r="B84934" s="20" t="s">
        <v>154264</v>
      </c>
      <c r="C84934" s="20" t="s">
        <v>183042</v>
      </c>
    </row>
    <row r="84935" spans="1:3">
      <c r="A84935" s="20" t="s">
        <v>45245</v>
      </c>
      <c r="B84935" s="20" t="s">
        <v>154267</v>
      </c>
      <c r="C84935" s="20" t="s">
        <v>183042</v>
      </c>
    </row>
    <row r="84936" spans="1:3">
      <c r="A84936" s="20" t="s">
        <v>45247</v>
      </c>
      <c r="B84936" s="20" t="s">
        <v>154270</v>
      </c>
      <c r="C84936" s="20" t="s">
        <v>183042</v>
      </c>
    </row>
    <row r="84937" spans="1:3">
      <c r="A84937" s="20" t="s">
        <v>45249</v>
      </c>
      <c r="B84937" s="20" t="s">
        <v>45250</v>
      </c>
      <c r="C84937" s="20" t="s">
        <v>183042</v>
      </c>
    </row>
    <row r="84938" spans="1:3">
      <c r="A84938" s="20" t="s">
        <v>45251</v>
      </c>
      <c r="B84938" s="20" t="s">
        <v>45252</v>
      </c>
      <c r="C84938" s="20" t="s">
        <v>183042</v>
      </c>
    </row>
    <row r="84939" spans="1:3">
      <c r="A84939" s="20" t="s">
        <v>45253</v>
      </c>
      <c r="B84939" s="20" t="s">
        <v>154277</v>
      </c>
      <c r="C84939" s="20" t="s">
        <v>183042</v>
      </c>
    </row>
    <row r="84940" spans="1:3">
      <c r="A84940" s="20" t="s">
        <v>45255</v>
      </c>
      <c r="B84940" s="20" t="s">
        <v>154280</v>
      </c>
      <c r="C84940" s="20" t="s">
        <v>183042</v>
      </c>
    </row>
    <row r="84941" spans="1:3">
      <c r="A84941" s="20" t="s">
        <v>45257</v>
      </c>
      <c r="B84941" s="20" t="s">
        <v>154283</v>
      </c>
      <c r="C84941" s="20" t="s">
        <v>183042</v>
      </c>
    </row>
    <row r="84942" spans="1:3">
      <c r="A84942" s="20" t="s">
        <v>45259</v>
      </c>
      <c r="B84942" s="20" t="s">
        <v>154286</v>
      </c>
      <c r="C84942" s="20" t="s">
        <v>183042</v>
      </c>
    </row>
    <row r="84943" spans="1:3">
      <c r="A84943" s="20" t="s">
        <v>45261</v>
      </c>
      <c r="B84943" s="20" t="s">
        <v>154289</v>
      </c>
      <c r="C84943" s="20" t="s">
        <v>183042</v>
      </c>
    </row>
    <row r="84944" spans="1:3">
      <c r="A84944" s="20" t="s">
        <v>45263</v>
      </c>
      <c r="B84944" s="20" t="s">
        <v>188786</v>
      </c>
      <c r="C84944" s="20" t="s">
        <v>183042</v>
      </c>
    </row>
    <row r="84945" spans="1:3">
      <c r="A84945" s="20" t="s">
        <v>45265</v>
      </c>
      <c r="B84945" s="20" t="s">
        <v>188787</v>
      </c>
      <c r="C84945" s="20" t="s">
        <v>183042</v>
      </c>
    </row>
    <row r="84946" spans="1:3">
      <c r="A84946" s="20" t="s">
        <v>45267</v>
      </c>
      <c r="B84946" s="20" t="s">
        <v>154296</v>
      </c>
      <c r="C84946" s="20" t="s">
        <v>183042</v>
      </c>
    </row>
    <row r="84947" spans="1:3">
      <c r="A84947" s="20" t="s">
        <v>45269</v>
      </c>
      <c r="B84947" s="20" t="s">
        <v>154299</v>
      </c>
      <c r="C84947" s="20" t="s">
        <v>183042</v>
      </c>
    </row>
    <row r="84948" spans="1:3">
      <c r="A84948" s="20" t="s">
        <v>45271</v>
      </c>
      <c r="B84948" s="20" t="s">
        <v>154302</v>
      </c>
      <c r="C84948" s="20" t="s">
        <v>183042</v>
      </c>
    </row>
    <row r="84949" spans="1:3">
      <c r="A84949" s="20" t="s">
        <v>45273</v>
      </c>
      <c r="B84949" s="20" t="s">
        <v>188788</v>
      </c>
      <c r="C84949" s="20" t="s">
        <v>183042</v>
      </c>
    </row>
    <row r="84950" spans="1:3">
      <c r="A84950" s="20" t="s">
        <v>45275</v>
      </c>
      <c r="B84950" s="20" t="s">
        <v>188789</v>
      </c>
      <c r="C84950" s="20" t="s">
        <v>183042</v>
      </c>
    </row>
    <row r="84951" spans="1:3">
      <c r="A84951" s="20" t="s">
        <v>45277</v>
      </c>
      <c r="B84951" s="20" t="s">
        <v>188790</v>
      </c>
      <c r="C84951" s="20" t="s">
        <v>183042</v>
      </c>
    </row>
    <row r="84952" spans="1:3">
      <c r="A84952" s="20" t="s">
        <v>45279</v>
      </c>
      <c r="B84952" s="20" t="s">
        <v>188791</v>
      </c>
      <c r="C84952" s="20" t="s">
        <v>183042</v>
      </c>
    </row>
    <row r="84953" spans="1:3">
      <c r="A84953" s="20" t="s">
        <v>45281</v>
      </c>
      <c r="B84953" s="20" t="s">
        <v>188792</v>
      </c>
      <c r="C84953" s="20" t="s">
        <v>183042</v>
      </c>
    </row>
    <row r="84954" spans="1:3">
      <c r="A84954" s="20" t="s">
        <v>45283</v>
      </c>
      <c r="B84954" s="20" t="s">
        <v>188793</v>
      </c>
      <c r="C84954" s="20" t="s">
        <v>183042</v>
      </c>
    </row>
    <row r="84955" spans="1:3">
      <c r="A84955" s="20" t="s">
        <v>45285</v>
      </c>
      <c r="B84955" s="20" t="s">
        <v>188794</v>
      </c>
      <c r="C84955" s="20" t="s">
        <v>183042</v>
      </c>
    </row>
    <row r="84956" spans="1:3">
      <c r="A84956" s="20" t="s">
        <v>45287</v>
      </c>
      <c r="B84956" s="20" t="s">
        <v>154319</v>
      </c>
      <c r="C84956" s="20" t="s">
        <v>183042</v>
      </c>
    </row>
    <row r="84957" spans="1:3">
      <c r="A84957" s="20" t="s">
        <v>45289</v>
      </c>
      <c r="B84957" s="20" t="s">
        <v>154322</v>
      </c>
      <c r="C84957" s="20" t="s">
        <v>183042</v>
      </c>
    </row>
    <row r="84958" spans="1:3">
      <c r="A84958" s="20" t="s">
        <v>45291</v>
      </c>
      <c r="B84958" s="20" t="s">
        <v>188795</v>
      </c>
      <c r="C84958" s="20" t="s">
        <v>183042</v>
      </c>
    </row>
    <row r="84959" spans="1:3">
      <c r="A84959" s="20" t="s">
        <v>45293</v>
      </c>
      <c r="B84959" s="20" t="s">
        <v>188796</v>
      </c>
      <c r="C84959" s="20" t="s">
        <v>183042</v>
      </c>
    </row>
    <row r="84960" spans="1:3">
      <c r="A84960" s="20" t="s">
        <v>45295</v>
      </c>
      <c r="B84960" s="20" t="s">
        <v>154329</v>
      </c>
      <c r="C84960" s="20" t="s">
        <v>183042</v>
      </c>
    </row>
    <row r="84961" spans="1:3">
      <c r="A84961" s="20" t="s">
        <v>45297</v>
      </c>
      <c r="B84961" s="20" t="s">
        <v>154332</v>
      </c>
      <c r="C84961" s="20" t="s">
        <v>183042</v>
      </c>
    </row>
    <row r="84962" spans="1:3">
      <c r="A84962" s="20" t="s">
        <v>45299</v>
      </c>
      <c r="B84962" s="20" t="s">
        <v>154335</v>
      </c>
      <c r="C84962" s="20" t="s">
        <v>183042</v>
      </c>
    </row>
    <row r="84963" spans="1:3">
      <c r="A84963" s="20" t="s">
        <v>45301</v>
      </c>
      <c r="B84963" s="20" t="s">
        <v>188797</v>
      </c>
      <c r="C84963" s="20" t="s">
        <v>183042</v>
      </c>
    </row>
    <row r="84964" spans="1:3">
      <c r="A84964" s="20" t="s">
        <v>45303</v>
      </c>
      <c r="B84964" s="20" t="s">
        <v>188798</v>
      </c>
      <c r="C84964" s="20" t="s">
        <v>183042</v>
      </c>
    </row>
    <row r="84965" spans="1:3">
      <c r="A84965" s="20" t="s">
        <v>45305</v>
      </c>
      <c r="B84965" s="20" t="s">
        <v>188799</v>
      </c>
      <c r="C84965" s="20" t="s">
        <v>183042</v>
      </c>
    </row>
    <row r="84966" spans="1:3">
      <c r="A84966" s="20" t="s">
        <v>45307</v>
      </c>
      <c r="B84966" s="20" t="s">
        <v>188800</v>
      </c>
      <c r="C84966" s="20" t="s">
        <v>183042</v>
      </c>
    </row>
    <row r="84967" spans="1:3">
      <c r="A84967" s="20" t="s">
        <v>45309</v>
      </c>
      <c r="B84967" s="20" t="s">
        <v>188801</v>
      </c>
      <c r="C84967" s="20" t="s">
        <v>183042</v>
      </c>
    </row>
    <row r="84968" spans="1:3">
      <c r="A84968" s="20" t="s">
        <v>45311</v>
      </c>
      <c r="B84968" s="20" t="s">
        <v>188802</v>
      </c>
      <c r="C84968" s="20" t="s">
        <v>183042</v>
      </c>
    </row>
    <row r="84969" spans="1:3">
      <c r="A84969" s="20" t="s">
        <v>45313</v>
      </c>
      <c r="B84969" s="20" t="s">
        <v>188803</v>
      </c>
      <c r="C84969" s="20" t="s">
        <v>183042</v>
      </c>
    </row>
    <row r="84970" spans="1:3">
      <c r="A84970" s="20" t="s">
        <v>45315</v>
      </c>
      <c r="B84970" s="20" t="s">
        <v>188804</v>
      </c>
      <c r="C84970" s="20" t="s">
        <v>183042</v>
      </c>
    </row>
    <row r="84971" spans="1:3">
      <c r="A84971" s="20" t="s">
        <v>45317</v>
      </c>
      <c r="B84971" s="20" t="s">
        <v>188805</v>
      </c>
      <c r="C84971" s="20" t="s">
        <v>183042</v>
      </c>
    </row>
    <row r="84972" spans="1:3">
      <c r="A84972" s="20" t="s">
        <v>45319</v>
      </c>
      <c r="B84972" s="20" t="s">
        <v>188806</v>
      </c>
      <c r="C84972" s="20" t="s">
        <v>183042</v>
      </c>
    </row>
    <row r="84973" spans="1:3">
      <c r="A84973" s="20" t="s">
        <v>45321</v>
      </c>
      <c r="B84973" s="20" t="s">
        <v>188807</v>
      </c>
      <c r="C84973" s="20" t="s">
        <v>183042</v>
      </c>
    </row>
    <row r="84974" spans="1:3">
      <c r="A84974" s="20" t="s">
        <v>45323</v>
      </c>
      <c r="B84974" s="20" t="s">
        <v>188808</v>
      </c>
      <c r="C84974" s="20" t="s">
        <v>183042</v>
      </c>
    </row>
    <row r="84975" spans="1:3">
      <c r="A84975" s="20" t="s">
        <v>45325</v>
      </c>
      <c r="B84975" s="20" t="s">
        <v>188809</v>
      </c>
      <c r="C84975" s="20" t="s">
        <v>183042</v>
      </c>
    </row>
    <row r="84976" spans="1:3">
      <c r="A84976" s="20" t="s">
        <v>45327</v>
      </c>
      <c r="B84976" s="20" t="s">
        <v>188810</v>
      </c>
      <c r="C84976" s="20" t="s">
        <v>183042</v>
      </c>
    </row>
    <row r="84977" spans="1:3">
      <c r="A84977" s="20" t="s">
        <v>45329</v>
      </c>
      <c r="B84977" s="20" t="s">
        <v>188811</v>
      </c>
      <c r="C84977" s="20" t="s">
        <v>183042</v>
      </c>
    </row>
    <row r="84978" spans="1:3">
      <c r="A84978" s="20" t="s">
        <v>45331</v>
      </c>
      <c r="B84978" s="20" t="s">
        <v>188812</v>
      </c>
      <c r="C84978" s="20" t="s">
        <v>183042</v>
      </c>
    </row>
    <row r="84979" spans="1:3">
      <c r="A84979" s="20" t="s">
        <v>45333</v>
      </c>
      <c r="B84979" s="20" t="s">
        <v>45334</v>
      </c>
      <c r="C84979" s="20" t="s">
        <v>183042</v>
      </c>
    </row>
    <row r="84980" spans="1:3">
      <c r="A84980" s="20" t="s">
        <v>45335</v>
      </c>
      <c r="B84980" s="20" t="s">
        <v>45336</v>
      </c>
      <c r="C84980" s="20" t="s">
        <v>183042</v>
      </c>
    </row>
    <row r="84981" spans="1:3">
      <c r="A84981" s="20" t="s">
        <v>45337</v>
      </c>
      <c r="B84981" s="20" t="s">
        <v>188813</v>
      </c>
      <c r="C84981" s="20" t="s">
        <v>183042</v>
      </c>
    </row>
    <row r="84982" spans="1:3">
      <c r="A84982" s="20" t="s">
        <v>45339</v>
      </c>
      <c r="B84982" s="20" t="s">
        <v>188814</v>
      </c>
      <c r="C84982" s="20" t="s">
        <v>183042</v>
      </c>
    </row>
    <row r="84983" spans="1:3">
      <c r="A84983" s="20" t="s">
        <v>45341</v>
      </c>
      <c r="B84983" s="20" t="s">
        <v>188815</v>
      </c>
      <c r="C84983" s="20" t="s">
        <v>183042</v>
      </c>
    </row>
    <row r="84984" spans="1:3">
      <c r="A84984" s="20" t="s">
        <v>45343</v>
      </c>
      <c r="B84984" s="20" t="s">
        <v>188816</v>
      </c>
      <c r="C84984" s="20" t="s">
        <v>183042</v>
      </c>
    </row>
    <row r="84985" spans="1:3">
      <c r="A84985" s="20" t="s">
        <v>45345</v>
      </c>
      <c r="B84985" s="20" t="s">
        <v>188817</v>
      </c>
      <c r="C84985" s="20" t="s">
        <v>183042</v>
      </c>
    </row>
    <row r="84986" spans="1:3">
      <c r="A84986" s="20" t="s">
        <v>45347</v>
      </c>
      <c r="B84986" s="20" t="s">
        <v>188818</v>
      </c>
      <c r="C84986" s="20" t="s">
        <v>183042</v>
      </c>
    </row>
    <row r="84987" spans="1:3">
      <c r="A84987" s="20" t="s">
        <v>45349</v>
      </c>
      <c r="B84987" s="20" t="s">
        <v>188819</v>
      </c>
      <c r="C84987" s="20" t="s">
        <v>183042</v>
      </c>
    </row>
    <row r="84988" spans="1:3">
      <c r="A84988" s="20" t="s">
        <v>45351</v>
      </c>
      <c r="B84988" s="20" t="s">
        <v>188820</v>
      </c>
      <c r="C84988" s="20" t="s">
        <v>183042</v>
      </c>
    </row>
    <row r="84989" spans="1:3">
      <c r="A84989" s="20" t="s">
        <v>45353</v>
      </c>
      <c r="B84989" s="20" t="s">
        <v>188821</v>
      </c>
      <c r="C84989" s="20" t="s">
        <v>183042</v>
      </c>
    </row>
    <row r="84990" spans="1:3">
      <c r="A84990" s="20" t="s">
        <v>45355</v>
      </c>
      <c r="B84990" s="20" t="s">
        <v>188822</v>
      </c>
      <c r="C84990" s="20" t="s">
        <v>183042</v>
      </c>
    </row>
    <row r="84991" spans="1:3">
      <c r="A84991" s="20" t="s">
        <v>45357</v>
      </c>
      <c r="B84991" s="20" t="s">
        <v>188823</v>
      </c>
      <c r="C84991" s="20" t="s">
        <v>183042</v>
      </c>
    </row>
    <row r="84992" spans="1:3">
      <c r="A84992" s="20" t="s">
        <v>45359</v>
      </c>
      <c r="B84992" s="20" t="s">
        <v>188824</v>
      </c>
      <c r="C84992" s="20" t="s">
        <v>183042</v>
      </c>
    </row>
    <row r="84993" spans="1:3">
      <c r="A84993" s="20" t="s">
        <v>45361</v>
      </c>
      <c r="B84993" s="20" t="s">
        <v>188825</v>
      </c>
      <c r="C84993" s="20" t="s">
        <v>183042</v>
      </c>
    </row>
    <row r="84994" spans="1:3">
      <c r="A84994" s="20" t="s">
        <v>45363</v>
      </c>
      <c r="B84994" s="20" t="s">
        <v>188826</v>
      </c>
      <c r="C84994" s="20" t="s">
        <v>183042</v>
      </c>
    </row>
    <row r="84995" spans="1:3">
      <c r="A84995" s="20" t="s">
        <v>45365</v>
      </c>
      <c r="B84995" s="20" t="s">
        <v>188827</v>
      </c>
      <c r="C84995" s="20" t="s">
        <v>183042</v>
      </c>
    </row>
    <row r="84996" spans="1:3">
      <c r="A84996" s="20" t="s">
        <v>45367</v>
      </c>
      <c r="B84996" s="20" t="s">
        <v>188828</v>
      </c>
      <c r="C84996" s="20" t="s">
        <v>183042</v>
      </c>
    </row>
    <row r="84997" spans="1:3">
      <c r="A84997" s="20" t="s">
        <v>45369</v>
      </c>
      <c r="B84997" s="20" t="s">
        <v>188829</v>
      </c>
      <c r="C84997" s="20" t="s">
        <v>183042</v>
      </c>
    </row>
    <row r="84998" spans="1:3">
      <c r="A84998" s="20" t="s">
        <v>3980</v>
      </c>
      <c r="B84998" s="20" t="s">
        <v>3981</v>
      </c>
      <c r="C84998" s="20" t="s">
        <v>183042</v>
      </c>
    </row>
    <row r="84999" spans="1:3">
      <c r="A84999" s="20" t="s">
        <v>45371</v>
      </c>
      <c r="B84999" s="20" t="s">
        <v>188830</v>
      </c>
      <c r="C84999" s="20" t="s">
        <v>183042</v>
      </c>
    </row>
    <row r="85000" spans="1:3">
      <c r="A85000" s="20" t="s">
        <v>45373</v>
      </c>
      <c r="B85000" s="20" t="s">
        <v>188831</v>
      </c>
      <c r="C85000" s="20" t="s">
        <v>183042</v>
      </c>
    </row>
    <row r="85001" spans="1:3">
      <c r="A85001" s="20" t="s">
        <v>45375</v>
      </c>
      <c r="B85001" s="20" t="s">
        <v>188832</v>
      </c>
      <c r="C85001" s="20" t="s">
        <v>183042</v>
      </c>
    </row>
    <row r="85002" spans="1:3">
      <c r="A85002" s="20" t="s">
        <v>45377</v>
      </c>
      <c r="B85002" s="20" t="s">
        <v>188833</v>
      </c>
      <c r="C85002" s="20" t="s">
        <v>183042</v>
      </c>
    </row>
    <row r="85003" spans="1:3">
      <c r="A85003" s="20" t="s">
        <v>45379</v>
      </c>
      <c r="B85003" s="20" t="s">
        <v>188834</v>
      </c>
      <c r="C85003" s="20" t="s">
        <v>183042</v>
      </c>
    </row>
    <row r="85004" spans="1:3">
      <c r="A85004" s="20" t="s">
        <v>45381</v>
      </c>
      <c r="B85004" s="20" t="s">
        <v>188835</v>
      </c>
      <c r="C85004" s="20" t="s">
        <v>183042</v>
      </c>
    </row>
    <row r="85005" spans="1:3">
      <c r="A85005" s="20" t="s">
        <v>45383</v>
      </c>
      <c r="B85005" s="20" t="s">
        <v>188836</v>
      </c>
      <c r="C85005" s="20" t="s">
        <v>183042</v>
      </c>
    </row>
    <row r="85006" spans="1:3">
      <c r="A85006" s="20" t="s">
        <v>45385</v>
      </c>
      <c r="B85006" s="20" t="s">
        <v>188837</v>
      </c>
      <c r="C85006" s="20" t="s">
        <v>183042</v>
      </c>
    </row>
    <row r="85007" spans="1:3">
      <c r="A85007" s="20" t="s">
        <v>45387</v>
      </c>
      <c r="B85007" s="20" t="s">
        <v>188838</v>
      </c>
      <c r="C85007" s="20" t="s">
        <v>183042</v>
      </c>
    </row>
    <row r="85008" spans="1:3">
      <c r="A85008" s="20" t="s">
        <v>45389</v>
      </c>
      <c r="B85008" s="20" t="s">
        <v>188839</v>
      </c>
      <c r="C85008" s="20" t="s">
        <v>183042</v>
      </c>
    </row>
    <row r="85009" spans="1:3">
      <c r="A85009" s="20" t="s">
        <v>45391</v>
      </c>
      <c r="B85009" s="20" t="s">
        <v>188840</v>
      </c>
      <c r="C85009" s="20" t="s">
        <v>183042</v>
      </c>
    </row>
    <row r="85010" spans="1:3">
      <c r="A85010" s="20" t="s">
        <v>45393</v>
      </c>
      <c r="B85010" s="20" t="s">
        <v>188841</v>
      </c>
      <c r="C85010" s="20" t="s">
        <v>183042</v>
      </c>
    </row>
    <row r="85011" spans="1:3">
      <c r="A85011" s="20" t="s">
        <v>45395</v>
      </c>
      <c r="B85011" s="20" t="s">
        <v>188842</v>
      </c>
      <c r="C85011" s="20" t="s">
        <v>183042</v>
      </c>
    </row>
    <row r="85012" spans="1:3">
      <c r="A85012" s="20" t="s">
        <v>45397</v>
      </c>
      <c r="B85012" s="20" t="s">
        <v>188843</v>
      </c>
      <c r="C85012" s="20" t="s">
        <v>183042</v>
      </c>
    </row>
    <row r="85013" spans="1:3">
      <c r="A85013" s="20" t="s">
        <v>45399</v>
      </c>
      <c r="B85013" s="20" t="s">
        <v>188844</v>
      </c>
      <c r="C85013" s="20" t="s">
        <v>183042</v>
      </c>
    </row>
    <row r="85014" spans="1:3">
      <c r="A85014" s="20" t="s">
        <v>45401</v>
      </c>
      <c r="B85014" s="20" t="s">
        <v>188845</v>
      </c>
      <c r="C85014" s="20" t="s">
        <v>183042</v>
      </c>
    </row>
    <row r="85015" spans="1:3">
      <c r="A85015" s="20" t="s">
        <v>45403</v>
      </c>
      <c r="B85015" s="20" t="s">
        <v>188846</v>
      </c>
      <c r="C85015" s="20" t="s">
        <v>183042</v>
      </c>
    </row>
    <row r="85016" spans="1:3">
      <c r="A85016" s="20" t="s">
        <v>45405</v>
      </c>
      <c r="B85016" s="20" t="s">
        <v>188847</v>
      </c>
      <c r="C85016" s="20" t="s">
        <v>183042</v>
      </c>
    </row>
    <row r="85017" spans="1:3">
      <c r="A85017" s="20" t="s">
        <v>45407</v>
      </c>
      <c r="B85017" s="20" t="s">
        <v>188848</v>
      </c>
      <c r="C85017" s="20" t="s">
        <v>183042</v>
      </c>
    </row>
    <row r="85018" spans="1:3">
      <c r="A85018" s="20" t="s">
        <v>45409</v>
      </c>
      <c r="B85018" s="20" t="s">
        <v>188849</v>
      </c>
      <c r="C85018" s="20" t="s">
        <v>183042</v>
      </c>
    </row>
    <row r="85019" spans="1:3">
      <c r="A85019" s="20" t="s">
        <v>45411</v>
      </c>
      <c r="B85019" s="20" t="s">
        <v>188850</v>
      </c>
      <c r="C85019" s="20" t="s">
        <v>183042</v>
      </c>
    </row>
    <row r="85020" spans="1:3">
      <c r="A85020" s="20" t="s">
        <v>45413</v>
      </c>
      <c r="B85020" s="20" t="s">
        <v>188851</v>
      </c>
      <c r="C85020" s="20" t="s">
        <v>183042</v>
      </c>
    </row>
    <row r="85021" spans="1:3">
      <c r="A85021" s="20" t="s">
        <v>45415</v>
      </c>
      <c r="B85021" s="20" t="s">
        <v>188852</v>
      </c>
      <c r="C85021" s="20" t="s">
        <v>183042</v>
      </c>
    </row>
    <row r="85022" spans="1:3">
      <c r="A85022" s="20" t="s">
        <v>45417</v>
      </c>
      <c r="B85022" s="20" t="s">
        <v>188853</v>
      </c>
      <c r="C85022" s="20" t="s">
        <v>183042</v>
      </c>
    </row>
    <row r="85023" spans="1:3">
      <c r="A85023" s="20" t="s">
        <v>45419</v>
      </c>
      <c r="B85023" s="20" t="s">
        <v>188854</v>
      </c>
      <c r="C85023" s="20" t="s">
        <v>183042</v>
      </c>
    </row>
    <row r="85024" spans="1:3">
      <c r="A85024" s="20" t="s">
        <v>45421</v>
      </c>
      <c r="B85024" s="20" t="s">
        <v>188855</v>
      </c>
      <c r="C85024" s="20" t="s">
        <v>183042</v>
      </c>
    </row>
    <row r="85025" spans="1:3">
      <c r="A85025" s="20" t="s">
        <v>45423</v>
      </c>
      <c r="B85025" s="20" t="s">
        <v>188856</v>
      </c>
      <c r="C85025" s="20" t="s">
        <v>183042</v>
      </c>
    </row>
    <row r="85026" spans="1:3">
      <c r="A85026" s="20" t="s">
        <v>45425</v>
      </c>
      <c r="B85026" s="20" t="s">
        <v>188857</v>
      </c>
      <c r="C85026" s="20" t="s">
        <v>183042</v>
      </c>
    </row>
    <row r="85027" spans="1:3">
      <c r="A85027" s="20" t="s">
        <v>45427</v>
      </c>
      <c r="B85027" s="20" t="s">
        <v>188858</v>
      </c>
      <c r="C85027" s="20" t="s">
        <v>183042</v>
      </c>
    </row>
    <row r="85028" spans="1:3">
      <c r="A85028" s="20" t="s">
        <v>45429</v>
      </c>
      <c r="B85028" s="20" t="s">
        <v>188859</v>
      </c>
      <c r="C85028" s="20" t="s">
        <v>183042</v>
      </c>
    </row>
    <row r="85029" spans="1:3">
      <c r="A85029" s="20" t="s">
        <v>45431</v>
      </c>
      <c r="B85029" s="20" t="s">
        <v>188860</v>
      </c>
      <c r="C85029" s="20" t="s">
        <v>183042</v>
      </c>
    </row>
    <row r="85030" spans="1:3">
      <c r="A85030" s="20" t="s">
        <v>45433</v>
      </c>
      <c r="B85030" s="20" t="s">
        <v>188861</v>
      </c>
      <c r="C85030" s="20" t="s">
        <v>183042</v>
      </c>
    </row>
    <row r="85031" spans="1:3">
      <c r="A85031" s="20" t="s">
        <v>45435</v>
      </c>
      <c r="B85031" s="20" t="s">
        <v>188862</v>
      </c>
      <c r="C85031" s="20" t="s">
        <v>183042</v>
      </c>
    </row>
    <row r="85032" spans="1:3">
      <c r="A85032" s="20" t="s">
        <v>45437</v>
      </c>
      <c r="B85032" s="20" t="s">
        <v>188863</v>
      </c>
      <c r="C85032" s="20" t="s">
        <v>183042</v>
      </c>
    </row>
    <row r="85033" spans="1:3">
      <c r="A85033" s="20" t="s">
        <v>45439</v>
      </c>
      <c r="B85033" s="20" t="s">
        <v>188864</v>
      </c>
      <c r="C85033" s="20" t="s">
        <v>183042</v>
      </c>
    </row>
    <row r="85034" spans="1:3">
      <c r="A85034" s="20" t="s">
        <v>45441</v>
      </c>
      <c r="B85034" s="20" t="s">
        <v>188865</v>
      </c>
      <c r="C85034" s="20" t="s">
        <v>183042</v>
      </c>
    </row>
    <row r="85035" spans="1:3">
      <c r="A85035" s="20" t="s">
        <v>45443</v>
      </c>
      <c r="B85035" s="20" t="s">
        <v>188866</v>
      </c>
      <c r="C85035" s="20" t="s">
        <v>183042</v>
      </c>
    </row>
    <row r="85036" spans="1:3">
      <c r="A85036" s="20" t="s">
        <v>45445</v>
      </c>
      <c r="B85036" s="20" t="s">
        <v>188867</v>
      </c>
      <c r="C85036" s="20" t="s">
        <v>183042</v>
      </c>
    </row>
    <row r="85037" spans="1:3">
      <c r="A85037" s="20" t="s">
        <v>45447</v>
      </c>
      <c r="B85037" s="20" t="s">
        <v>188868</v>
      </c>
      <c r="C85037" s="20" t="s">
        <v>183042</v>
      </c>
    </row>
    <row r="85038" spans="1:3">
      <c r="A85038" s="20" t="s">
        <v>45449</v>
      </c>
      <c r="B85038" s="20" t="s">
        <v>188869</v>
      </c>
      <c r="C85038" s="20" t="s">
        <v>183042</v>
      </c>
    </row>
    <row r="85039" spans="1:3">
      <c r="A85039" s="20" t="s">
        <v>45451</v>
      </c>
      <c r="B85039" s="20" t="s">
        <v>188870</v>
      </c>
      <c r="C85039" s="20" t="s">
        <v>183042</v>
      </c>
    </row>
    <row r="85040" spans="1:3">
      <c r="A85040" s="20" t="s">
        <v>45453</v>
      </c>
      <c r="B85040" s="20" t="s">
        <v>188871</v>
      </c>
      <c r="C85040" s="20" t="s">
        <v>183042</v>
      </c>
    </row>
    <row r="85041" spans="1:3">
      <c r="A85041" s="20" t="s">
        <v>45455</v>
      </c>
      <c r="B85041" s="20" t="s">
        <v>188872</v>
      </c>
      <c r="C85041" s="20" t="s">
        <v>183042</v>
      </c>
    </row>
    <row r="85042" spans="1:3">
      <c r="A85042" s="20" t="s">
        <v>45457</v>
      </c>
      <c r="B85042" s="20" t="s">
        <v>188873</v>
      </c>
      <c r="C85042" s="20" t="s">
        <v>183042</v>
      </c>
    </row>
    <row r="85043" spans="1:3">
      <c r="A85043" s="20" t="s">
        <v>45459</v>
      </c>
      <c r="B85043" s="20" t="s">
        <v>188874</v>
      </c>
      <c r="C85043" s="20" t="s">
        <v>183042</v>
      </c>
    </row>
    <row r="85044" spans="1:3">
      <c r="A85044" s="20" t="s">
        <v>45461</v>
      </c>
      <c r="B85044" s="20" t="s">
        <v>188875</v>
      </c>
      <c r="C85044" s="20" t="s">
        <v>183042</v>
      </c>
    </row>
    <row r="85045" spans="1:3">
      <c r="A85045" s="20" t="s">
        <v>45463</v>
      </c>
      <c r="B85045" s="20" t="s">
        <v>188876</v>
      </c>
      <c r="C85045" s="20" t="s">
        <v>183042</v>
      </c>
    </row>
    <row r="85046" spans="1:3">
      <c r="A85046" s="20" t="s">
        <v>45465</v>
      </c>
      <c r="B85046" s="20" t="s">
        <v>188877</v>
      </c>
      <c r="C85046" s="20" t="s">
        <v>183042</v>
      </c>
    </row>
    <row r="85047" spans="1:3">
      <c r="A85047" s="20" t="s">
        <v>45467</v>
      </c>
      <c r="B85047" s="20" t="s">
        <v>188878</v>
      </c>
      <c r="C85047" s="20" t="s">
        <v>183042</v>
      </c>
    </row>
    <row r="85048" spans="1:3">
      <c r="A85048" s="20" t="s">
        <v>45469</v>
      </c>
      <c r="B85048" s="20" t="s">
        <v>188879</v>
      </c>
      <c r="C85048" s="20" t="s">
        <v>183042</v>
      </c>
    </row>
    <row r="85049" spans="1:3">
      <c r="A85049" s="20" t="s">
        <v>45471</v>
      </c>
      <c r="B85049" s="20" t="s">
        <v>188880</v>
      </c>
      <c r="C85049" s="20" t="s">
        <v>183042</v>
      </c>
    </row>
    <row r="85050" spans="1:3">
      <c r="A85050" s="20" t="s">
        <v>45473</v>
      </c>
      <c r="B85050" s="20" t="s">
        <v>188881</v>
      </c>
      <c r="C85050" s="20" t="s">
        <v>183042</v>
      </c>
    </row>
    <row r="85051" spans="1:3">
      <c r="A85051" s="20" t="s">
        <v>45475</v>
      </c>
      <c r="B85051" s="20" t="s">
        <v>188882</v>
      </c>
      <c r="C85051" s="20" t="s">
        <v>183042</v>
      </c>
    </row>
    <row r="85052" spans="1:3">
      <c r="A85052" s="20" t="s">
        <v>45477</v>
      </c>
      <c r="B85052" s="20" t="s">
        <v>188883</v>
      </c>
      <c r="C85052" s="20" t="s">
        <v>183042</v>
      </c>
    </row>
    <row r="85053" spans="1:3">
      <c r="A85053" s="20" t="s">
        <v>45479</v>
      </c>
      <c r="B85053" s="20" t="s">
        <v>188884</v>
      </c>
      <c r="C85053" s="20" t="s">
        <v>183042</v>
      </c>
    </row>
    <row r="85054" spans="1:3">
      <c r="A85054" s="20" t="s">
        <v>45481</v>
      </c>
      <c r="B85054" s="20" t="s">
        <v>188885</v>
      </c>
      <c r="C85054" s="20" t="s">
        <v>183042</v>
      </c>
    </row>
    <row r="85055" spans="1:3">
      <c r="A85055" s="20" t="s">
        <v>45483</v>
      </c>
      <c r="B85055" s="20" t="s">
        <v>188886</v>
      </c>
      <c r="C85055" s="20" t="s">
        <v>183042</v>
      </c>
    </row>
    <row r="85056" spans="1:3">
      <c r="A85056" s="20" t="s">
        <v>45485</v>
      </c>
      <c r="B85056" s="20" t="s">
        <v>188887</v>
      </c>
      <c r="C85056" s="20" t="s">
        <v>183042</v>
      </c>
    </row>
    <row r="85057" spans="1:3">
      <c r="A85057" s="20" t="s">
        <v>45487</v>
      </c>
      <c r="B85057" s="20" t="s">
        <v>188888</v>
      </c>
      <c r="C85057" s="20" t="s">
        <v>183042</v>
      </c>
    </row>
    <row r="85058" spans="1:3">
      <c r="A85058" s="20" t="s">
        <v>45489</v>
      </c>
      <c r="B85058" s="20" t="s">
        <v>188889</v>
      </c>
      <c r="C85058" s="20" t="s">
        <v>183042</v>
      </c>
    </row>
    <row r="85059" spans="1:3">
      <c r="A85059" s="20" t="s">
        <v>45491</v>
      </c>
      <c r="B85059" s="20" t="s">
        <v>188890</v>
      </c>
      <c r="C85059" s="20" t="s">
        <v>183042</v>
      </c>
    </row>
    <row r="85060" spans="1:3">
      <c r="A85060" s="20" t="s">
        <v>45493</v>
      </c>
      <c r="B85060" s="20" t="s">
        <v>188891</v>
      </c>
      <c r="C85060" s="20" t="s">
        <v>183042</v>
      </c>
    </row>
    <row r="85061" spans="1:3">
      <c r="A85061" s="20" t="s">
        <v>45495</v>
      </c>
      <c r="B85061" s="20" t="s">
        <v>188892</v>
      </c>
      <c r="C85061" s="20" t="s">
        <v>183042</v>
      </c>
    </row>
    <row r="85062" spans="1:3">
      <c r="A85062" s="20" t="s">
        <v>45497</v>
      </c>
      <c r="B85062" s="20" t="s">
        <v>188893</v>
      </c>
      <c r="C85062" s="20" t="s">
        <v>183042</v>
      </c>
    </row>
    <row r="85063" spans="1:3">
      <c r="A85063" s="20" t="s">
        <v>45499</v>
      </c>
      <c r="B85063" s="20" t="s">
        <v>188894</v>
      </c>
      <c r="C85063" s="20" t="s">
        <v>183042</v>
      </c>
    </row>
    <row r="85064" spans="1:3">
      <c r="A85064" s="20" t="s">
        <v>45501</v>
      </c>
      <c r="B85064" s="20" t="s">
        <v>188895</v>
      </c>
      <c r="C85064" s="20" t="s">
        <v>183042</v>
      </c>
    </row>
    <row r="85065" spans="1:3">
      <c r="A85065" s="20" t="s">
        <v>45503</v>
      </c>
      <c r="B85065" s="20" t="s">
        <v>188896</v>
      </c>
      <c r="C85065" s="20" t="s">
        <v>183042</v>
      </c>
    </row>
    <row r="85066" spans="1:3">
      <c r="A85066" s="20" t="s">
        <v>45505</v>
      </c>
      <c r="B85066" s="20" t="s">
        <v>188897</v>
      </c>
      <c r="C85066" s="20" t="s">
        <v>183042</v>
      </c>
    </row>
    <row r="85067" spans="1:3">
      <c r="A85067" s="20" t="s">
        <v>45507</v>
      </c>
      <c r="B85067" s="20" t="s">
        <v>188898</v>
      </c>
      <c r="C85067" s="20" t="s">
        <v>183042</v>
      </c>
    </row>
    <row r="85068" spans="1:3">
      <c r="A85068" s="20" t="s">
        <v>45509</v>
      </c>
      <c r="B85068" s="20" t="s">
        <v>188899</v>
      </c>
      <c r="C85068" s="20" t="s">
        <v>183042</v>
      </c>
    </row>
    <row r="85069" spans="1:3">
      <c r="A85069" s="20" t="s">
        <v>3982</v>
      </c>
      <c r="B85069" s="20" t="s">
        <v>3983</v>
      </c>
      <c r="C85069" s="20" t="s">
        <v>183042</v>
      </c>
    </row>
    <row r="85070" spans="1:3">
      <c r="A85070" s="20" t="s">
        <v>45511</v>
      </c>
      <c r="B85070" s="20" t="s">
        <v>188900</v>
      </c>
      <c r="C85070" s="20" t="s">
        <v>183042</v>
      </c>
    </row>
    <row r="85071" spans="1:3">
      <c r="A85071" s="20" t="s">
        <v>45513</v>
      </c>
      <c r="B85071" s="20" t="s">
        <v>188901</v>
      </c>
      <c r="C85071" s="20" t="s">
        <v>183042</v>
      </c>
    </row>
    <row r="85072" spans="1:3">
      <c r="A85072" s="20" t="s">
        <v>45515</v>
      </c>
      <c r="B85072" s="20" t="s">
        <v>188902</v>
      </c>
      <c r="C85072" s="20" t="s">
        <v>183042</v>
      </c>
    </row>
    <row r="85073" spans="1:3">
      <c r="A85073" s="20" t="s">
        <v>45517</v>
      </c>
      <c r="B85073" s="20" t="s">
        <v>188903</v>
      </c>
      <c r="C85073" s="20" t="s">
        <v>183042</v>
      </c>
    </row>
    <row r="85074" spans="1:3">
      <c r="A85074" s="20" t="s">
        <v>45519</v>
      </c>
      <c r="B85074" s="20" t="s">
        <v>188904</v>
      </c>
      <c r="C85074" s="20" t="s">
        <v>183042</v>
      </c>
    </row>
    <row r="85075" spans="1:3">
      <c r="A85075" s="20" t="s">
        <v>45521</v>
      </c>
      <c r="B85075" s="20" t="s">
        <v>188905</v>
      </c>
      <c r="C85075" s="20" t="s">
        <v>183042</v>
      </c>
    </row>
    <row r="85076" spans="1:3">
      <c r="A85076" s="20" t="s">
        <v>45523</v>
      </c>
      <c r="B85076" s="20" t="s">
        <v>188906</v>
      </c>
      <c r="C85076" s="20" t="s">
        <v>183042</v>
      </c>
    </row>
    <row r="85077" spans="1:3">
      <c r="A85077" s="20" t="s">
        <v>45525</v>
      </c>
      <c r="B85077" s="20" t="s">
        <v>188907</v>
      </c>
      <c r="C85077" s="20" t="s">
        <v>183042</v>
      </c>
    </row>
    <row r="85078" spans="1:3">
      <c r="A85078" s="20" t="s">
        <v>45527</v>
      </c>
      <c r="B85078" s="20" t="s">
        <v>188908</v>
      </c>
      <c r="C85078" s="20" t="s">
        <v>183042</v>
      </c>
    </row>
    <row r="85079" spans="1:3">
      <c r="A85079" s="20" t="s">
        <v>45529</v>
      </c>
      <c r="B85079" s="20" t="s">
        <v>45530</v>
      </c>
      <c r="C85079" s="20" t="s">
        <v>183042</v>
      </c>
    </row>
    <row r="85080" spans="1:3">
      <c r="A85080" s="20" t="s">
        <v>45531</v>
      </c>
      <c r="B85080" s="20" t="s">
        <v>45532</v>
      </c>
      <c r="C85080" s="20" t="s">
        <v>183042</v>
      </c>
    </row>
    <row r="85081" spans="1:3">
      <c r="A85081" s="20" t="s">
        <v>45533</v>
      </c>
      <c r="B85081" s="20" t="s">
        <v>188909</v>
      </c>
      <c r="C85081" s="20" t="s">
        <v>183042</v>
      </c>
    </row>
    <row r="85082" spans="1:3">
      <c r="A85082" s="20" t="s">
        <v>45535</v>
      </c>
      <c r="B85082" s="20" t="s">
        <v>188910</v>
      </c>
      <c r="C85082" s="20" t="s">
        <v>183042</v>
      </c>
    </row>
    <row r="85083" spans="1:3">
      <c r="A85083" s="20" t="s">
        <v>45537</v>
      </c>
      <c r="B85083" s="20" t="s">
        <v>188911</v>
      </c>
      <c r="C85083" s="20" t="s">
        <v>183042</v>
      </c>
    </row>
    <row r="85084" spans="1:3">
      <c r="A85084" s="20" t="s">
        <v>45539</v>
      </c>
      <c r="B85084" s="20" t="s">
        <v>188912</v>
      </c>
      <c r="C85084" s="20" t="s">
        <v>183042</v>
      </c>
    </row>
    <row r="85085" spans="1:3">
      <c r="A85085" s="20" t="s">
        <v>45541</v>
      </c>
      <c r="B85085" s="20" t="s">
        <v>188913</v>
      </c>
      <c r="C85085" s="20" t="s">
        <v>183042</v>
      </c>
    </row>
    <row r="85086" spans="1:3">
      <c r="A85086" s="20" t="s">
        <v>45543</v>
      </c>
      <c r="B85086" s="20" t="s">
        <v>188914</v>
      </c>
      <c r="C85086" s="20" t="s">
        <v>183042</v>
      </c>
    </row>
    <row r="85087" spans="1:3">
      <c r="A85087" s="20" t="s">
        <v>45545</v>
      </c>
      <c r="B85087" s="20" t="s">
        <v>188915</v>
      </c>
      <c r="C85087" s="20" t="s">
        <v>183042</v>
      </c>
    </row>
    <row r="85088" spans="1:3">
      <c r="A85088" s="20" t="s">
        <v>45547</v>
      </c>
      <c r="B85088" s="20" t="s">
        <v>188916</v>
      </c>
      <c r="C85088" s="20" t="s">
        <v>183042</v>
      </c>
    </row>
    <row r="85089" spans="1:3">
      <c r="A85089" s="20" t="s">
        <v>45549</v>
      </c>
      <c r="B85089" s="20" t="s">
        <v>188917</v>
      </c>
      <c r="C85089" s="20" t="s">
        <v>183042</v>
      </c>
    </row>
    <row r="85090" spans="1:3">
      <c r="A85090" s="20" t="s">
        <v>45551</v>
      </c>
      <c r="B85090" s="20" t="s">
        <v>188918</v>
      </c>
      <c r="C85090" s="20" t="s">
        <v>183042</v>
      </c>
    </row>
    <row r="85091" spans="1:3">
      <c r="A85091" s="20" t="s">
        <v>45553</v>
      </c>
      <c r="B85091" s="20" t="s">
        <v>188919</v>
      </c>
      <c r="C85091" s="20" t="s">
        <v>183042</v>
      </c>
    </row>
    <row r="85092" spans="1:3">
      <c r="A85092" s="20" t="s">
        <v>45555</v>
      </c>
      <c r="B85092" s="20" t="s">
        <v>188920</v>
      </c>
      <c r="C85092" s="20" t="s">
        <v>183042</v>
      </c>
    </row>
    <row r="85093" spans="1:3">
      <c r="A85093" s="20" t="s">
        <v>45557</v>
      </c>
      <c r="B85093" s="20" t="s">
        <v>188921</v>
      </c>
      <c r="C85093" s="20" t="s">
        <v>183042</v>
      </c>
    </row>
    <row r="85094" spans="1:3">
      <c r="A85094" s="20" t="s">
        <v>45559</v>
      </c>
      <c r="B85094" s="20" t="s">
        <v>188922</v>
      </c>
      <c r="C85094" s="20" t="s">
        <v>183042</v>
      </c>
    </row>
    <row r="85095" spans="1:3">
      <c r="A85095" s="20" t="s">
        <v>45561</v>
      </c>
      <c r="B85095" s="20" t="s">
        <v>188923</v>
      </c>
      <c r="C85095" s="20" t="s">
        <v>183042</v>
      </c>
    </row>
    <row r="85096" spans="1:3">
      <c r="A85096" s="20" t="s">
        <v>45563</v>
      </c>
      <c r="B85096" s="20" t="s">
        <v>188924</v>
      </c>
      <c r="C85096" s="20" t="s">
        <v>183042</v>
      </c>
    </row>
    <row r="85097" spans="1:3">
      <c r="A85097" s="20" t="s">
        <v>45565</v>
      </c>
      <c r="B85097" s="20" t="s">
        <v>188925</v>
      </c>
      <c r="C85097" s="20" t="s">
        <v>183042</v>
      </c>
    </row>
    <row r="85098" spans="1:3">
      <c r="A85098" s="20" t="s">
        <v>45567</v>
      </c>
      <c r="B85098" s="20" t="s">
        <v>188926</v>
      </c>
      <c r="C85098" s="20" t="s">
        <v>183042</v>
      </c>
    </row>
    <row r="85099" spans="1:3">
      <c r="A85099" s="20" t="s">
        <v>45569</v>
      </c>
      <c r="B85099" s="20" t="s">
        <v>188927</v>
      </c>
      <c r="C85099" s="20" t="s">
        <v>183042</v>
      </c>
    </row>
    <row r="85100" spans="1:3">
      <c r="A85100" s="20" t="s">
        <v>45571</v>
      </c>
      <c r="B85100" s="20" t="s">
        <v>188928</v>
      </c>
      <c r="C85100" s="20" t="s">
        <v>183042</v>
      </c>
    </row>
    <row r="85101" spans="1:3">
      <c r="A85101" s="20" t="s">
        <v>45573</v>
      </c>
      <c r="B85101" s="20" t="s">
        <v>188929</v>
      </c>
      <c r="C85101" s="20" t="s">
        <v>183042</v>
      </c>
    </row>
    <row r="85102" spans="1:3">
      <c r="A85102" s="20" t="s">
        <v>45575</v>
      </c>
      <c r="B85102" s="20" t="s">
        <v>188930</v>
      </c>
      <c r="C85102" s="20" t="s">
        <v>183042</v>
      </c>
    </row>
    <row r="85103" spans="1:3">
      <c r="A85103" s="20" t="s">
        <v>45577</v>
      </c>
      <c r="B85103" s="20" t="s">
        <v>188931</v>
      </c>
      <c r="C85103" s="20" t="s">
        <v>183042</v>
      </c>
    </row>
    <row r="85104" spans="1:3">
      <c r="A85104" s="20" t="s">
        <v>45579</v>
      </c>
      <c r="B85104" s="20" t="s">
        <v>188932</v>
      </c>
      <c r="C85104" s="20" t="s">
        <v>183042</v>
      </c>
    </row>
    <row r="85105" spans="1:3">
      <c r="A85105" s="20" t="s">
        <v>45581</v>
      </c>
      <c r="B85105" s="20" t="s">
        <v>188933</v>
      </c>
      <c r="C85105" s="20" t="s">
        <v>183042</v>
      </c>
    </row>
    <row r="85106" spans="1:3">
      <c r="A85106" s="20" t="s">
        <v>45583</v>
      </c>
      <c r="B85106" s="20" t="s">
        <v>188934</v>
      </c>
      <c r="C85106" s="20" t="s">
        <v>183042</v>
      </c>
    </row>
    <row r="85107" spans="1:3">
      <c r="A85107" s="20" t="s">
        <v>45585</v>
      </c>
      <c r="B85107" s="20" t="s">
        <v>188935</v>
      </c>
      <c r="C85107" s="20" t="s">
        <v>183042</v>
      </c>
    </row>
    <row r="85108" spans="1:3">
      <c r="A85108" s="20" t="s">
        <v>45587</v>
      </c>
      <c r="B85108" s="20" t="s">
        <v>188936</v>
      </c>
      <c r="C85108" s="20" t="s">
        <v>183042</v>
      </c>
    </row>
    <row r="85109" spans="1:3">
      <c r="A85109" s="20" t="s">
        <v>45589</v>
      </c>
      <c r="B85109" s="20" t="s">
        <v>188937</v>
      </c>
      <c r="C85109" s="20" t="s">
        <v>183042</v>
      </c>
    </row>
    <row r="85110" spans="1:3">
      <c r="A85110" s="20" t="s">
        <v>45591</v>
      </c>
      <c r="B85110" s="20" t="s">
        <v>188938</v>
      </c>
      <c r="C85110" s="20" t="s">
        <v>183042</v>
      </c>
    </row>
    <row r="85111" spans="1:3">
      <c r="A85111" s="20" t="s">
        <v>45593</v>
      </c>
      <c r="B85111" s="20" t="s">
        <v>188939</v>
      </c>
      <c r="C85111" s="20" t="s">
        <v>183042</v>
      </c>
    </row>
    <row r="85112" spans="1:3">
      <c r="A85112" s="20" t="s">
        <v>45595</v>
      </c>
      <c r="B85112" s="20" t="s">
        <v>188940</v>
      </c>
      <c r="C85112" s="20" t="s">
        <v>183042</v>
      </c>
    </row>
    <row r="85113" spans="1:3">
      <c r="A85113" s="20" t="s">
        <v>45597</v>
      </c>
      <c r="B85113" s="20" t="s">
        <v>188941</v>
      </c>
      <c r="C85113" s="20" t="s">
        <v>183042</v>
      </c>
    </row>
    <row r="85114" spans="1:3">
      <c r="A85114" s="20" t="s">
        <v>45599</v>
      </c>
      <c r="B85114" s="20" t="s">
        <v>188942</v>
      </c>
      <c r="C85114" s="20" t="s">
        <v>183042</v>
      </c>
    </row>
    <row r="85115" spans="1:3">
      <c r="A85115" s="20" t="s">
        <v>45601</v>
      </c>
      <c r="B85115" s="20" t="s">
        <v>188943</v>
      </c>
      <c r="C85115" s="20" t="s">
        <v>183042</v>
      </c>
    </row>
    <row r="85116" spans="1:3">
      <c r="A85116" s="20" t="s">
        <v>45603</v>
      </c>
      <c r="B85116" s="20" t="s">
        <v>188944</v>
      </c>
      <c r="C85116" s="20" t="s">
        <v>183042</v>
      </c>
    </row>
    <row r="85117" spans="1:3">
      <c r="A85117" s="20" t="s">
        <v>45605</v>
      </c>
      <c r="B85117" s="20" t="s">
        <v>188945</v>
      </c>
      <c r="C85117" s="20" t="s">
        <v>183042</v>
      </c>
    </row>
    <row r="85118" spans="1:3">
      <c r="A85118" s="20" t="s">
        <v>45607</v>
      </c>
      <c r="B85118" s="20" t="s">
        <v>188946</v>
      </c>
      <c r="C85118" s="20" t="s">
        <v>183042</v>
      </c>
    </row>
    <row r="85119" spans="1:3">
      <c r="A85119" s="20" t="s">
        <v>45609</v>
      </c>
      <c r="B85119" s="20" t="s">
        <v>188947</v>
      </c>
      <c r="C85119" s="20" t="s">
        <v>183042</v>
      </c>
    </row>
    <row r="85120" spans="1:3">
      <c r="A85120" s="20" t="s">
        <v>45611</v>
      </c>
      <c r="B85120" s="20" t="s">
        <v>188948</v>
      </c>
      <c r="C85120" s="20" t="s">
        <v>183042</v>
      </c>
    </row>
    <row r="85121" spans="1:3">
      <c r="A85121" s="20" t="s">
        <v>45613</v>
      </c>
      <c r="B85121" s="20" t="s">
        <v>45614</v>
      </c>
      <c r="C85121" s="20" t="s">
        <v>183042</v>
      </c>
    </row>
    <row r="85122" spans="1:3">
      <c r="A85122" s="20" t="s">
        <v>45615</v>
      </c>
      <c r="B85122" s="20" t="s">
        <v>45616</v>
      </c>
      <c r="C85122" s="20" t="s">
        <v>183042</v>
      </c>
    </row>
    <row r="85123" spans="1:3">
      <c r="A85123" s="20" t="s">
        <v>45617</v>
      </c>
      <c r="B85123" s="20" t="s">
        <v>188949</v>
      </c>
      <c r="C85123" s="20" t="s">
        <v>183042</v>
      </c>
    </row>
    <row r="85124" spans="1:3">
      <c r="A85124" s="20" t="s">
        <v>45619</v>
      </c>
      <c r="B85124" s="20" t="s">
        <v>188950</v>
      </c>
      <c r="C85124" s="20" t="s">
        <v>183042</v>
      </c>
    </row>
    <row r="85125" spans="1:3">
      <c r="A85125" s="20" t="s">
        <v>45621</v>
      </c>
      <c r="B85125" s="20" t="s">
        <v>188951</v>
      </c>
      <c r="C85125" s="20" t="s">
        <v>183042</v>
      </c>
    </row>
    <row r="85126" spans="1:3">
      <c r="A85126" s="20" t="s">
        <v>45623</v>
      </c>
      <c r="B85126" s="20" t="s">
        <v>188952</v>
      </c>
      <c r="C85126" s="20" t="s">
        <v>183042</v>
      </c>
    </row>
    <row r="85127" spans="1:3">
      <c r="A85127" s="20" t="s">
        <v>45625</v>
      </c>
      <c r="B85127" s="20" t="s">
        <v>188953</v>
      </c>
      <c r="C85127" s="20" t="s">
        <v>183042</v>
      </c>
    </row>
    <row r="85128" spans="1:3">
      <c r="A85128" s="20" t="s">
        <v>45627</v>
      </c>
      <c r="B85128" s="20" t="s">
        <v>188954</v>
      </c>
      <c r="C85128" s="20" t="s">
        <v>183042</v>
      </c>
    </row>
    <row r="85129" spans="1:3">
      <c r="A85129" s="20" t="s">
        <v>45629</v>
      </c>
      <c r="B85129" s="20" t="s">
        <v>188955</v>
      </c>
      <c r="C85129" s="20" t="s">
        <v>183042</v>
      </c>
    </row>
    <row r="85130" spans="1:3">
      <c r="A85130" s="20" t="s">
        <v>45631</v>
      </c>
      <c r="B85130" s="20" t="s">
        <v>188956</v>
      </c>
      <c r="C85130" s="20" t="s">
        <v>183042</v>
      </c>
    </row>
    <row r="85131" spans="1:3">
      <c r="A85131" s="20" t="s">
        <v>45633</v>
      </c>
      <c r="B85131" s="20" t="s">
        <v>188957</v>
      </c>
      <c r="C85131" s="20" t="s">
        <v>183042</v>
      </c>
    </row>
    <row r="85132" spans="1:3">
      <c r="A85132" s="20" t="s">
        <v>45635</v>
      </c>
      <c r="B85132" s="20" t="s">
        <v>188958</v>
      </c>
      <c r="C85132" s="20" t="s">
        <v>183042</v>
      </c>
    </row>
    <row r="85133" spans="1:3">
      <c r="A85133" s="20" t="s">
        <v>45637</v>
      </c>
      <c r="B85133" s="20" t="s">
        <v>188959</v>
      </c>
      <c r="C85133" s="20" t="s">
        <v>183042</v>
      </c>
    </row>
    <row r="85134" spans="1:3">
      <c r="A85134" s="20" t="s">
        <v>45639</v>
      </c>
      <c r="B85134" s="20" t="s">
        <v>188960</v>
      </c>
      <c r="C85134" s="20" t="s">
        <v>183042</v>
      </c>
    </row>
    <row r="85135" spans="1:3">
      <c r="A85135" s="20" t="s">
        <v>45641</v>
      </c>
      <c r="B85135" s="20" t="s">
        <v>188961</v>
      </c>
      <c r="C85135" s="20" t="s">
        <v>183042</v>
      </c>
    </row>
    <row r="85136" spans="1:3">
      <c r="A85136" s="20" t="s">
        <v>45643</v>
      </c>
      <c r="B85136" s="20" t="s">
        <v>188962</v>
      </c>
      <c r="C85136" s="20" t="s">
        <v>183042</v>
      </c>
    </row>
    <row r="85137" spans="1:3">
      <c r="A85137" s="20" t="s">
        <v>45645</v>
      </c>
      <c r="B85137" s="20" t="s">
        <v>188963</v>
      </c>
      <c r="C85137" s="20" t="s">
        <v>183042</v>
      </c>
    </row>
    <row r="85138" spans="1:3">
      <c r="A85138" s="20" t="s">
        <v>45647</v>
      </c>
      <c r="B85138" s="20" t="s">
        <v>188964</v>
      </c>
      <c r="C85138" s="20" t="s">
        <v>183042</v>
      </c>
    </row>
    <row r="85139" spans="1:3">
      <c r="A85139" s="20" t="s">
        <v>45649</v>
      </c>
      <c r="B85139" s="20" t="s">
        <v>188965</v>
      </c>
      <c r="C85139" s="20" t="s">
        <v>183042</v>
      </c>
    </row>
    <row r="85140" spans="1:3">
      <c r="A85140" s="20" t="s">
        <v>3984</v>
      </c>
      <c r="B85140" s="20" t="s">
        <v>3985</v>
      </c>
      <c r="C85140" s="20" t="s">
        <v>183042</v>
      </c>
    </row>
    <row r="85141" spans="1:3">
      <c r="A85141" s="20" t="s">
        <v>45651</v>
      </c>
      <c r="B85141" s="20" t="s">
        <v>188966</v>
      </c>
      <c r="C85141" s="20" t="s">
        <v>183042</v>
      </c>
    </row>
    <row r="85142" spans="1:3">
      <c r="A85142" s="20" t="s">
        <v>45653</v>
      </c>
      <c r="B85142" s="20" t="s">
        <v>188967</v>
      </c>
      <c r="C85142" s="20" t="s">
        <v>183042</v>
      </c>
    </row>
    <row r="85143" spans="1:3">
      <c r="A85143" s="20" t="s">
        <v>45655</v>
      </c>
      <c r="B85143" s="20" t="s">
        <v>188968</v>
      </c>
      <c r="C85143" s="20" t="s">
        <v>183042</v>
      </c>
    </row>
    <row r="85144" spans="1:3">
      <c r="A85144" s="20" t="s">
        <v>45657</v>
      </c>
      <c r="B85144" s="20" t="s">
        <v>188969</v>
      </c>
      <c r="C85144" s="20" t="s">
        <v>183042</v>
      </c>
    </row>
    <row r="85145" spans="1:3">
      <c r="A85145" s="20" t="s">
        <v>45659</v>
      </c>
      <c r="B85145" s="20" t="s">
        <v>188970</v>
      </c>
      <c r="C85145" s="20" t="s">
        <v>183042</v>
      </c>
    </row>
    <row r="85146" spans="1:3">
      <c r="A85146" s="20" t="s">
        <v>45661</v>
      </c>
      <c r="B85146" s="20" t="s">
        <v>188971</v>
      </c>
      <c r="C85146" s="20" t="s">
        <v>183042</v>
      </c>
    </row>
    <row r="85147" spans="1:3">
      <c r="A85147" s="20" t="s">
        <v>45663</v>
      </c>
      <c r="B85147" s="20" t="s">
        <v>188972</v>
      </c>
      <c r="C85147" s="20" t="s">
        <v>183042</v>
      </c>
    </row>
    <row r="85148" spans="1:3">
      <c r="A85148" s="20" t="s">
        <v>45665</v>
      </c>
      <c r="B85148" s="20" t="s">
        <v>188973</v>
      </c>
      <c r="C85148" s="20" t="s">
        <v>183042</v>
      </c>
    </row>
    <row r="85149" spans="1:3">
      <c r="A85149" s="20" t="s">
        <v>45667</v>
      </c>
      <c r="B85149" s="20" t="s">
        <v>188974</v>
      </c>
      <c r="C85149" s="20" t="s">
        <v>183042</v>
      </c>
    </row>
    <row r="85150" spans="1:3">
      <c r="A85150" s="20" t="s">
        <v>45669</v>
      </c>
      <c r="B85150" s="20" t="s">
        <v>45670</v>
      </c>
      <c r="C85150" s="20" t="s">
        <v>183042</v>
      </c>
    </row>
    <row r="85151" spans="1:3">
      <c r="A85151" s="20" t="s">
        <v>45671</v>
      </c>
      <c r="B85151" s="20" t="s">
        <v>45672</v>
      </c>
      <c r="C85151" s="20" t="s">
        <v>183042</v>
      </c>
    </row>
    <row r="85152" spans="1:3">
      <c r="A85152" s="20" t="s">
        <v>45673</v>
      </c>
      <c r="B85152" s="20" t="s">
        <v>188975</v>
      </c>
      <c r="C85152" s="20" t="s">
        <v>183042</v>
      </c>
    </row>
    <row r="85153" spans="1:3">
      <c r="A85153" s="20" t="s">
        <v>45675</v>
      </c>
      <c r="B85153" s="20" t="s">
        <v>188976</v>
      </c>
      <c r="C85153" s="20" t="s">
        <v>183042</v>
      </c>
    </row>
    <row r="85154" spans="1:3">
      <c r="A85154" s="20" t="s">
        <v>45677</v>
      </c>
      <c r="B85154" s="20" t="s">
        <v>188977</v>
      </c>
      <c r="C85154" s="20" t="s">
        <v>183042</v>
      </c>
    </row>
    <row r="85155" spans="1:3">
      <c r="A85155" s="20" t="s">
        <v>45679</v>
      </c>
      <c r="B85155" s="20" t="s">
        <v>188978</v>
      </c>
      <c r="C85155" s="20" t="s">
        <v>183042</v>
      </c>
    </row>
    <row r="85156" spans="1:3">
      <c r="A85156" s="20" t="s">
        <v>45681</v>
      </c>
      <c r="B85156" s="20" t="s">
        <v>188979</v>
      </c>
      <c r="C85156" s="20" t="s">
        <v>183042</v>
      </c>
    </row>
    <row r="85157" spans="1:3">
      <c r="A85157" s="20" t="s">
        <v>45683</v>
      </c>
      <c r="B85157" s="20" t="s">
        <v>188980</v>
      </c>
      <c r="C85157" s="20" t="s">
        <v>183042</v>
      </c>
    </row>
    <row r="85158" spans="1:3">
      <c r="A85158" s="20" t="s">
        <v>45685</v>
      </c>
      <c r="B85158" s="20" t="s">
        <v>188981</v>
      </c>
      <c r="C85158" s="20" t="s">
        <v>183042</v>
      </c>
    </row>
    <row r="85159" spans="1:3">
      <c r="A85159" s="20" t="s">
        <v>45687</v>
      </c>
      <c r="B85159" s="20" t="s">
        <v>188982</v>
      </c>
      <c r="C85159" s="20" t="s">
        <v>183042</v>
      </c>
    </row>
    <row r="85160" spans="1:3">
      <c r="A85160" s="20" t="s">
        <v>45689</v>
      </c>
      <c r="B85160" s="20" t="s">
        <v>188983</v>
      </c>
      <c r="C85160" s="20" t="s">
        <v>183042</v>
      </c>
    </row>
    <row r="85161" spans="1:3">
      <c r="A85161" s="20" t="s">
        <v>45691</v>
      </c>
      <c r="B85161" s="20" t="s">
        <v>188984</v>
      </c>
      <c r="C85161" s="20" t="s">
        <v>183042</v>
      </c>
    </row>
    <row r="85162" spans="1:3">
      <c r="A85162" s="20" t="s">
        <v>45693</v>
      </c>
      <c r="B85162" s="20" t="s">
        <v>188985</v>
      </c>
      <c r="C85162" s="20" t="s">
        <v>183042</v>
      </c>
    </row>
    <row r="85163" spans="1:3">
      <c r="A85163" s="20" t="s">
        <v>45695</v>
      </c>
      <c r="B85163" s="20" t="s">
        <v>188986</v>
      </c>
      <c r="C85163" s="20" t="s">
        <v>183042</v>
      </c>
    </row>
    <row r="85164" spans="1:3">
      <c r="A85164" s="20" t="s">
        <v>45697</v>
      </c>
      <c r="B85164" s="20" t="s">
        <v>188987</v>
      </c>
      <c r="C85164" s="20" t="s">
        <v>183042</v>
      </c>
    </row>
    <row r="85165" spans="1:3">
      <c r="A85165" s="20" t="s">
        <v>45699</v>
      </c>
      <c r="B85165" s="20" t="s">
        <v>188988</v>
      </c>
      <c r="C85165" s="20" t="s">
        <v>183042</v>
      </c>
    </row>
    <row r="85166" spans="1:3">
      <c r="A85166" s="20" t="s">
        <v>45701</v>
      </c>
      <c r="B85166" s="20" t="s">
        <v>188989</v>
      </c>
      <c r="C85166" s="20" t="s">
        <v>183042</v>
      </c>
    </row>
    <row r="85167" spans="1:3">
      <c r="A85167" s="20" t="s">
        <v>45703</v>
      </c>
      <c r="B85167" s="20" t="s">
        <v>188990</v>
      </c>
      <c r="C85167" s="20" t="s">
        <v>183042</v>
      </c>
    </row>
    <row r="85168" spans="1:3">
      <c r="A85168" s="20" t="s">
        <v>45705</v>
      </c>
      <c r="B85168" s="20" t="s">
        <v>188991</v>
      </c>
      <c r="C85168" s="20" t="s">
        <v>183042</v>
      </c>
    </row>
    <row r="85169" spans="1:3">
      <c r="A85169" s="20" t="s">
        <v>45707</v>
      </c>
      <c r="B85169" s="20" t="s">
        <v>188992</v>
      </c>
      <c r="C85169" s="20" t="s">
        <v>183042</v>
      </c>
    </row>
    <row r="85170" spans="1:3">
      <c r="A85170" s="20" t="s">
        <v>45709</v>
      </c>
      <c r="B85170" s="20" t="s">
        <v>188993</v>
      </c>
      <c r="C85170" s="20" t="s">
        <v>183042</v>
      </c>
    </row>
    <row r="85171" spans="1:3">
      <c r="A85171" s="20" t="s">
        <v>45711</v>
      </c>
      <c r="B85171" s="20" t="s">
        <v>188994</v>
      </c>
      <c r="C85171" s="20" t="s">
        <v>183042</v>
      </c>
    </row>
    <row r="85172" spans="1:3">
      <c r="A85172" s="20" t="s">
        <v>45713</v>
      </c>
      <c r="B85172" s="20" t="s">
        <v>188995</v>
      </c>
      <c r="C85172" s="20" t="s">
        <v>183042</v>
      </c>
    </row>
    <row r="85173" spans="1:3">
      <c r="A85173" s="20" t="s">
        <v>45715</v>
      </c>
      <c r="B85173" s="20" t="s">
        <v>188996</v>
      </c>
      <c r="C85173" s="20" t="s">
        <v>183042</v>
      </c>
    </row>
    <row r="85174" spans="1:3">
      <c r="A85174" s="20" t="s">
        <v>45717</v>
      </c>
      <c r="B85174" s="20" t="s">
        <v>188997</v>
      </c>
      <c r="C85174" s="20" t="s">
        <v>183042</v>
      </c>
    </row>
    <row r="85175" spans="1:3">
      <c r="A85175" s="20" t="s">
        <v>45719</v>
      </c>
      <c r="B85175" s="20" t="s">
        <v>188998</v>
      </c>
      <c r="C85175" s="20" t="s">
        <v>183042</v>
      </c>
    </row>
    <row r="85176" spans="1:3">
      <c r="A85176" s="20" t="s">
        <v>45721</v>
      </c>
      <c r="B85176" s="20" t="s">
        <v>188999</v>
      </c>
      <c r="C85176" s="20" t="s">
        <v>183042</v>
      </c>
    </row>
    <row r="85177" spans="1:3">
      <c r="A85177" s="20" t="s">
        <v>45723</v>
      </c>
      <c r="B85177" s="20" t="s">
        <v>189000</v>
      </c>
      <c r="C85177" s="20" t="s">
        <v>183042</v>
      </c>
    </row>
    <row r="85178" spans="1:3">
      <c r="A85178" s="20" t="s">
        <v>45725</v>
      </c>
      <c r="B85178" s="20" t="s">
        <v>189001</v>
      </c>
      <c r="C85178" s="20" t="s">
        <v>183042</v>
      </c>
    </row>
    <row r="85179" spans="1:3">
      <c r="A85179" s="20" t="s">
        <v>45727</v>
      </c>
      <c r="B85179" s="20" t="s">
        <v>189002</v>
      </c>
      <c r="C85179" s="20" t="s">
        <v>183042</v>
      </c>
    </row>
    <row r="85180" spans="1:3">
      <c r="A85180" s="20" t="s">
        <v>45729</v>
      </c>
      <c r="B85180" s="20" t="s">
        <v>189003</v>
      </c>
      <c r="C85180" s="20" t="s">
        <v>183042</v>
      </c>
    </row>
    <row r="85181" spans="1:3">
      <c r="A85181" s="20" t="s">
        <v>45731</v>
      </c>
      <c r="B85181" s="20" t="s">
        <v>189004</v>
      </c>
      <c r="C85181" s="20" t="s">
        <v>183042</v>
      </c>
    </row>
    <row r="85182" spans="1:3">
      <c r="A85182" s="20" t="s">
        <v>45733</v>
      </c>
      <c r="B85182" s="20" t="s">
        <v>189005</v>
      </c>
      <c r="C85182" s="20" t="s">
        <v>183042</v>
      </c>
    </row>
    <row r="85183" spans="1:3">
      <c r="A85183" s="20" t="s">
        <v>45735</v>
      </c>
      <c r="B85183" s="20" t="s">
        <v>189006</v>
      </c>
      <c r="C85183" s="20" t="s">
        <v>183042</v>
      </c>
    </row>
    <row r="85184" spans="1:3">
      <c r="A85184" s="20" t="s">
        <v>45737</v>
      </c>
      <c r="B85184" s="20" t="s">
        <v>189007</v>
      </c>
      <c r="C85184" s="20" t="s">
        <v>183042</v>
      </c>
    </row>
    <row r="85185" spans="1:3">
      <c r="A85185" s="20" t="s">
        <v>45739</v>
      </c>
      <c r="B85185" s="20" t="s">
        <v>189008</v>
      </c>
      <c r="C85185" s="20" t="s">
        <v>183042</v>
      </c>
    </row>
    <row r="85186" spans="1:3">
      <c r="A85186" s="20" t="s">
        <v>45741</v>
      </c>
      <c r="B85186" s="20" t="s">
        <v>189009</v>
      </c>
      <c r="C85186" s="20" t="s">
        <v>183042</v>
      </c>
    </row>
    <row r="85187" spans="1:3">
      <c r="A85187" s="20" t="s">
        <v>45743</v>
      </c>
      <c r="B85187" s="20" t="s">
        <v>189010</v>
      </c>
      <c r="C85187" s="20" t="s">
        <v>183042</v>
      </c>
    </row>
    <row r="85188" spans="1:3">
      <c r="A85188" s="20" t="s">
        <v>45745</v>
      </c>
      <c r="B85188" s="20" t="s">
        <v>189011</v>
      </c>
      <c r="C85188" s="20" t="s">
        <v>183042</v>
      </c>
    </row>
    <row r="85189" spans="1:3">
      <c r="A85189" s="20" t="s">
        <v>45747</v>
      </c>
      <c r="B85189" s="20" t="s">
        <v>189012</v>
      </c>
      <c r="C85189" s="20" t="s">
        <v>183042</v>
      </c>
    </row>
    <row r="85190" spans="1:3">
      <c r="A85190" s="20" t="s">
        <v>45749</v>
      </c>
      <c r="B85190" s="20" t="s">
        <v>189013</v>
      </c>
      <c r="C85190" s="20" t="s">
        <v>183042</v>
      </c>
    </row>
    <row r="85191" spans="1:3">
      <c r="A85191" s="20" t="s">
        <v>45751</v>
      </c>
      <c r="B85191" s="20" t="s">
        <v>189014</v>
      </c>
      <c r="C85191" s="20" t="s">
        <v>183042</v>
      </c>
    </row>
    <row r="85192" spans="1:3">
      <c r="A85192" s="20" t="s">
        <v>45753</v>
      </c>
      <c r="B85192" s="20" t="s">
        <v>45754</v>
      </c>
      <c r="C85192" s="20" t="s">
        <v>183042</v>
      </c>
    </row>
    <row r="85193" spans="1:3">
      <c r="A85193" s="20" t="s">
        <v>45755</v>
      </c>
      <c r="B85193" s="20" t="s">
        <v>45756</v>
      </c>
      <c r="C85193" s="20" t="s">
        <v>183042</v>
      </c>
    </row>
    <row r="85194" spans="1:3">
      <c r="A85194" s="20" t="s">
        <v>45757</v>
      </c>
      <c r="B85194" s="20" t="s">
        <v>189015</v>
      </c>
      <c r="C85194" s="20" t="s">
        <v>183042</v>
      </c>
    </row>
    <row r="85195" spans="1:3">
      <c r="A85195" s="20" t="s">
        <v>45759</v>
      </c>
      <c r="B85195" s="20" t="s">
        <v>189016</v>
      </c>
      <c r="C85195" s="20" t="s">
        <v>183042</v>
      </c>
    </row>
    <row r="85196" spans="1:3">
      <c r="A85196" s="20" t="s">
        <v>45761</v>
      </c>
      <c r="B85196" s="20" t="s">
        <v>189017</v>
      </c>
      <c r="C85196" s="20" t="s">
        <v>183042</v>
      </c>
    </row>
    <row r="85197" spans="1:3">
      <c r="A85197" s="20" t="s">
        <v>45763</v>
      </c>
      <c r="B85197" s="20" t="s">
        <v>189018</v>
      </c>
      <c r="C85197" s="20" t="s">
        <v>183042</v>
      </c>
    </row>
    <row r="85198" spans="1:3">
      <c r="A85198" s="20" t="s">
        <v>45765</v>
      </c>
      <c r="B85198" s="20" t="s">
        <v>189019</v>
      </c>
      <c r="C85198" s="20" t="s">
        <v>183042</v>
      </c>
    </row>
    <row r="85199" spans="1:3">
      <c r="A85199" s="20" t="s">
        <v>45767</v>
      </c>
      <c r="B85199" s="20" t="s">
        <v>189020</v>
      </c>
      <c r="C85199" s="20" t="s">
        <v>183042</v>
      </c>
    </row>
    <row r="85200" spans="1:3">
      <c r="A85200" s="20" t="s">
        <v>45769</v>
      </c>
      <c r="B85200" s="20" t="s">
        <v>189021</v>
      </c>
      <c r="C85200" s="20" t="s">
        <v>183042</v>
      </c>
    </row>
    <row r="85201" spans="1:3">
      <c r="A85201" s="20" t="s">
        <v>45771</v>
      </c>
      <c r="B85201" s="20" t="s">
        <v>189022</v>
      </c>
      <c r="C85201" s="20" t="s">
        <v>183042</v>
      </c>
    </row>
    <row r="85202" spans="1:3">
      <c r="A85202" s="20" t="s">
        <v>45773</v>
      </c>
      <c r="B85202" s="20" t="s">
        <v>189023</v>
      </c>
      <c r="C85202" s="20" t="s">
        <v>183042</v>
      </c>
    </row>
    <row r="85203" spans="1:3">
      <c r="A85203" s="20" t="s">
        <v>45775</v>
      </c>
      <c r="B85203" s="20" t="s">
        <v>189024</v>
      </c>
      <c r="C85203" s="20" t="s">
        <v>183042</v>
      </c>
    </row>
    <row r="85204" spans="1:3">
      <c r="A85204" s="20" t="s">
        <v>45777</v>
      </c>
      <c r="B85204" s="20" t="s">
        <v>189025</v>
      </c>
      <c r="C85204" s="20" t="s">
        <v>183042</v>
      </c>
    </row>
    <row r="85205" spans="1:3">
      <c r="A85205" s="20" t="s">
        <v>45779</v>
      </c>
      <c r="B85205" s="20" t="s">
        <v>189026</v>
      </c>
      <c r="C85205" s="20" t="s">
        <v>183042</v>
      </c>
    </row>
    <row r="85206" spans="1:3">
      <c r="A85206" s="20" t="s">
        <v>45781</v>
      </c>
      <c r="B85206" s="20" t="s">
        <v>189027</v>
      </c>
      <c r="C85206" s="20" t="s">
        <v>183042</v>
      </c>
    </row>
    <row r="85207" spans="1:3">
      <c r="A85207" s="20" t="s">
        <v>45783</v>
      </c>
      <c r="B85207" s="20" t="s">
        <v>189028</v>
      </c>
      <c r="C85207" s="20" t="s">
        <v>183042</v>
      </c>
    </row>
    <row r="85208" spans="1:3">
      <c r="A85208" s="20" t="s">
        <v>45785</v>
      </c>
      <c r="B85208" s="20" t="s">
        <v>189029</v>
      </c>
      <c r="C85208" s="20" t="s">
        <v>183042</v>
      </c>
    </row>
    <row r="85209" spans="1:3">
      <c r="A85209" s="20" t="s">
        <v>45787</v>
      </c>
      <c r="B85209" s="20" t="s">
        <v>189030</v>
      </c>
      <c r="C85209" s="20" t="s">
        <v>183042</v>
      </c>
    </row>
    <row r="85210" spans="1:3">
      <c r="A85210" s="20" t="s">
        <v>45789</v>
      </c>
      <c r="B85210" s="20" t="s">
        <v>189031</v>
      </c>
      <c r="C85210" s="20" t="s">
        <v>183042</v>
      </c>
    </row>
    <row r="85211" spans="1:3">
      <c r="A85211" s="20" t="s">
        <v>3986</v>
      </c>
      <c r="B85211" s="20" t="s">
        <v>3987</v>
      </c>
      <c r="C85211" s="20" t="s">
        <v>183042</v>
      </c>
    </row>
    <row r="85212" spans="1:3">
      <c r="A85212" s="20" t="s">
        <v>45791</v>
      </c>
      <c r="B85212" s="20" t="s">
        <v>189032</v>
      </c>
      <c r="C85212" s="20" t="s">
        <v>183042</v>
      </c>
    </row>
    <row r="85213" spans="1:3">
      <c r="A85213" s="20" t="s">
        <v>45793</v>
      </c>
      <c r="B85213" s="20" t="s">
        <v>189033</v>
      </c>
      <c r="C85213" s="20" t="s">
        <v>183042</v>
      </c>
    </row>
    <row r="85214" spans="1:3">
      <c r="A85214" s="20" t="s">
        <v>45795</v>
      </c>
      <c r="B85214" s="20" t="s">
        <v>189034</v>
      </c>
      <c r="C85214" s="20" t="s">
        <v>183042</v>
      </c>
    </row>
    <row r="85215" spans="1:3">
      <c r="A85215" s="20" t="s">
        <v>45797</v>
      </c>
      <c r="B85215" s="20" t="s">
        <v>189035</v>
      </c>
      <c r="C85215" s="20" t="s">
        <v>183042</v>
      </c>
    </row>
    <row r="85216" spans="1:3">
      <c r="A85216" s="20" t="s">
        <v>45799</v>
      </c>
      <c r="B85216" s="20" t="s">
        <v>189036</v>
      </c>
      <c r="C85216" s="20" t="s">
        <v>183042</v>
      </c>
    </row>
    <row r="85217" spans="1:3">
      <c r="A85217" s="20" t="s">
        <v>45801</v>
      </c>
      <c r="B85217" s="20" t="s">
        <v>189037</v>
      </c>
      <c r="C85217" s="20" t="s">
        <v>183042</v>
      </c>
    </row>
    <row r="85218" spans="1:3">
      <c r="A85218" s="20" t="s">
        <v>45803</v>
      </c>
      <c r="B85218" s="20" t="s">
        <v>189038</v>
      </c>
      <c r="C85218" s="20" t="s">
        <v>183042</v>
      </c>
    </row>
    <row r="85219" spans="1:3">
      <c r="A85219" s="20" t="s">
        <v>45805</v>
      </c>
      <c r="B85219" s="20" t="s">
        <v>189039</v>
      </c>
      <c r="C85219" s="20" t="s">
        <v>183042</v>
      </c>
    </row>
    <row r="85220" spans="1:3">
      <c r="A85220" s="20" t="s">
        <v>45807</v>
      </c>
      <c r="B85220" s="20" t="s">
        <v>189040</v>
      </c>
      <c r="C85220" s="20" t="s">
        <v>183042</v>
      </c>
    </row>
    <row r="85221" spans="1:3">
      <c r="A85221" s="20" t="s">
        <v>45809</v>
      </c>
      <c r="B85221" s="20" t="s">
        <v>45810</v>
      </c>
      <c r="C85221" s="20" t="s">
        <v>183042</v>
      </c>
    </row>
    <row r="85222" spans="1:3">
      <c r="A85222" s="20" t="s">
        <v>45811</v>
      </c>
      <c r="B85222" s="20" t="s">
        <v>45812</v>
      </c>
      <c r="C85222" s="20" t="s">
        <v>183042</v>
      </c>
    </row>
    <row r="85223" spans="1:3">
      <c r="A85223" s="20" t="s">
        <v>45813</v>
      </c>
      <c r="B85223" s="20" t="s">
        <v>189041</v>
      </c>
      <c r="C85223" s="20" t="s">
        <v>183042</v>
      </c>
    </row>
    <row r="85224" spans="1:3">
      <c r="A85224" s="20" t="s">
        <v>45815</v>
      </c>
      <c r="B85224" s="20" t="s">
        <v>189042</v>
      </c>
      <c r="C85224" s="20" t="s">
        <v>183042</v>
      </c>
    </row>
    <row r="85225" spans="1:3">
      <c r="A85225" s="20" t="s">
        <v>45817</v>
      </c>
      <c r="B85225" s="20" t="s">
        <v>189043</v>
      </c>
      <c r="C85225" s="20" t="s">
        <v>183042</v>
      </c>
    </row>
    <row r="85226" spans="1:3">
      <c r="A85226" s="20" t="s">
        <v>45819</v>
      </c>
      <c r="B85226" s="20" t="s">
        <v>189044</v>
      </c>
      <c r="C85226" s="20" t="s">
        <v>183042</v>
      </c>
    </row>
    <row r="85227" spans="1:3">
      <c r="A85227" s="20" t="s">
        <v>45821</v>
      </c>
      <c r="B85227" s="20" t="s">
        <v>189045</v>
      </c>
      <c r="C85227" s="20" t="s">
        <v>183042</v>
      </c>
    </row>
    <row r="85228" spans="1:3">
      <c r="A85228" s="20" t="s">
        <v>45823</v>
      </c>
      <c r="B85228" s="20" t="s">
        <v>189046</v>
      </c>
      <c r="C85228" s="20" t="s">
        <v>183042</v>
      </c>
    </row>
    <row r="85229" spans="1:3">
      <c r="A85229" s="20" t="s">
        <v>45825</v>
      </c>
      <c r="B85229" s="20" t="s">
        <v>189047</v>
      </c>
      <c r="C85229" s="20" t="s">
        <v>183042</v>
      </c>
    </row>
    <row r="85230" spans="1:3">
      <c r="A85230" s="20" t="s">
        <v>45827</v>
      </c>
      <c r="B85230" s="20" t="s">
        <v>189048</v>
      </c>
      <c r="C85230" s="20" t="s">
        <v>183042</v>
      </c>
    </row>
    <row r="85231" spans="1:3">
      <c r="A85231" s="20" t="s">
        <v>45829</v>
      </c>
      <c r="B85231" s="20" t="s">
        <v>189049</v>
      </c>
      <c r="C85231" s="20" t="s">
        <v>183042</v>
      </c>
    </row>
    <row r="85232" spans="1:3">
      <c r="A85232" s="20" t="s">
        <v>45831</v>
      </c>
      <c r="B85232" s="20" t="s">
        <v>189050</v>
      </c>
      <c r="C85232" s="20" t="s">
        <v>183042</v>
      </c>
    </row>
    <row r="85233" spans="1:3">
      <c r="A85233" s="20" t="s">
        <v>45833</v>
      </c>
      <c r="B85233" s="20" t="s">
        <v>189051</v>
      </c>
      <c r="C85233" s="20" t="s">
        <v>183042</v>
      </c>
    </row>
    <row r="85234" spans="1:3">
      <c r="A85234" s="20" t="s">
        <v>45835</v>
      </c>
      <c r="B85234" s="20" t="s">
        <v>189052</v>
      </c>
      <c r="C85234" s="20" t="s">
        <v>183042</v>
      </c>
    </row>
    <row r="85235" spans="1:3">
      <c r="A85235" s="20" t="s">
        <v>45837</v>
      </c>
      <c r="B85235" s="20" t="s">
        <v>189053</v>
      </c>
      <c r="C85235" s="20" t="s">
        <v>183042</v>
      </c>
    </row>
    <row r="85236" spans="1:3">
      <c r="A85236" s="20" t="s">
        <v>45839</v>
      </c>
      <c r="B85236" s="20" t="s">
        <v>189054</v>
      </c>
      <c r="C85236" s="20" t="s">
        <v>183042</v>
      </c>
    </row>
    <row r="85237" spans="1:3">
      <c r="A85237" s="20" t="s">
        <v>45841</v>
      </c>
      <c r="B85237" s="20" t="s">
        <v>189055</v>
      </c>
      <c r="C85237" s="20" t="s">
        <v>183042</v>
      </c>
    </row>
    <row r="85238" spans="1:3">
      <c r="A85238" s="20" t="s">
        <v>45843</v>
      </c>
      <c r="B85238" s="20" t="s">
        <v>189056</v>
      </c>
      <c r="C85238" s="20" t="s">
        <v>183042</v>
      </c>
    </row>
    <row r="85239" spans="1:3">
      <c r="A85239" s="20" t="s">
        <v>45845</v>
      </c>
      <c r="B85239" s="20" t="s">
        <v>189057</v>
      </c>
      <c r="C85239" s="20" t="s">
        <v>183042</v>
      </c>
    </row>
    <row r="85240" spans="1:3">
      <c r="A85240" s="20" t="s">
        <v>45847</v>
      </c>
      <c r="B85240" s="20" t="s">
        <v>189058</v>
      </c>
      <c r="C85240" s="20" t="s">
        <v>183042</v>
      </c>
    </row>
    <row r="85241" spans="1:3">
      <c r="A85241" s="20" t="s">
        <v>45849</v>
      </c>
      <c r="B85241" s="20" t="s">
        <v>189059</v>
      </c>
      <c r="C85241" s="20" t="s">
        <v>183042</v>
      </c>
    </row>
    <row r="85242" spans="1:3">
      <c r="A85242" s="20" t="s">
        <v>45851</v>
      </c>
      <c r="B85242" s="20" t="s">
        <v>189060</v>
      </c>
      <c r="C85242" s="20" t="s">
        <v>183042</v>
      </c>
    </row>
    <row r="85243" spans="1:3">
      <c r="A85243" s="20" t="s">
        <v>45853</v>
      </c>
      <c r="B85243" s="20" t="s">
        <v>189061</v>
      </c>
      <c r="C85243" s="20" t="s">
        <v>183042</v>
      </c>
    </row>
    <row r="85244" spans="1:3">
      <c r="A85244" s="20" t="s">
        <v>45855</v>
      </c>
      <c r="B85244" s="20" t="s">
        <v>189062</v>
      </c>
      <c r="C85244" s="20" t="s">
        <v>183042</v>
      </c>
    </row>
    <row r="85245" spans="1:3">
      <c r="A85245" s="20" t="s">
        <v>45857</v>
      </c>
      <c r="B85245" s="20" t="s">
        <v>189063</v>
      </c>
      <c r="C85245" s="20" t="s">
        <v>183042</v>
      </c>
    </row>
    <row r="85246" spans="1:3">
      <c r="A85246" s="20" t="s">
        <v>45859</v>
      </c>
      <c r="B85246" s="20" t="s">
        <v>189064</v>
      </c>
      <c r="C85246" s="20" t="s">
        <v>183042</v>
      </c>
    </row>
    <row r="85247" spans="1:3">
      <c r="A85247" s="20" t="s">
        <v>45861</v>
      </c>
      <c r="B85247" s="20" t="s">
        <v>189065</v>
      </c>
      <c r="C85247" s="20" t="s">
        <v>183042</v>
      </c>
    </row>
    <row r="85248" spans="1:3">
      <c r="A85248" s="20" t="s">
        <v>45863</v>
      </c>
      <c r="B85248" s="20" t="s">
        <v>189066</v>
      </c>
      <c r="C85248" s="20" t="s">
        <v>183042</v>
      </c>
    </row>
    <row r="85249" spans="1:3">
      <c r="A85249" s="20" t="s">
        <v>45865</v>
      </c>
      <c r="B85249" s="20" t="s">
        <v>189067</v>
      </c>
      <c r="C85249" s="20" t="s">
        <v>183042</v>
      </c>
    </row>
    <row r="85250" spans="1:3">
      <c r="A85250" s="20" t="s">
        <v>45867</v>
      </c>
      <c r="B85250" s="20" t="s">
        <v>189068</v>
      </c>
      <c r="C85250" s="20" t="s">
        <v>183042</v>
      </c>
    </row>
    <row r="85251" spans="1:3">
      <c r="A85251" s="20" t="s">
        <v>45869</v>
      </c>
      <c r="B85251" s="20" t="s">
        <v>189069</v>
      </c>
      <c r="C85251" s="20" t="s">
        <v>183042</v>
      </c>
    </row>
    <row r="85252" spans="1:3">
      <c r="A85252" s="20" t="s">
        <v>45871</v>
      </c>
      <c r="B85252" s="20" t="s">
        <v>189070</v>
      </c>
      <c r="C85252" s="20" t="s">
        <v>183042</v>
      </c>
    </row>
    <row r="85253" spans="1:3">
      <c r="A85253" s="20" t="s">
        <v>45873</v>
      </c>
      <c r="B85253" s="20" t="s">
        <v>189071</v>
      </c>
      <c r="C85253" s="20" t="s">
        <v>183042</v>
      </c>
    </row>
    <row r="85254" spans="1:3">
      <c r="A85254" s="20" t="s">
        <v>45875</v>
      </c>
      <c r="B85254" s="20" t="s">
        <v>189072</v>
      </c>
      <c r="C85254" s="20" t="s">
        <v>183042</v>
      </c>
    </row>
    <row r="85255" spans="1:3">
      <c r="A85255" s="20" t="s">
        <v>45877</v>
      </c>
      <c r="B85255" s="20" t="s">
        <v>189073</v>
      </c>
      <c r="C85255" s="20" t="s">
        <v>183042</v>
      </c>
    </row>
    <row r="85256" spans="1:3">
      <c r="A85256" s="20" t="s">
        <v>45879</v>
      </c>
      <c r="B85256" s="20" t="s">
        <v>189074</v>
      </c>
      <c r="C85256" s="20" t="s">
        <v>183042</v>
      </c>
    </row>
    <row r="85257" spans="1:3">
      <c r="A85257" s="20" t="s">
        <v>45881</v>
      </c>
      <c r="B85257" s="20" t="s">
        <v>189075</v>
      </c>
      <c r="C85257" s="20" t="s">
        <v>183042</v>
      </c>
    </row>
    <row r="85258" spans="1:3">
      <c r="A85258" s="20" t="s">
        <v>45883</v>
      </c>
      <c r="B85258" s="20" t="s">
        <v>189076</v>
      </c>
      <c r="C85258" s="20" t="s">
        <v>183042</v>
      </c>
    </row>
    <row r="85259" spans="1:3">
      <c r="A85259" s="20" t="s">
        <v>45885</v>
      </c>
      <c r="B85259" s="20" t="s">
        <v>189077</v>
      </c>
      <c r="C85259" s="20" t="s">
        <v>183042</v>
      </c>
    </row>
    <row r="85260" spans="1:3">
      <c r="A85260" s="20" t="s">
        <v>45887</v>
      </c>
      <c r="B85260" s="20" t="s">
        <v>189078</v>
      </c>
      <c r="C85260" s="20" t="s">
        <v>183042</v>
      </c>
    </row>
    <row r="85261" spans="1:3">
      <c r="A85261" s="20" t="s">
        <v>45889</v>
      </c>
      <c r="B85261" s="20" t="s">
        <v>189079</v>
      </c>
      <c r="C85261" s="20" t="s">
        <v>183042</v>
      </c>
    </row>
    <row r="85262" spans="1:3">
      <c r="A85262" s="20" t="s">
        <v>45891</v>
      </c>
      <c r="B85262" s="20" t="s">
        <v>189080</v>
      </c>
      <c r="C85262" s="20" t="s">
        <v>183042</v>
      </c>
    </row>
    <row r="85263" spans="1:3">
      <c r="A85263" s="20" t="s">
        <v>45893</v>
      </c>
      <c r="B85263" s="20" t="s">
        <v>45894</v>
      </c>
      <c r="C85263" s="20" t="s">
        <v>183042</v>
      </c>
    </row>
    <row r="85264" spans="1:3">
      <c r="A85264" s="20" t="s">
        <v>45895</v>
      </c>
      <c r="B85264" s="20" t="s">
        <v>45896</v>
      </c>
      <c r="C85264" s="20" t="s">
        <v>183042</v>
      </c>
    </row>
    <row r="85265" spans="1:3">
      <c r="A85265" s="20" t="s">
        <v>45897</v>
      </c>
      <c r="B85265" s="20" t="s">
        <v>189081</v>
      </c>
      <c r="C85265" s="20" t="s">
        <v>183042</v>
      </c>
    </row>
    <row r="85266" spans="1:3">
      <c r="A85266" s="20" t="s">
        <v>45899</v>
      </c>
      <c r="B85266" s="20" t="s">
        <v>189082</v>
      </c>
      <c r="C85266" s="20" t="s">
        <v>183042</v>
      </c>
    </row>
    <row r="85267" spans="1:3">
      <c r="A85267" s="20" t="s">
        <v>45901</v>
      </c>
      <c r="B85267" s="20" t="s">
        <v>189083</v>
      </c>
      <c r="C85267" s="20" t="s">
        <v>183042</v>
      </c>
    </row>
    <row r="85268" spans="1:3">
      <c r="A85268" s="20" t="s">
        <v>45903</v>
      </c>
      <c r="B85268" s="20" t="s">
        <v>189084</v>
      </c>
      <c r="C85268" s="20" t="s">
        <v>183042</v>
      </c>
    </row>
    <row r="85269" spans="1:3">
      <c r="A85269" s="20" t="s">
        <v>45905</v>
      </c>
      <c r="B85269" s="20" t="s">
        <v>189085</v>
      </c>
      <c r="C85269" s="20" t="s">
        <v>183042</v>
      </c>
    </row>
    <row r="85270" spans="1:3">
      <c r="A85270" s="20" t="s">
        <v>45907</v>
      </c>
      <c r="B85270" s="20" t="s">
        <v>189086</v>
      </c>
      <c r="C85270" s="20" t="s">
        <v>183042</v>
      </c>
    </row>
    <row r="85271" spans="1:3">
      <c r="A85271" s="20" t="s">
        <v>45909</v>
      </c>
      <c r="B85271" s="20" t="s">
        <v>189087</v>
      </c>
      <c r="C85271" s="20" t="s">
        <v>183042</v>
      </c>
    </row>
    <row r="85272" spans="1:3">
      <c r="A85272" s="20" t="s">
        <v>45911</v>
      </c>
      <c r="B85272" s="20" t="s">
        <v>189088</v>
      </c>
      <c r="C85272" s="20" t="s">
        <v>183042</v>
      </c>
    </row>
    <row r="85273" spans="1:3">
      <c r="A85273" s="20" t="s">
        <v>45913</v>
      </c>
      <c r="B85273" s="20" t="s">
        <v>189089</v>
      </c>
      <c r="C85273" s="20" t="s">
        <v>183042</v>
      </c>
    </row>
    <row r="85274" spans="1:3">
      <c r="A85274" s="20" t="s">
        <v>45915</v>
      </c>
      <c r="B85274" s="20" t="s">
        <v>189090</v>
      </c>
      <c r="C85274" s="20" t="s">
        <v>183042</v>
      </c>
    </row>
    <row r="85275" spans="1:3">
      <c r="A85275" s="20" t="s">
        <v>45917</v>
      </c>
      <c r="B85275" s="20" t="s">
        <v>189091</v>
      </c>
      <c r="C85275" s="20" t="s">
        <v>183042</v>
      </c>
    </row>
    <row r="85276" spans="1:3">
      <c r="A85276" s="20" t="s">
        <v>45919</v>
      </c>
      <c r="B85276" s="20" t="s">
        <v>189092</v>
      </c>
      <c r="C85276" s="20" t="s">
        <v>183042</v>
      </c>
    </row>
    <row r="85277" spans="1:3">
      <c r="A85277" s="20" t="s">
        <v>45921</v>
      </c>
      <c r="B85277" s="20" t="s">
        <v>189093</v>
      </c>
      <c r="C85277" s="20" t="s">
        <v>183042</v>
      </c>
    </row>
    <row r="85278" spans="1:3">
      <c r="A85278" s="20" t="s">
        <v>45923</v>
      </c>
      <c r="B85278" s="20" t="s">
        <v>189094</v>
      </c>
      <c r="C85278" s="20" t="s">
        <v>183042</v>
      </c>
    </row>
    <row r="85279" spans="1:3">
      <c r="A85279" s="20" t="s">
        <v>45925</v>
      </c>
      <c r="B85279" s="20" t="s">
        <v>189095</v>
      </c>
      <c r="C85279" s="20" t="s">
        <v>183042</v>
      </c>
    </row>
    <row r="85280" spans="1:3">
      <c r="A85280" s="20" t="s">
        <v>45927</v>
      </c>
      <c r="B85280" s="20" t="s">
        <v>189096</v>
      </c>
      <c r="C85280" s="20" t="s">
        <v>183042</v>
      </c>
    </row>
    <row r="85281" spans="1:3">
      <c r="A85281" s="20" t="s">
        <v>45929</v>
      </c>
      <c r="B85281" s="20" t="s">
        <v>189097</v>
      </c>
      <c r="C85281" s="20" t="s">
        <v>183042</v>
      </c>
    </row>
    <row r="85282" spans="1:3">
      <c r="A85282" s="20" t="s">
        <v>3988</v>
      </c>
      <c r="B85282" s="20" t="s">
        <v>3989</v>
      </c>
      <c r="C85282" s="20" t="s">
        <v>183042</v>
      </c>
    </row>
    <row r="85283" spans="1:3">
      <c r="A85283" s="20" t="s">
        <v>45931</v>
      </c>
      <c r="B85283" s="20" t="s">
        <v>189098</v>
      </c>
      <c r="C85283" s="20" t="s">
        <v>183042</v>
      </c>
    </row>
    <row r="85284" spans="1:3">
      <c r="A85284" s="20" t="s">
        <v>45933</v>
      </c>
      <c r="B85284" s="20" t="s">
        <v>189099</v>
      </c>
      <c r="C85284" s="20" t="s">
        <v>183042</v>
      </c>
    </row>
    <row r="85285" spans="1:3">
      <c r="A85285" s="20" t="s">
        <v>45935</v>
      </c>
      <c r="B85285" s="20" t="s">
        <v>189100</v>
      </c>
      <c r="C85285" s="20" t="s">
        <v>183042</v>
      </c>
    </row>
    <row r="85286" spans="1:3">
      <c r="A85286" s="20" t="s">
        <v>45937</v>
      </c>
      <c r="B85286" s="20" t="s">
        <v>189101</v>
      </c>
      <c r="C85286" s="20" t="s">
        <v>183042</v>
      </c>
    </row>
    <row r="85287" spans="1:3">
      <c r="A85287" s="20" t="s">
        <v>45939</v>
      </c>
      <c r="B85287" s="20" t="s">
        <v>189102</v>
      </c>
      <c r="C85287" s="20" t="s">
        <v>183042</v>
      </c>
    </row>
    <row r="85288" spans="1:3">
      <c r="A85288" s="20" t="s">
        <v>45941</v>
      </c>
      <c r="B85288" s="20" t="s">
        <v>189103</v>
      </c>
      <c r="C85288" s="20" t="s">
        <v>183042</v>
      </c>
    </row>
    <row r="85289" spans="1:3">
      <c r="A85289" s="20" t="s">
        <v>45943</v>
      </c>
      <c r="B85289" s="20" t="s">
        <v>189104</v>
      </c>
      <c r="C85289" s="20" t="s">
        <v>183042</v>
      </c>
    </row>
    <row r="85290" spans="1:3">
      <c r="A85290" s="20" t="s">
        <v>45945</v>
      </c>
      <c r="B85290" s="20" t="s">
        <v>189105</v>
      </c>
      <c r="C85290" s="20" t="s">
        <v>183042</v>
      </c>
    </row>
    <row r="85291" spans="1:3">
      <c r="A85291" s="20" t="s">
        <v>45947</v>
      </c>
      <c r="B85291" s="20" t="s">
        <v>189106</v>
      </c>
      <c r="C85291" s="20" t="s">
        <v>183042</v>
      </c>
    </row>
    <row r="85292" spans="1:3">
      <c r="A85292" s="20" t="s">
        <v>45949</v>
      </c>
      <c r="B85292" s="20" t="s">
        <v>45950</v>
      </c>
      <c r="C85292" s="20" t="s">
        <v>183042</v>
      </c>
    </row>
    <row r="85293" spans="1:3">
      <c r="A85293" s="20" t="s">
        <v>45951</v>
      </c>
      <c r="B85293" s="20" t="s">
        <v>45952</v>
      </c>
      <c r="C85293" s="20" t="s">
        <v>183042</v>
      </c>
    </row>
    <row r="85294" spans="1:3">
      <c r="A85294" s="20" t="s">
        <v>45953</v>
      </c>
      <c r="B85294" s="20" t="s">
        <v>189107</v>
      </c>
      <c r="C85294" s="20" t="s">
        <v>183042</v>
      </c>
    </row>
    <row r="85295" spans="1:3">
      <c r="A85295" s="20" t="s">
        <v>45955</v>
      </c>
      <c r="B85295" s="20" t="s">
        <v>189108</v>
      </c>
      <c r="C85295" s="20" t="s">
        <v>183042</v>
      </c>
    </row>
    <row r="85296" spans="1:3">
      <c r="A85296" s="20" t="s">
        <v>45957</v>
      </c>
      <c r="B85296" s="20" t="s">
        <v>189109</v>
      </c>
      <c r="C85296" s="20" t="s">
        <v>183042</v>
      </c>
    </row>
    <row r="85297" spans="1:3">
      <c r="A85297" s="20" t="s">
        <v>45959</v>
      </c>
      <c r="B85297" s="20" t="s">
        <v>189110</v>
      </c>
      <c r="C85297" s="20" t="s">
        <v>183042</v>
      </c>
    </row>
    <row r="85298" spans="1:3">
      <c r="A85298" s="20" t="s">
        <v>45961</v>
      </c>
      <c r="B85298" s="20" t="s">
        <v>189111</v>
      </c>
      <c r="C85298" s="20" t="s">
        <v>183042</v>
      </c>
    </row>
    <row r="85299" spans="1:3">
      <c r="A85299" s="20" t="s">
        <v>45963</v>
      </c>
      <c r="B85299" s="20" t="s">
        <v>189112</v>
      </c>
      <c r="C85299" s="20" t="s">
        <v>183042</v>
      </c>
    </row>
    <row r="85300" spans="1:3">
      <c r="A85300" s="20" t="s">
        <v>45965</v>
      </c>
      <c r="B85300" s="20" t="s">
        <v>189113</v>
      </c>
      <c r="C85300" s="20" t="s">
        <v>183042</v>
      </c>
    </row>
    <row r="85301" spans="1:3">
      <c r="A85301" s="20" t="s">
        <v>45967</v>
      </c>
      <c r="B85301" s="20" t="s">
        <v>189114</v>
      </c>
      <c r="C85301" s="20" t="s">
        <v>183042</v>
      </c>
    </row>
    <row r="85302" spans="1:3">
      <c r="A85302" s="20" t="s">
        <v>45969</v>
      </c>
      <c r="B85302" s="20" t="s">
        <v>189115</v>
      </c>
      <c r="C85302" s="20" t="s">
        <v>183042</v>
      </c>
    </row>
    <row r="85303" spans="1:3">
      <c r="A85303" s="20" t="s">
        <v>45971</v>
      </c>
      <c r="B85303" s="20" t="s">
        <v>189116</v>
      </c>
      <c r="C85303" s="20" t="s">
        <v>183042</v>
      </c>
    </row>
    <row r="85304" spans="1:3">
      <c r="A85304" s="20" t="s">
        <v>45973</v>
      </c>
      <c r="B85304" s="20" t="s">
        <v>189117</v>
      </c>
      <c r="C85304" s="20" t="s">
        <v>183042</v>
      </c>
    </row>
    <row r="85305" spans="1:3">
      <c r="A85305" s="20" t="s">
        <v>45975</v>
      </c>
      <c r="B85305" s="20" t="s">
        <v>189118</v>
      </c>
      <c r="C85305" s="20" t="s">
        <v>183042</v>
      </c>
    </row>
    <row r="85306" spans="1:3">
      <c r="A85306" s="20" t="s">
        <v>45977</v>
      </c>
      <c r="B85306" s="20" t="s">
        <v>189119</v>
      </c>
      <c r="C85306" s="20" t="s">
        <v>183042</v>
      </c>
    </row>
    <row r="85307" spans="1:3">
      <c r="A85307" s="20" t="s">
        <v>45979</v>
      </c>
      <c r="B85307" s="20" t="s">
        <v>189120</v>
      </c>
      <c r="C85307" s="20" t="s">
        <v>183042</v>
      </c>
    </row>
    <row r="85308" spans="1:3">
      <c r="A85308" s="20" t="s">
        <v>45981</v>
      </c>
      <c r="B85308" s="20" t="s">
        <v>189121</v>
      </c>
      <c r="C85308" s="20" t="s">
        <v>183042</v>
      </c>
    </row>
    <row r="85309" spans="1:3">
      <c r="A85309" s="20" t="s">
        <v>45983</v>
      </c>
      <c r="B85309" s="20" t="s">
        <v>189122</v>
      </c>
      <c r="C85309" s="20" t="s">
        <v>183042</v>
      </c>
    </row>
    <row r="85310" spans="1:3">
      <c r="A85310" s="20" t="s">
        <v>45985</v>
      </c>
      <c r="B85310" s="20" t="s">
        <v>189123</v>
      </c>
      <c r="C85310" s="20" t="s">
        <v>183042</v>
      </c>
    </row>
    <row r="85311" spans="1:3">
      <c r="A85311" s="20" t="s">
        <v>45987</v>
      </c>
      <c r="B85311" s="20" t="s">
        <v>189124</v>
      </c>
      <c r="C85311" s="20" t="s">
        <v>183042</v>
      </c>
    </row>
    <row r="85312" spans="1:3">
      <c r="A85312" s="20" t="s">
        <v>45989</v>
      </c>
      <c r="B85312" s="20" t="s">
        <v>189125</v>
      </c>
      <c r="C85312" s="20" t="s">
        <v>183042</v>
      </c>
    </row>
    <row r="85313" spans="1:3">
      <c r="A85313" s="20" t="s">
        <v>45991</v>
      </c>
      <c r="B85313" s="20" t="s">
        <v>189126</v>
      </c>
      <c r="C85313" s="20" t="s">
        <v>183042</v>
      </c>
    </row>
    <row r="85314" spans="1:3">
      <c r="A85314" s="20" t="s">
        <v>45993</v>
      </c>
      <c r="B85314" s="20" t="s">
        <v>189127</v>
      </c>
      <c r="C85314" s="20" t="s">
        <v>183042</v>
      </c>
    </row>
    <row r="85315" spans="1:3">
      <c r="A85315" s="20" t="s">
        <v>45995</v>
      </c>
      <c r="B85315" s="20" t="s">
        <v>189128</v>
      </c>
      <c r="C85315" s="20" t="s">
        <v>183042</v>
      </c>
    </row>
    <row r="85316" spans="1:3">
      <c r="A85316" s="20" t="s">
        <v>45997</v>
      </c>
      <c r="B85316" s="20" t="s">
        <v>189129</v>
      </c>
      <c r="C85316" s="20" t="s">
        <v>183042</v>
      </c>
    </row>
    <row r="85317" spans="1:3">
      <c r="A85317" s="20" t="s">
        <v>45999</v>
      </c>
      <c r="B85317" s="20" t="s">
        <v>189130</v>
      </c>
      <c r="C85317" s="20" t="s">
        <v>183042</v>
      </c>
    </row>
    <row r="85318" spans="1:3">
      <c r="A85318" s="20" t="s">
        <v>46001</v>
      </c>
      <c r="B85318" s="20" t="s">
        <v>189131</v>
      </c>
      <c r="C85318" s="20" t="s">
        <v>183042</v>
      </c>
    </row>
    <row r="85319" spans="1:3">
      <c r="A85319" s="20" t="s">
        <v>46003</v>
      </c>
      <c r="B85319" s="20" t="s">
        <v>189132</v>
      </c>
      <c r="C85319" s="20" t="s">
        <v>183042</v>
      </c>
    </row>
    <row r="85320" spans="1:3">
      <c r="A85320" s="20" t="s">
        <v>46005</v>
      </c>
      <c r="B85320" s="20" t="s">
        <v>189133</v>
      </c>
      <c r="C85320" s="20" t="s">
        <v>183042</v>
      </c>
    </row>
    <row r="85321" spans="1:3">
      <c r="A85321" s="20" t="s">
        <v>46007</v>
      </c>
      <c r="B85321" s="20" t="s">
        <v>189134</v>
      </c>
      <c r="C85321" s="20" t="s">
        <v>183042</v>
      </c>
    </row>
    <row r="85322" spans="1:3">
      <c r="A85322" s="20" t="s">
        <v>46009</v>
      </c>
      <c r="B85322" s="20" t="s">
        <v>189135</v>
      </c>
      <c r="C85322" s="20" t="s">
        <v>183042</v>
      </c>
    </row>
    <row r="85323" spans="1:3">
      <c r="A85323" s="20" t="s">
        <v>46011</v>
      </c>
      <c r="B85323" s="20" t="s">
        <v>189136</v>
      </c>
      <c r="C85323" s="20" t="s">
        <v>183042</v>
      </c>
    </row>
    <row r="85324" spans="1:3">
      <c r="A85324" s="20" t="s">
        <v>46013</v>
      </c>
      <c r="B85324" s="20" t="s">
        <v>189137</v>
      </c>
      <c r="C85324" s="20" t="s">
        <v>183042</v>
      </c>
    </row>
    <row r="85325" spans="1:3">
      <c r="A85325" s="20" t="s">
        <v>46015</v>
      </c>
      <c r="B85325" s="20" t="s">
        <v>189138</v>
      </c>
      <c r="C85325" s="20" t="s">
        <v>183042</v>
      </c>
    </row>
    <row r="85326" spans="1:3">
      <c r="A85326" s="20" t="s">
        <v>46017</v>
      </c>
      <c r="B85326" s="20" t="s">
        <v>189139</v>
      </c>
      <c r="C85326" s="20" t="s">
        <v>183042</v>
      </c>
    </row>
    <row r="85327" spans="1:3">
      <c r="A85327" s="20" t="s">
        <v>46019</v>
      </c>
      <c r="B85327" s="20" t="s">
        <v>189140</v>
      </c>
      <c r="C85327" s="20" t="s">
        <v>183042</v>
      </c>
    </row>
    <row r="85328" spans="1:3">
      <c r="A85328" s="20" t="s">
        <v>46021</v>
      </c>
      <c r="B85328" s="20" t="s">
        <v>189141</v>
      </c>
      <c r="C85328" s="20" t="s">
        <v>183042</v>
      </c>
    </row>
    <row r="85329" spans="1:3">
      <c r="A85329" s="20" t="s">
        <v>46023</v>
      </c>
      <c r="B85329" s="20" t="s">
        <v>189142</v>
      </c>
      <c r="C85329" s="20" t="s">
        <v>183042</v>
      </c>
    </row>
    <row r="85330" spans="1:3">
      <c r="A85330" s="20" t="s">
        <v>46025</v>
      </c>
      <c r="B85330" s="20" t="s">
        <v>189143</v>
      </c>
      <c r="C85330" s="20" t="s">
        <v>183042</v>
      </c>
    </row>
    <row r="85331" spans="1:3">
      <c r="A85331" s="20" t="s">
        <v>46027</v>
      </c>
      <c r="B85331" s="20" t="s">
        <v>189144</v>
      </c>
      <c r="C85331" s="20" t="s">
        <v>183042</v>
      </c>
    </row>
    <row r="85332" spans="1:3">
      <c r="A85332" s="20" t="s">
        <v>46029</v>
      </c>
      <c r="B85332" s="20" t="s">
        <v>189145</v>
      </c>
      <c r="C85332" s="20" t="s">
        <v>183042</v>
      </c>
    </row>
    <row r="85333" spans="1:3">
      <c r="A85333" s="20" t="s">
        <v>46031</v>
      </c>
      <c r="B85333" s="20" t="s">
        <v>189146</v>
      </c>
      <c r="C85333" s="20" t="s">
        <v>183042</v>
      </c>
    </row>
    <row r="85334" spans="1:3">
      <c r="A85334" s="20" t="s">
        <v>46033</v>
      </c>
      <c r="B85334" s="20" t="s">
        <v>46034</v>
      </c>
      <c r="C85334" s="20" t="s">
        <v>183042</v>
      </c>
    </row>
    <row r="85335" spans="1:3">
      <c r="A85335" s="20" t="s">
        <v>46035</v>
      </c>
      <c r="B85335" s="20" t="s">
        <v>46036</v>
      </c>
      <c r="C85335" s="20" t="s">
        <v>183042</v>
      </c>
    </row>
    <row r="85336" spans="1:3">
      <c r="A85336" s="20" t="s">
        <v>46037</v>
      </c>
      <c r="B85336" s="20" t="s">
        <v>189147</v>
      </c>
      <c r="C85336" s="20" t="s">
        <v>183042</v>
      </c>
    </row>
    <row r="85337" spans="1:3">
      <c r="A85337" s="20" t="s">
        <v>46039</v>
      </c>
      <c r="B85337" s="20" t="s">
        <v>189148</v>
      </c>
      <c r="C85337" s="20" t="s">
        <v>183042</v>
      </c>
    </row>
    <row r="85338" spans="1:3">
      <c r="A85338" s="20" t="s">
        <v>46041</v>
      </c>
      <c r="B85338" s="20" t="s">
        <v>189149</v>
      </c>
      <c r="C85338" s="20" t="s">
        <v>183042</v>
      </c>
    </row>
    <row r="85339" spans="1:3">
      <c r="A85339" s="20" t="s">
        <v>46043</v>
      </c>
      <c r="B85339" s="20" t="s">
        <v>189150</v>
      </c>
      <c r="C85339" s="20" t="s">
        <v>183042</v>
      </c>
    </row>
    <row r="85340" spans="1:3">
      <c r="A85340" s="20" t="s">
        <v>46045</v>
      </c>
      <c r="B85340" s="20" t="s">
        <v>189151</v>
      </c>
      <c r="C85340" s="20" t="s">
        <v>183042</v>
      </c>
    </row>
    <row r="85341" spans="1:3">
      <c r="A85341" s="20" t="s">
        <v>46047</v>
      </c>
      <c r="B85341" s="20" t="s">
        <v>189152</v>
      </c>
      <c r="C85341" s="20" t="s">
        <v>183042</v>
      </c>
    </row>
    <row r="85342" spans="1:3">
      <c r="A85342" s="20" t="s">
        <v>46049</v>
      </c>
      <c r="B85342" s="20" t="s">
        <v>189153</v>
      </c>
      <c r="C85342" s="20" t="s">
        <v>183042</v>
      </c>
    </row>
    <row r="85343" spans="1:3">
      <c r="A85343" s="20" t="s">
        <v>46051</v>
      </c>
      <c r="B85343" s="20" t="s">
        <v>189154</v>
      </c>
      <c r="C85343" s="20" t="s">
        <v>183042</v>
      </c>
    </row>
    <row r="85344" spans="1:3">
      <c r="A85344" s="20" t="s">
        <v>46053</v>
      </c>
      <c r="B85344" s="20" t="s">
        <v>189155</v>
      </c>
      <c r="C85344" s="20" t="s">
        <v>183042</v>
      </c>
    </row>
    <row r="85345" spans="1:3">
      <c r="A85345" s="20" t="s">
        <v>46055</v>
      </c>
      <c r="B85345" s="20" t="s">
        <v>189156</v>
      </c>
      <c r="C85345" s="20" t="s">
        <v>183042</v>
      </c>
    </row>
    <row r="85346" spans="1:3">
      <c r="A85346" s="20" t="s">
        <v>46057</v>
      </c>
      <c r="B85346" s="20" t="s">
        <v>189157</v>
      </c>
      <c r="C85346" s="20" t="s">
        <v>183042</v>
      </c>
    </row>
    <row r="85347" spans="1:3">
      <c r="A85347" s="20" t="s">
        <v>46059</v>
      </c>
      <c r="B85347" s="20" t="s">
        <v>189158</v>
      </c>
      <c r="C85347" s="20" t="s">
        <v>183042</v>
      </c>
    </row>
    <row r="85348" spans="1:3">
      <c r="A85348" s="20" t="s">
        <v>46061</v>
      </c>
      <c r="B85348" s="20" t="s">
        <v>189159</v>
      </c>
      <c r="C85348" s="20" t="s">
        <v>183042</v>
      </c>
    </row>
    <row r="85349" spans="1:3">
      <c r="A85349" s="20" t="s">
        <v>46063</v>
      </c>
      <c r="B85349" s="20" t="s">
        <v>189160</v>
      </c>
      <c r="C85349" s="20" t="s">
        <v>183042</v>
      </c>
    </row>
    <row r="85350" spans="1:3">
      <c r="A85350" s="20" t="s">
        <v>46065</v>
      </c>
      <c r="B85350" s="20" t="s">
        <v>189161</v>
      </c>
      <c r="C85350" s="20" t="s">
        <v>183042</v>
      </c>
    </row>
    <row r="85351" spans="1:3">
      <c r="A85351" s="20" t="s">
        <v>46067</v>
      </c>
      <c r="B85351" s="20" t="s">
        <v>189162</v>
      </c>
      <c r="C85351" s="20" t="s">
        <v>183042</v>
      </c>
    </row>
    <row r="85352" spans="1:3">
      <c r="A85352" s="20" t="s">
        <v>46069</v>
      </c>
      <c r="B85352" s="20" t="s">
        <v>189163</v>
      </c>
      <c r="C85352" s="20" t="s">
        <v>183042</v>
      </c>
    </row>
    <row r="85353" spans="1:3">
      <c r="A85353" s="20" t="s">
        <v>3990</v>
      </c>
      <c r="B85353" s="20" t="s">
        <v>3991</v>
      </c>
      <c r="C85353" s="20" t="s">
        <v>183042</v>
      </c>
    </row>
    <row r="85354" spans="1:3">
      <c r="A85354" s="20" t="s">
        <v>46071</v>
      </c>
      <c r="B85354" s="20" t="s">
        <v>189164</v>
      </c>
      <c r="C85354" s="20" t="s">
        <v>183042</v>
      </c>
    </row>
    <row r="85355" spans="1:3">
      <c r="A85355" s="20" t="s">
        <v>46073</v>
      </c>
      <c r="B85355" s="20" t="s">
        <v>189165</v>
      </c>
      <c r="C85355" s="20" t="s">
        <v>183042</v>
      </c>
    </row>
    <row r="85356" spans="1:3">
      <c r="A85356" s="20" t="s">
        <v>46075</v>
      </c>
      <c r="B85356" s="20" t="s">
        <v>189166</v>
      </c>
      <c r="C85356" s="20" t="s">
        <v>183042</v>
      </c>
    </row>
    <row r="85357" spans="1:3">
      <c r="A85357" s="20" t="s">
        <v>46077</v>
      </c>
      <c r="B85357" s="20" t="s">
        <v>189167</v>
      </c>
      <c r="C85357" s="20" t="s">
        <v>183042</v>
      </c>
    </row>
    <row r="85358" spans="1:3">
      <c r="A85358" s="20" t="s">
        <v>46079</v>
      </c>
      <c r="B85358" s="20" t="s">
        <v>189168</v>
      </c>
      <c r="C85358" s="20" t="s">
        <v>183042</v>
      </c>
    </row>
    <row r="85359" spans="1:3">
      <c r="A85359" s="20" t="s">
        <v>46081</v>
      </c>
      <c r="B85359" s="20" t="s">
        <v>189169</v>
      </c>
      <c r="C85359" s="20" t="s">
        <v>183042</v>
      </c>
    </row>
    <row r="85360" spans="1:3">
      <c r="A85360" s="20" t="s">
        <v>46083</v>
      </c>
      <c r="B85360" s="20" t="s">
        <v>189170</v>
      </c>
      <c r="C85360" s="20" t="s">
        <v>183042</v>
      </c>
    </row>
    <row r="85361" spans="1:3">
      <c r="A85361" s="20" t="s">
        <v>46085</v>
      </c>
      <c r="B85361" s="20" t="s">
        <v>189171</v>
      </c>
      <c r="C85361" s="20" t="s">
        <v>183042</v>
      </c>
    </row>
    <row r="85362" spans="1:3">
      <c r="A85362" s="20" t="s">
        <v>46087</v>
      </c>
      <c r="B85362" s="20" t="s">
        <v>189172</v>
      </c>
      <c r="C85362" s="20" t="s">
        <v>183042</v>
      </c>
    </row>
    <row r="85363" spans="1:3">
      <c r="A85363" s="20" t="s">
        <v>46089</v>
      </c>
      <c r="B85363" s="20" t="s">
        <v>46090</v>
      </c>
      <c r="C85363" s="20" t="s">
        <v>183042</v>
      </c>
    </row>
    <row r="85364" spans="1:3">
      <c r="A85364" s="20" t="s">
        <v>46091</v>
      </c>
      <c r="B85364" s="20" t="s">
        <v>46092</v>
      </c>
      <c r="C85364" s="20" t="s">
        <v>183042</v>
      </c>
    </row>
    <row r="85365" spans="1:3">
      <c r="A85365" s="20" t="s">
        <v>46093</v>
      </c>
      <c r="B85365" s="20" t="s">
        <v>189173</v>
      </c>
      <c r="C85365" s="20" t="s">
        <v>183042</v>
      </c>
    </row>
    <row r="85366" spans="1:3">
      <c r="A85366" s="20" t="s">
        <v>46095</v>
      </c>
      <c r="B85366" s="20" t="s">
        <v>189174</v>
      </c>
      <c r="C85366" s="20" t="s">
        <v>183042</v>
      </c>
    </row>
    <row r="85367" spans="1:3">
      <c r="A85367" s="20" t="s">
        <v>46097</v>
      </c>
      <c r="B85367" s="20" t="s">
        <v>189175</v>
      </c>
      <c r="C85367" s="20" t="s">
        <v>183042</v>
      </c>
    </row>
    <row r="85368" spans="1:3">
      <c r="A85368" s="20" t="s">
        <v>46099</v>
      </c>
      <c r="B85368" s="20" t="s">
        <v>189176</v>
      </c>
      <c r="C85368" s="20" t="s">
        <v>183042</v>
      </c>
    </row>
    <row r="85369" spans="1:3">
      <c r="A85369" s="20" t="s">
        <v>46101</v>
      </c>
      <c r="B85369" s="20" t="s">
        <v>189177</v>
      </c>
      <c r="C85369" s="20" t="s">
        <v>183042</v>
      </c>
    </row>
    <row r="85370" spans="1:3">
      <c r="A85370" s="20" t="s">
        <v>46103</v>
      </c>
      <c r="B85370" s="20" t="s">
        <v>189178</v>
      </c>
      <c r="C85370" s="20" t="s">
        <v>183042</v>
      </c>
    </row>
    <row r="85371" spans="1:3">
      <c r="A85371" s="20" t="s">
        <v>46105</v>
      </c>
      <c r="B85371" s="20" t="s">
        <v>189179</v>
      </c>
      <c r="C85371" s="20" t="s">
        <v>183042</v>
      </c>
    </row>
    <row r="85372" spans="1:3">
      <c r="A85372" s="20" t="s">
        <v>46107</v>
      </c>
      <c r="B85372" s="20" t="s">
        <v>189180</v>
      </c>
      <c r="C85372" s="20" t="s">
        <v>183042</v>
      </c>
    </row>
    <row r="85373" spans="1:3">
      <c r="A85373" s="20" t="s">
        <v>46109</v>
      </c>
      <c r="B85373" s="20" t="s">
        <v>189181</v>
      </c>
      <c r="C85373" s="20" t="s">
        <v>183042</v>
      </c>
    </row>
    <row r="85374" spans="1:3">
      <c r="A85374" s="20" t="s">
        <v>46111</v>
      </c>
      <c r="B85374" s="20" t="s">
        <v>189182</v>
      </c>
      <c r="C85374" s="20" t="s">
        <v>183042</v>
      </c>
    </row>
    <row r="85375" spans="1:3">
      <c r="A85375" s="20" t="s">
        <v>46113</v>
      </c>
      <c r="B85375" s="20" t="s">
        <v>189183</v>
      </c>
      <c r="C85375" s="20" t="s">
        <v>183042</v>
      </c>
    </row>
    <row r="85376" spans="1:3">
      <c r="A85376" s="20" t="s">
        <v>46115</v>
      </c>
      <c r="B85376" s="20" t="s">
        <v>189184</v>
      </c>
      <c r="C85376" s="20" t="s">
        <v>183042</v>
      </c>
    </row>
    <row r="85377" spans="1:3">
      <c r="A85377" s="20" t="s">
        <v>46117</v>
      </c>
      <c r="B85377" s="20" t="s">
        <v>189185</v>
      </c>
      <c r="C85377" s="20" t="s">
        <v>183042</v>
      </c>
    </row>
    <row r="85378" spans="1:3">
      <c r="A85378" s="20" t="s">
        <v>46119</v>
      </c>
      <c r="B85378" s="20" t="s">
        <v>189186</v>
      </c>
      <c r="C85378" s="20" t="s">
        <v>183042</v>
      </c>
    </row>
    <row r="85379" spans="1:3">
      <c r="A85379" s="20" t="s">
        <v>46121</v>
      </c>
      <c r="B85379" s="20" t="s">
        <v>189187</v>
      </c>
      <c r="C85379" s="20" t="s">
        <v>183042</v>
      </c>
    </row>
    <row r="85380" spans="1:3">
      <c r="A85380" s="20" t="s">
        <v>46123</v>
      </c>
      <c r="B85380" s="20" t="s">
        <v>189188</v>
      </c>
      <c r="C85380" s="20" t="s">
        <v>183042</v>
      </c>
    </row>
    <row r="85381" spans="1:3">
      <c r="A85381" s="20" t="s">
        <v>46125</v>
      </c>
      <c r="B85381" s="20" t="s">
        <v>189189</v>
      </c>
      <c r="C85381" s="20" t="s">
        <v>183042</v>
      </c>
    </row>
    <row r="85382" spans="1:3">
      <c r="A85382" s="20" t="s">
        <v>46127</v>
      </c>
      <c r="B85382" s="20" t="s">
        <v>189190</v>
      </c>
      <c r="C85382" s="20" t="s">
        <v>183042</v>
      </c>
    </row>
    <row r="85383" spans="1:3">
      <c r="A85383" s="20" t="s">
        <v>46129</v>
      </c>
      <c r="B85383" s="20" t="s">
        <v>189191</v>
      </c>
      <c r="C85383" s="20" t="s">
        <v>183042</v>
      </c>
    </row>
    <row r="85384" spans="1:3">
      <c r="A85384" s="20" t="s">
        <v>46131</v>
      </c>
      <c r="B85384" s="20" t="s">
        <v>189192</v>
      </c>
      <c r="C85384" s="20" t="s">
        <v>183042</v>
      </c>
    </row>
    <row r="85385" spans="1:3">
      <c r="A85385" s="20" t="s">
        <v>46133</v>
      </c>
      <c r="B85385" s="20" t="s">
        <v>189193</v>
      </c>
      <c r="C85385" s="20" t="s">
        <v>183042</v>
      </c>
    </row>
    <row r="85386" spans="1:3">
      <c r="A85386" s="20" t="s">
        <v>46135</v>
      </c>
      <c r="B85386" s="20" t="s">
        <v>189194</v>
      </c>
      <c r="C85386" s="20" t="s">
        <v>183042</v>
      </c>
    </row>
    <row r="85387" spans="1:3">
      <c r="A85387" s="20" t="s">
        <v>46137</v>
      </c>
      <c r="B85387" s="20" t="s">
        <v>189195</v>
      </c>
      <c r="C85387" s="20" t="s">
        <v>183042</v>
      </c>
    </row>
    <row r="85388" spans="1:3">
      <c r="A85388" s="20" t="s">
        <v>46139</v>
      </c>
      <c r="B85388" s="20" t="s">
        <v>189196</v>
      </c>
      <c r="C85388" s="20" t="s">
        <v>183042</v>
      </c>
    </row>
    <row r="85389" spans="1:3">
      <c r="A85389" s="20" t="s">
        <v>46141</v>
      </c>
      <c r="B85389" s="20" t="s">
        <v>189197</v>
      </c>
      <c r="C85389" s="20" t="s">
        <v>183042</v>
      </c>
    </row>
    <row r="85390" spans="1:3">
      <c r="A85390" s="20" t="s">
        <v>46143</v>
      </c>
      <c r="B85390" s="20" t="s">
        <v>189198</v>
      </c>
      <c r="C85390" s="20" t="s">
        <v>183042</v>
      </c>
    </row>
    <row r="85391" spans="1:3">
      <c r="A85391" s="20" t="s">
        <v>46145</v>
      </c>
      <c r="B85391" s="20" t="s">
        <v>189199</v>
      </c>
      <c r="C85391" s="20" t="s">
        <v>183042</v>
      </c>
    </row>
    <row r="85392" spans="1:3">
      <c r="A85392" s="20" t="s">
        <v>46147</v>
      </c>
      <c r="B85392" s="20" t="s">
        <v>189200</v>
      </c>
      <c r="C85392" s="20" t="s">
        <v>183042</v>
      </c>
    </row>
    <row r="85393" spans="1:3">
      <c r="A85393" s="20" t="s">
        <v>46149</v>
      </c>
      <c r="B85393" s="20" t="s">
        <v>189201</v>
      </c>
      <c r="C85393" s="20" t="s">
        <v>183042</v>
      </c>
    </row>
    <row r="85394" spans="1:3">
      <c r="A85394" s="20" t="s">
        <v>46151</v>
      </c>
      <c r="B85394" s="20" t="s">
        <v>189202</v>
      </c>
      <c r="C85394" s="20" t="s">
        <v>183042</v>
      </c>
    </row>
    <row r="85395" spans="1:3">
      <c r="A85395" s="20" t="s">
        <v>46153</v>
      </c>
      <c r="B85395" s="20" t="s">
        <v>189203</v>
      </c>
      <c r="C85395" s="20" t="s">
        <v>183042</v>
      </c>
    </row>
    <row r="85396" spans="1:3">
      <c r="A85396" s="20" t="s">
        <v>46155</v>
      </c>
      <c r="B85396" s="20" t="s">
        <v>189204</v>
      </c>
      <c r="C85396" s="20" t="s">
        <v>183042</v>
      </c>
    </row>
    <row r="85397" spans="1:3">
      <c r="A85397" s="20" t="s">
        <v>46157</v>
      </c>
      <c r="B85397" s="20" t="s">
        <v>189205</v>
      </c>
      <c r="C85397" s="20" t="s">
        <v>183042</v>
      </c>
    </row>
    <row r="85398" spans="1:3">
      <c r="A85398" s="20" t="s">
        <v>46159</v>
      </c>
      <c r="B85398" s="20" t="s">
        <v>189206</v>
      </c>
      <c r="C85398" s="20" t="s">
        <v>183042</v>
      </c>
    </row>
    <row r="85399" spans="1:3">
      <c r="A85399" s="20" t="s">
        <v>46161</v>
      </c>
      <c r="B85399" s="20" t="s">
        <v>189207</v>
      </c>
      <c r="C85399" s="20" t="s">
        <v>183042</v>
      </c>
    </row>
    <row r="85400" spans="1:3">
      <c r="A85400" s="20" t="s">
        <v>46163</v>
      </c>
      <c r="B85400" s="20" t="s">
        <v>189208</v>
      </c>
      <c r="C85400" s="20" t="s">
        <v>183042</v>
      </c>
    </row>
    <row r="85401" spans="1:3">
      <c r="A85401" s="20" t="s">
        <v>46165</v>
      </c>
      <c r="B85401" s="20" t="s">
        <v>189209</v>
      </c>
      <c r="C85401" s="20" t="s">
        <v>183042</v>
      </c>
    </row>
    <row r="85402" spans="1:3">
      <c r="A85402" s="20" t="s">
        <v>46167</v>
      </c>
      <c r="B85402" s="20" t="s">
        <v>189210</v>
      </c>
      <c r="C85402" s="20" t="s">
        <v>183042</v>
      </c>
    </row>
    <row r="85403" spans="1:3">
      <c r="A85403" s="20" t="s">
        <v>46169</v>
      </c>
      <c r="B85403" s="20" t="s">
        <v>189211</v>
      </c>
      <c r="C85403" s="20" t="s">
        <v>183042</v>
      </c>
    </row>
    <row r="85404" spans="1:3">
      <c r="A85404" s="20" t="s">
        <v>46171</v>
      </c>
      <c r="B85404" s="20" t="s">
        <v>189212</v>
      </c>
      <c r="C85404" s="20" t="s">
        <v>183042</v>
      </c>
    </row>
    <row r="85405" spans="1:3">
      <c r="A85405" s="20" t="s">
        <v>46173</v>
      </c>
      <c r="B85405" s="20" t="s">
        <v>46174</v>
      </c>
      <c r="C85405" s="20" t="s">
        <v>183042</v>
      </c>
    </row>
    <row r="85406" spans="1:3">
      <c r="A85406" s="20" t="s">
        <v>46175</v>
      </c>
      <c r="B85406" s="20" t="s">
        <v>46176</v>
      </c>
      <c r="C85406" s="20" t="s">
        <v>183042</v>
      </c>
    </row>
    <row r="85407" spans="1:3">
      <c r="A85407" s="20" t="s">
        <v>46177</v>
      </c>
      <c r="B85407" s="20" t="s">
        <v>189213</v>
      </c>
      <c r="C85407" s="20" t="s">
        <v>183042</v>
      </c>
    </row>
    <row r="85408" spans="1:3">
      <c r="A85408" s="20" t="s">
        <v>46179</v>
      </c>
      <c r="B85408" s="20" t="s">
        <v>189214</v>
      </c>
      <c r="C85408" s="20" t="s">
        <v>183042</v>
      </c>
    </row>
    <row r="85409" spans="1:3">
      <c r="A85409" s="20" t="s">
        <v>46181</v>
      </c>
      <c r="B85409" s="20" t="s">
        <v>189215</v>
      </c>
      <c r="C85409" s="20" t="s">
        <v>183042</v>
      </c>
    </row>
    <row r="85410" spans="1:3">
      <c r="A85410" s="20" t="s">
        <v>46183</v>
      </c>
      <c r="B85410" s="20" t="s">
        <v>189216</v>
      </c>
      <c r="C85410" s="20" t="s">
        <v>183042</v>
      </c>
    </row>
    <row r="85411" spans="1:3">
      <c r="A85411" s="20" t="s">
        <v>46185</v>
      </c>
      <c r="B85411" s="20" t="s">
        <v>189217</v>
      </c>
      <c r="C85411" s="20" t="s">
        <v>183042</v>
      </c>
    </row>
    <row r="85412" spans="1:3">
      <c r="A85412" s="20" t="s">
        <v>46187</v>
      </c>
      <c r="B85412" s="20" t="s">
        <v>189218</v>
      </c>
      <c r="C85412" s="20" t="s">
        <v>183042</v>
      </c>
    </row>
    <row r="85413" spans="1:3">
      <c r="A85413" s="20" t="s">
        <v>46189</v>
      </c>
      <c r="B85413" s="20" t="s">
        <v>189219</v>
      </c>
      <c r="C85413" s="20" t="s">
        <v>183042</v>
      </c>
    </row>
    <row r="85414" spans="1:3">
      <c r="A85414" s="20" t="s">
        <v>46191</v>
      </c>
      <c r="B85414" s="20" t="s">
        <v>189220</v>
      </c>
      <c r="C85414" s="20" t="s">
        <v>183042</v>
      </c>
    </row>
    <row r="85415" spans="1:3">
      <c r="A85415" s="20" t="s">
        <v>46193</v>
      </c>
      <c r="B85415" s="20" t="s">
        <v>189221</v>
      </c>
      <c r="C85415" s="20" t="s">
        <v>183042</v>
      </c>
    </row>
    <row r="85416" spans="1:3">
      <c r="A85416" s="20" t="s">
        <v>46195</v>
      </c>
      <c r="B85416" s="20" t="s">
        <v>189222</v>
      </c>
      <c r="C85416" s="20" t="s">
        <v>183042</v>
      </c>
    </row>
    <row r="85417" spans="1:3">
      <c r="A85417" s="20" t="s">
        <v>46197</v>
      </c>
      <c r="B85417" s="20" t="s">
        <v>189223</v>
      </c>
      <c r="C85417" s="20" t="s">
        <v>183042</v>
      </c>
    </row>
    <row r="85418" spans="1:3">
      <c r="A85418" s="20" t="s">
        <v>46199</v>
      </c>
      <c r="B85418" s="20" t="s">
        <v>189224</v>
      </c>
      <c r="C85418" s="20" t="s">
        <v>183042</v>
      </c>
    </row>
    <row r="85419" spans="1:3">
      <c r="A85419" s="20" t="s">
        <v>46201</v>
      </c>
      <c r="B85419" s="20" t="s">
        <v>189225</v>
      </c>
      <c r="C85419" s="20" t="s">
        <v>183042</v>
      </c>
    </row>
    <row r="85420" spans="1:3">
      <c r="A85420" s="20" t="s">
        <v>46203</v>
      </c>
      <c r="B85420" s="20" t="s">
        <v>189226</v>
      </c>
      <c r="C85420" s="20" t="s">
        <v>183042</v>
      </c>
    </row>
    <row r="85421" spans="1:3">
      <c r="A85421" s="20" t="s">
        <v>46205</v>
      </c>
      <c r="B85421" s="20" t="s">
        <v>189227</v>
      </c>
      <c r="C85421" s="20" t="s">
        <v>183042</v>
      </c>
    </row>
    <row r="85422" spans="1:3">
      <c r="A85422" s="20" t="s">
        <v>46207</v>
      </c>
      <c r="B85422" s="20" t="s">
        <v>189228</v>
      </c>
      <c r="C85422" s="20" t="s">
        <v>183042</v>
      </c>
    </row>
    <row r="85423" spans="1:3">
      <c r="A85423" s="20" t="s">
        <v>46209</v>
      </c>
      <c r="B85423" s="20" t="s">
        <v>189229</v>
      </c>
      <c r="C85423" s="20" t="s">
        <v>183042</v>
      </c>
    </row>
    <row r="85424" spans="1:3">
      <c r="A85424" s="20" t="s">
        <v>3992</v>
      </c>
      <c r="B85424" s="20" t="s">
        <v>3993</v>
      </c>
      <c r="C85424" s="20" t="s">
        <v>183042</v>
      </c>
    </row>
    <row r="85425" spans="1:3">
      <c r="A85425" s="20" t="s">
        <v>46211</v>
      </c>
      <c r="B85425" s="20" t="s">
        <v>189230</v>
      </c>
      <c r="C85425" s="20" t="s">
        <v>183042</v>
      </c>
    </row>
    <row r="85426" spans="1:3">
      <c r="A85426" s="20" t="s">
        <v>46213</v>
      </c>
      <c r="B85426" s="20" t="s">
        <v>189231</v>
      </c>
      <c r="C85426" s="20" t="s">
        <v>183042</v>
      </c>
    </row>
    <row r="85427" spans="1:3">
      <c r="A85427" s="20" t="s">
        <v>46215</v>
      </c>
      <c r="B85427" s="20" t="s">
        <v>189232</v>
      </c>
      <c r="C85427" s="20" t="s">
        <v>183042</v>
      </c>
    </row>
    <row r="85428" spans="1:3">
      <c r="A85428" s="20" t="s">
        <v>46217</v>
      </c>
      <c r="B85428" s="20" t="s">
        <v>189233</v>
      </c>
      <c r="C85428" s="20" t="s">
        <v>183042</v>
      </c>
    </row>
    <row r="85429" spans="1:3">
      <c r="A85429" s="20" t="s">
        <v>46219</v>
      </c>
      <c r="B85429" s="20" t="s">
        <v>189234</v>
      </c>
      <c r="C85429" s="20" t="s">
        <v>183042</v>
      </c>
    </row>
    <row r="85430" spans="1:3">
      <c r="A85430" s="20" t="s">
        <v>46221</v>
      </c>
      <c r="B85430" s="20" t="s">
        <v>189235</v>
      </c>
      <c r="C85430" s="20" t="s">
        <v>183042</v>
      </c>
    </row>
    <row r="85431" spans="1:3">
      <c r="A85431" s="20" t="s">
        <v>46223</v>
      </c>
      <c r="B85431" s="20" t="s">
        <v>189236</v>
      </c>
      <c r="C85431" s="20" t="s">
        <v>183042</v>
      </c>
    </row>
    <row r="85432" spans="1:3">
      <c r="A85432" s="20" t="s">
        <v>46225</v>
      </c>
      <c r="B85432" s="20" t="s">
        <v>189237</v>
      </c>
      <c r="C85432" s="20" t="s">
        <v>183042</v>
      </c>
    </row>
    <row r="85433" spans="1:3">
      <c r="A85433" s="20" t="s">
        <v>46227</v>
      </c>
      <c r="B85433" s="20" t="s">
        <v>189238</v>
      </c>
      <c r="C85433" s="20" t="s">
        <v>183042</v>
      </c>
    </row>
    <row r="85434" spans="1:3">
      <c r="A85434" s="20" t="s">
        <v>46229</v>
      </c>
      <c r="B85434" s="20" t="s">
        <v>46230</v>
      </c>
      <c r="C85434" s="20" t="s">
        <v>183042</v>
      </c>
    </row>
    <row r="85435" spans="1:3">
      <c r="A85435" s="20" t="s">
        <v>46231</v>
      </c>
      <c r="B85435" s="20" t="s">
        <v>46232</v>
      </c>
      <c r="C85435" s="20" t="s">
        <v>183042</v>
      </c>
    </row>
    <row r="85436" spans="1:3">
      <c r="A85436" s="20" t="s">
        <v>46233</v>
      </c>
      <c r="B85436" s="20" t="s">
        <v>189239</v>
      </c>
      <c r="C85436" s="20" t="s">
        <v>183042</v>
      </c>
    </row>
    <row r="85437" spans="1:3">
      <c r="A85437" s="20" t="s">
        <v>46235</v>
      </c>
      <c r="B85437" s="20" t="s">
        <v>189240</v>
      </c>
      <c r="C85437" s="20" t="s">
        <v>183042</v>
      </c>
    </row>
    <row r="85438" spans="1:3">
      <c r="A85438" s="20" t="s">
        <v>46237</v>
      </c>
      <c r="B85438" s="20" t="s">
        <v>189241</v>
      </c>
      <c r="C85438" s="20" t="s">
        <v>183042</v>
      </c>
    </row>
    <row r="85439" spans="1:3">
      <c r="A85439" s="20" t="s">
        <v>46239</v>
      </c>
      <c r="B85439" s="20" t="s">
        <v>189242</v>
      </c>
      <c r="C85439" s="20" t="s">
        <v>183042</v>
      </c>
    </row>
    <row r="85440" spans="1:3">
      <c r="A85440" s="20" t="s">
        <v>46241</v>
      </c>
      <c r="B85440" s="20" t="s">
        <v>189243</v>
      </c>
      <c r="C85440" s="20" t="s">
        <v>183042</v>
      </c>
    </row>
    <row r="85441" spans="1:3">
      <c r="A85441" s="20" t="s">
        <v>46243</v>
      </c>
      <c r="B85441" s="20" t="s">
        <v>189244</v>
      </c>
      <c r="C85441" s="20" t="s">
        <v>183042</v>
      </c>
    </row>
    <row r="85442" spans="1:3">
      <c r="A85442" s="20" t="s">
        <v>46245</v>
      </c>
      <c r="B85442" s="20" t="s">
        <v>189245</v>
      </c>
      <c r="C85442" s="20" t="s">
        <v>183042</v>
      </c>
    </row>
    <row r="85443" spans="1:3">
      <c r="A85443" s="20" t="s">
        <v>46247</v>
      </c>
      <c r="B85443" s="20" t="s">
        <v>189246</v>
      </c>
      <c r="C85443" s="20" t="s">
        <v>183042</v>
      </c>
    </row>
    <row r="85444" spans="1:3">
      <c r="A85444" s="20" t="s">
        <v>46249</v>
      </c>
      <c r="B85444" s="20" t="s">
        <v>189247</v>
      </c>
      <c r="C85444" s="20" t="s">
        <v>183042</v>
      </c>
    </row>
    <row r="85445" spans="1:3">
      <c r="A85445" s="20" t="s">
        <v>46251</v>
      </c>
      <c r="B85445" s="20" t="s">
        <v>189248</v>
      </c>
      <c r="C85445" s="20" t="s">
        <v>183042</v>
      </c>
    </row>
    <row r="85446" spans="1:3">
      <c r="A85446" s="20" t="s">
        <v>46253</v>
      </c>
      <c r="B85446" s="20" t="s">
        <v>189249</v>
      </c>
      <c r="C85446" s="20" t="s">
        <v>183042</v>
      </c>
    </row>
    <row r="85447" spans="1:3">
      <c r="A85447" s="20" t="s">
        <v>46255</v>
      </c>
      <c r="B85447" s="20" t="s">
        <v>189250</v>
      </c>
      <c r="C85447" s="20" t="s">
        <v>183042</v>
      </c>
    </row>
    <row r="85448" spans="1:3">
      <c r="A85448" s="20" t="s">
        <v>46257</v>
      </c>
      <c r="B85448" s="20" t="s">
        <v>189251</v>
      </c>
      <c r="C85448" s="20" t="s">
        <v>183042</v>
      </c>
    </row>
    <row r="85449" spans="1:3">
      <c r="A85449" s="20" t="s">
        <v>46259</v>
      </c>
      <c r="B85449" s="20" t="s">
        <v>189252</v>
      </c>
      <c r="C85449" s="20" t="s">
        <v>183042</v>
      </c>
    </row>
    <row r="85450" spans="1:3">
      <c r="A85450" s="20" t="s">
        <v>46261</v>
      </c>
      <c r="B85450" s="20" t="s">
        <v>189253</v>
      </c>
      <c r="C85450" s="20" t="s">
        <v>183042</v>
      </c>
    </row>
    <row r="85451" spans="1:3">
      <c r="A85451" s="20" t="s">
        <v>46263</v>
      </c>
      <c r="B85451" s="20" t="s">
        <v>189254</v>
      </c>
      <c r="C85451" s="20" t="s">
        <v>183042</v>
      </c>
    </row>
    <row r="85452" spans="1:3">
      <c r="A85452" s="20" t="s">
        <v>46265</v>
      </c>
      <c r="B85452" s="20" t="s">
        <v>189255</v>
      </c>
      <c r="C85452" s="20" t="s">
        <v>183042</v>
      </c>
    </row>
    <row r="85453" spans="1:3">
      <c r="A85453" s="20" t="s">
        <v>46267</v>
      </c>
      <c r="B85453" s="20" t="s">
        <v>189256</v>
      </c>
      <c r="C85453" s="20" t="s">
        <v>183042</v>
      </c>
    </row>
    <row r="85454" spans="1:3">
      <c r="A85454" s="20" t="s">
        <v>46269</v>
      </c>
      <c r="B85454" s="20" t="s">
        <v>189257</v>
      </c>
      <c r="C85454" s="20" t="s">
        <v>183042</v>
      </c>
    </row>
    <row r="85455" spans="1:3">
      <c r="A85455" s="20" t="s">
        <v>46271</v>
      </c>
      <c r="B85455" s="20" t="s">
        <v>189258</v>
      </c>
      <c r="C85455" s="20" t="s">
        <v>183042</v>
      </c>
    </row>
    <row r="85456" spans="1:3">
      <c r="A85456" s="20" t="s">
        <v>46273</v>
      </c>
      <c r="B85456" s="20" t="s">
        <v>189259</v>
      </c>
      <c r="C85456" s="20" t="s">
        <v>183042</v>
      </c>
    </row>
    <row r="85457" spans="1:3">
      <c r="A85457" s="20" t="s">
        <v>46275</v>
      </c>
      <c r="B85457" s="20" t="s">
        <v>189260</v>
      </c>
      <c r="C85457" s="20" t="s">
        <v>183042</v>
      </c>
    </row>
    <row r="85458" spans="1:3">
      <c r="A85458" s="20" t="s">
        <v>46277</v>
      </c>
      <c r="B85458" s="20" t="s">
        <v>189261</v>
      </c>
      <c r="C85458" s="20" t="s">
        <v>183042</v>
      </c>
    </row>
    <row r="85459" spans="1:3">
      <c r="A85459" s="20" t="s">
        <v>46279</v>
      </c>
      <c r="B85459" s="20" t="s">
        <v>189262</v>
      </c>
      <c r="C85459" s="20" t="s">
        <v>183042</v>
      </c>
    </row>
    <row r="85460" spans="1:3">
      <c r="A85460" s="20" t="s">
        <v>46281</v>
      </c>
      <c r="B85460" s="20" t="s">
        <v>189263</v>
      </c>
      <c r="C85460" s="20" t="s">
        <v>183042</v>
      </c>
    </row>
    <row r="85461" spans="1:3">
      <c r="A85461" s="20" t="s">
        <v>46283</v>
      </c>
      <c r="B85461" s="20" t="s">
        <v>189264</v>
      </c>
      <c r="C85461" s="20" t="s">
        <v>183042</v>
      </c>
    </row>
    <row r="85462" spans="1:3">
      <c r="A85462" s="20" t="s">
        <v>46285</v>
      </c>
      <c r="B85462" s="20" t="s">
        <v>189265</v>
      </c>
      <c r="C85462" s="20" t="s">
        <v>183042</v>
      </c>
    </row>
    <row r="85463" spans="1:3">
      <c r="A85463" s="20" t="s">
        <v>46287</v>
      </c>
      <c r="B85463" s="20" t="s">
        <v>189266</v>
      </c>
      <c r="C85463" s="20" t="s">
        <v>183042</v>
      </c>
    </row>
    <row r="85464" spans="1:3">
      <c r="A85464" s="20" t="s">
        <v>46289</v>
      </c>
      <c r="B85464" s="20" t="s">
        <v>189267</v>
      </c>
      <c r="C85464" s="20" t="s">
        <v>183042</v>
      </c>
    </row>
    <row r="85465" spans="1:3">
      <c r="A85465" s="20" t="s">
        <v>46291</v>
      </c>
      <c r="B85465" s="20" t="s">
        <v>189268</v>
      </c>
      <c r="C85465" s="20" t="s">
        <v>183042</v>
      </c>
    </row>
    <row r="85466" spans="1:3">
      <c r="A85466" s="20" t="s">
        <v>46293</v>
      </c>
      <c r="B85466" s="20" t="s">
        <v>189269</v>
      </c>
      <c r="C85466" s="20" t="s">
        <v>183042</v>
      </c>
    </row>
    <row r="85467" spans="1:3">
      <c r="A85467" s="20" t="s">
        <v>46295</v>
      </c>
      <c r="B85467" s="20" t="s">
        <v>189270</v>
      </c>
      <c r="C85467" s="20" t="s">
        <v>183042</v>
      </c>
    </row>
    <row r="85468" spans="1:3">
      <c r="A85468" s="20" t="s">
        <v>46297</v>
      </c>
      <c r="B85468" s="20" t="s">
        <v>189271</v>
      </c>
      <c r="C85468" s="20" t="s">
        <v>183042</v>
      </c>
    </row>
    <row r="85469" spans="1:3">
      <c r="A85469" s="20" t="s">
        <v>46299</v>
      </c>
      <c r="B85469" s="20" t="s">
        <v>189272</v>
      </c>
      <c r="C85469" s="20" t="s">
        <v>183042</v>
      </c>
    </row>
    <row r="85470" spans="1:3">
      <c r="A85470" s="20" t="s">
        <v>46301</v>
      </c>
      <c r="B85470" s="20" t="s">
        <v>189273</v>
      </c>
      <c r="C85470" s="20" t="s">
        <v>183042</v>
      </c>
    </row>
    <row r="85471" spans="1:3">
      <c r="A85471" s="20" t="s">
        <v>46303</v>
      </c>
      <c r="B85471" s="20" t="s">
        <v>189274</v>
      </c>
      <c r="C85471" s="20" t="s">
        <v>183042</v>
      </c>
    </row>
    <row r="85472" spans="1:3">
      <c r="A85472" s="20" t="s">
        <v>46305</v>
      </c>
      <c r="B85472" s="20" t="s">
        <v>189275</v>
      </c>
      <c r="C85472" s="20" t="s">
        <v>183042</v>
      </c>
    </row>
    <row r="85473" spans="1:3">
      <c r="A85473" s="20" t="s">
        <v>46307</v>
      </c>
      <c r="B85473" s="20" t="s">
        <v>189276</v>
      </c>
      <c r="C85473" s="20" t="s">
        <v>183042</v>
      </c>
    </row>
    <row r="85474" spans="1:3">
      <c r="A85474" s="20" t="s">
        <v>46309</v>
      </c>
      <c r="B85474" s="20" t="s">
        <v>189277</v>
      </c>
      <c r="C85474" s="20" t="s">
        <v>183042</v>
      </c>
    </row>
    <row r="85475" spans="1:3">
      <c r="A85475" s="20" t="s">
        <v>46311</v>
      </c>
      <c r="B85475" s="20" t="s">
        <v>189278</v>
      </c>
      <c r="C85475" s="20" t="s">
        <v>183042</v>
      </c>
    </row>
    <row r="85476" spans="1:3">
      <c r="A85476" s="20" t="s">
        <v>46313</v>
      </c>
      <c r="B85476" s="20" t="s">
        <v>46314</v>
      </c>
      <c r="C85476" s="20" t="s">
        <v>183042</v>
      </c>
    </row>
    <row r="85477" spans="1:3">
      <c r="A85477" s="20" t="s">
        <v>46315</v>
      </c>
      <c r="B85477" s="20" t="s">
        <v>46316</v>
      </c>
      <c r="C85477" s="20" t="s">
        <v>183042</v>
      </c>
    </row>
    <row r="85478" spans="1:3">
      <c r="A85478" s="20" t="s">
        <v>46317</v>
      </c>
      <c r="B85478" s="20" t="s">
        <v>189279</v>
      </c>
      <c r="C85478" s="20" t="s">
        <v>183042</v>
      </c>
    </row>
    <row r="85479" spans="1:3">
      <c r="A85479" s="20" t="s">
        <v>46319</v>
      </c>
      <c r="B85479" s="20" t="s">
        <v>189280</v>
      </c>
      <c r="C85479" s="20" t="s">
        <v>183042</v>
      </c>
    </row>
    <row r="85480" spans="1:3">
      <c r="A85480" s="20" t="s">
        <v>46321</v>
      </c>
      <c r="B85480" s="20" t="s">
        <v>189281</v>
      </c>
      <c r="C85480" s="20" t="s">
        <v>183042</v>
      </c>
    </row>
    <row r="85481" spans="1:3">
      <c r="A85481" s="20" t="s">
        <v>46323</v>
      </c>
      <c r="B85481" s="20" t="s">
        <v>189282</v>
      </c>
      <c r="C85481" s="20" t="s">
        <v>183042</v>
      </c>
    </row>
    <row r="85482" spans="1:3">
      <c r="A85482" s="20" t="s">
        <v>46325</v>
      </c>
      <c r="B85482" s="20" t="s">
        <v>189283</v>
      </c>
      <c r="C85482" s="20" t="s">
        <v>183042</v>
      </c>
    </row>
    <row r="85483" spans="1:3">
      <c r="A85483" s="20" t="s">
        <v>46327</v>
      </c>
      <c r="B85483" s="20" t="s">
        <v>189284</v>
      </c>
      <c r="C85483" s="20" t="s">
        <v>183042</v>
      </c>
    </row>
    <row r="85484" spans="1:3">
      <c r="A85484" s="20" t="s">
        <v>46329</v>
      </c>
      <c r="B85484" s="20" t="s">
        <v>189285</v>
      </c>
      <c r="C85484" s="20" t="s">
        <v>183042</v>
      </c>
    </row>
    <row r="85485" spans="1:3">
      <c r="A85485" s="20" t="s">
        <v>46331</v>
      </c>
      <c r="B85485" s="20" t="s">
        <v>189286</v>
      </c>
      <c r="C85485" s="20" t="s">
        <v>183042</v>
      </c>
    </row>
    <row r="85486" spans="1:3">
      <c r="A85486" s="20" t="s">
        <v>46333</v>
      </c>
      <c r="B85486" s="20" t="s">
        <v>189287</v>
      </c>
      <c r="C85486" s="20" t="s">
        <v>183042</v>
      </c>
    </row>
    <row r="85487" spans="1:3">
      <c r="A85487" s="20" t="s">
        <v>46335</v>
      </c>
      <c r="B85487" s="20" t="s">
        <v>189288</v>
      </c>
      <c r="C85487" s="20" t="s">
        <v>183042</v>
      </c>
    </row>
    <row r="85488" spans="1:3">
      <c r="A85488" s="20" t="s">
        <v>46337</v>
      </c>
      <c r="B85488" s="20" t="s">
        <v>189289</v>
      </c>
      <c r="C85488" s="20" t="s">
        <v>183042</v>
      </c>
    </row>
    <row r="85489" spans="1:3">
      <c r="A85489" s="20" t="s">
        <v>46339</v>
      </c>
      <c r="B85489" s="20" t="s">
        <v>189290</v>
      </c>
      <c r="C85489" s="20" t="s">
        <v>183042</v>
      </c>
    </row>
    <row r="85490" spans="1:3">
      <c r="A85490" s="20" t="s">
        <v>46341</v>
      </c>
      <c r="B85490" s="20" t="s">
        <v>189291</v>
      </c>
      <c r="C85490" s="20" t="s">
        <v>183042</v>
      </c>
    </row>
    <row r="85491" spans="1:3">
      <c r="A85491" s="20" t="s">
        <v>46343</v>
      </c>
      <c r="B85491" s="20" t="s">
        <v>189292</v>
      </c>
      <c r="C85491" s="20" t="s">
        <v>183042</v>
      </c>
    </row>
    <row r="85492" spans="1:3">
      <c r="A85492" s="20" t="s">
        <v>46345</v>
      </c>
      <c r="B85492" s="20" t="s">
        <v>189293</v>
      </c>
      <c r="C85492" s="20" t="s">
        <v>183042</v>
      </c>
    </row>
    <row r="85493" spans="1:3">
      <c r="A85493" s="20" t="s">
        <v>46347</v>
      </c>
      <c r="B85493" s="20" t="s">
        <v>189294</v>
      </c>
      <c r="C85493" s="20" t="s">
        <v>183042</v>
      </c>
    </row>
    <row r="85494" spans="1:3">
      <c r="A85494" s="20" t="s">
        <v>46349</v>
      </c>
      <c r="B85494" s="20" t="s">
        <v>189295</v>
      </c>
      <c r="C85494" s="20" t="s">
        <v>183042</v>
      </c>
    </row>
    <row r="85495" spans="1:3">
      <c r="A85495" s="20" t="s">
        <v>3994</v>
      </c>
      <c r="B85495" s="20" t="s">
        <v>3995</v>
      </c>
      <c r="C85495" s="20" t="s">
        <v>183042</v>
      </c>
    </row>
    <row r="85496" spans="1:3">
      <c r="A85496" s="20" t="s">
        <v>46351</v>
      </c>
      <c r="B85496" s="20" t="s">
        <v>189296</v>
      </c>
      <c r="C85496" s="20" t="s">
        <v>183042</v>
      </c>
    </row>
    <row r="85497" spans="1:3">
      <c r="A85497" s="20" t="s">
        <v>46353</v>
      </c>
      <c r="B85497" s="20" t="s">
        <v>189297</v>
      </c>
      <c r="C85497" s="20" t="s">
        <v>183042</v>
      </c>
    </row>
    <row r="85498" spans="1:3">
      <c r="A85498" s="20" t="s">
        <v>46355</v>
      </c>
      <c r="B85498" s="20" t="s">
        <v>189298</v>
      </c>
      <c r="C85498" s="20" t="s">
        <v>183042</v>
      </c>
    </row>
    <row r="85499" spans="1:3">
      <c r="A85499" s="20" t="s">
        <v>46357</v>
      </c>
      <c r="B85499" s="20" t="s">
        <v>189299</v>
      </c>
      <c r="C85499" s="20" t="s">
        <v>183042</v>
      </c>
    </row>
    <row r="85500" spans="1:3">
      <c r="A85500" s="20" t="s">
        <v>46359</v>
      </c>
      <c r="B85500" s="20" t="s">
        <v>189300</v>
      </c>
      <c r="C85500" s="20" t="s">
        <v>183042</v>
      </c>
    </row>
    <row r="85501" spans="1:3">
      <c r="A85501" s="20" t="s">
        <v>46361</v>
      </c>
      <c r="B85501" s="20" t="s">
        <v>189301</v>
      </c>
      <c r="C85501" s="20" t="s">
        <v>183042</v>
      </c>
    </row>
    <row r="85502" spans="1:3">
      <c r="A85502" s="20" t="s">
        <v>46363</v>
      </c>
      <c r="B85502" s="20" t="s">
        <v>189302</v>
      </c>
      <c r="C85502" s="20" t="s">
        <v>183042</v>
      </c>
    </row>
    <row r="85503" spans="1:3">
      <c r="A85503" s="20" t="s">
        <v>46365</v>
      </c>
      <c r="B85503" s="20" t="s">
        <v>189303</v>
      </c>
      <c r="C85503" s="20" t="s">
        <v>183042</v>
      </c>
    </row>
    <row r="85504" spans="1:3">
      <c r="A85504" s="20" t="s">
        <v>46367</v>
      </c>
      <c r="B85504" s="20" t="s">
        <v>189304</v>
      </c>
      <c r="C85504" s="20" t="s">
        <v>183042</v>
      </c>
    </row>
    <row r="85505" spans="1:3">
      <c r="A85505" s="20" t="s">
        <v>46369</v>
      </c>
      <c r="B85505" s="20" t="s">
        <v>46370</v>
      </c>
      <c r="C85505" s="20" t="s">
        <v>183042</v>
      </c>
    </row>
    <row r="85506" spans="1:3">
      <c r="A85506" s="20" t="s">
        <v>46371</v>
      </c>
      <c r="B85506" s="20" t="s">
        <v>46372</v>
      </c>
      <c r="C85506" s="20" t="s">
        <v>183042</v>
      </c>
    </row>
    <row r="85507" spans="1:3">
      <c r="A85507" s="20" t="s">
        <v>46373</v>
      </c>
      <c r="B85507" s="20" t="s">
        <v>189305</v>
      </c>
      <c r="C85507" s="20" t="s">
        <v>183042</v>
      </c>
    </row>
    <row r="85508" spans="1:3">
      <c r="A85508" s="20" t="s">
        <v>46375</v>
      </c>
      <c r="B85508" s="20" t="s">
        <v>189306</v>
      </c>
      <c r="C85508" s="20" t="s">
        <v>183042</v>
      </c>
    </row>
    <row r="85509" spans="1:3">
      <c r="A85509" s="20" t="s">
        <v>46377</v>
      </c>
      <c r="B85509" s="20" t="s">
        <v>189307</v>
      </c>
      <c r="C85509" s="20" t="s">
        <v>183042</v>
      </c>
    </row>
    <row r="85510" spans="1:3">
      <c r="A85510" s="20" t="s">
        <v>46379</v>
      </c>
      <c r="B85510" s="20" t="s">
        <v>189308</v>
      </c>
      <c r="C85510" s="20" t="s">
        <v>183042</v>
      </c>
    </row>
    <row r="85511" spans="1:3">
      <c r="A85511" s="20" t="s">
        <v>46381</v>
      </c>
      <c r="B85511" s="20" t="s">
        <v>189309</v>
      </c>
      <c r="C85511" s="20" t="s">
        <v>183042</v>
      </c>
    </row>
    <row r="85512" spans="1:3">
      <c r="A85512" s="20" t="s">
        <v>46383</v>
      </c>
      <c r="B85512" s="20" t="s">
        <v>189310</v>
      </c>
      <c r="C85512" s="20" t="s">
        <v>183042</v>
      </c>
    </row>
    <row r="85513" spans="1:3">
      <c r="A85513" s="20" t="s">
        <v>46385</v>
      </c>
      <c r="B85513" s="20" t="s">
        <v>189311</v>
      </c>
      <c r="C85513" s="20" t="s">
        <v>183042</v>
      </c>
    </row>
    <row r="85514" spans="1:3">
      <c r="A85514" s="20" t="s">
        <v>46387</v>
      </c>
      <c r="B85514" s="20" t="s">
        <v>189312</v>
      </c>
      <c r="C85514" s="20" t="s">
        <v>183042</v>
      </c>
    </row>
    <row r="85515" spans="1:3">
      <c r="A85515" s="20" t="s">
        <v>46389</v>
      </c>
      <c r="B85515" s="20" t="s">
        <v>189313</v>
      </c>
      <c r="C85515" s="20" t="s">
        <v>183042</v>
      </c>
    </row>
    <row r="85516" spans="1:3">
      <c r="A85516" s="20" t="s">
        <v>46391</v>
      </c>
      <c r="B85516" s="20" t="s">
        <v>189314</v>
      </c>
      <c r="C85516" s="20" t="s">
        <v>183042</v>
      </c>
    </row>
    <row r="85517" spans="1:3">
      <c r="A85517" s="20" t="s">
        <v>46393</v>
      </c>
      <c r="B85517" s="20" t="s">
        <v>189315</v>
      </c>
      <c r="C85517" s="20" t="s">
        <v>183042</v>
      </c>
    </row>
    <row r="85518" spans="1:3">
      <c r="A85518" s="20" t="s">
        <v>46395</v>
      </c>
      <c r="B85518" s="20" t="s">
        <v>189316</v>
      </c>
      <c r="C85518" s="20" t="s">
        <v>183042</v>
      </c>
    </row>
    <row r="85519" spans="1:3">
      <c r="A85519" s="20" t="s">
        <v>46397</v>
      </c>
      <c r="B85519" s="20" t="s">
        <v>189317</v>
      </c>
      <c r="C85519" s="20" t="s">
        <v>183042</v>
      </c>
    </row>
    <row r="85520" spans="1:3">
      <c r="A85520" s="20" t="s">
        <v>46399</v>
      </c>
      <c r="B85520" s="20" t="s">
        <v>189318</v>
      </c>
      <c r="C85520" s="20" t="s">
        <v>183042</v>
      </c>
    </row>
    <row r="85521" spans="1:3">
      <c r="A85521" s="20" t="s">
        <v>46401</v>
      </c>
      <c r="B85521" s="20" t="s">
        <v>189319</v>
      </c>
      <c r="C85521" s="20" t="s">
        <v>183042</v>
      </c>
    </row>
    <row r="85522" spans="1:3">
      <c r="A85522" s="20" t="s">
        <v>46403</v>
      </c>
      <c r="B85522" s="20" t="s">
        <v>189320</v>
      </c>
      <c r="C85522" s="20" t="s">
        <v>183042</v>
      </c>
    </row>
    <row r="85523" spans="1:3">
      <c r="A85523" s="20" t="s">
        <v>46405</v>
      </c>
      <c r="B85523" s="20" t="s">
        <v>189321</v>
      </c>
      <c r="C85523" s="20" t="s">
        <v>183042</v>
      </c>
    </row>
    <row r="85524" spans="1:3">
      <c r="A85524" s="20" t="s">
        <v>46407</v>
      </c>
      <c r="B85524" s="20" t="s">
        <v>189322</v>
      </c>
      <c r="C85524" s="20" t="s">
        <v>183042</v>
      </c>
    </row>
    <row r="85525" spans="1:3">
      <c r="A85525" s="20" t="s">
        <v>46409</v>
      </c>
      <c r="B85525" s="20" t="s">
        <v>189323</v>
      </c>
      <c r="C85525" s="20" t="s">
        <v>183042</v>
      </c>
    </row>
    <row r="85526" spans="1:3">
      <c r="A85526" s="20" t="s">
        <v>46411</v>
      </c>
      <c r="B85526" s="20" t="s">
        <v>189324</v>
      </c>
      <c r="C85526" s="20" t="s">
        <v>183042</v>
      </c>
    </row>
    <row r="85527" spans="1:3">
      <c r="A85527" s="20" t="s">
        <v>46413</v>
      </c>
      <c r="B85527" s="20" t="s">
        <v>189325</v>
      </c>
      <c r="C85527" s="20" t="s">
        <v>183042</v>
      </c>
    </row>
    <row r="85528" spans="1:3">
      <c r="A85528" s="20" t="s">
        <v>46415</v>
      </c>
      <c r="B85528" s="20" t="s">
        <v>189326</v>
      </c>
      <c r="C85528" s="20" t="s">
        <v>183042</v>
      </c>
    </row>
    <row r="85529" spans="1:3">
      <c r="A85529" s="20" t="s">
        <v>46417</v>
      </c>
      <c r="B85529" s="20" t="s">
        <v>189327</v>
      </c>
      <c r="C85529" s="20" t="s">
        <v>183042</v>
      </c>
    </row>
    <row r="85530" spans="1:3">
      <c r="A85530" s="20" t="s">
        <v>46419</v>
      </c>
      <c r="B85530" s="20" t="s">
        <v>189328</v>
      </c>
      <c r="C85530" s="20" t="s">
        <v>183042</v>
      </c>
    </row>
    <row r="85531" spans="1:3">
      <c r="A85531" s="20" t="s">
        <v>46421</v>
      </c>
      <c r="B85531" s="20" t="s">
        <v>189329</v>
      </c>
      <c r="C85531" s="20" t="s">
        <v>183042</v>
      </c>
    </row>
    <row r="85532" spans="1:3">
      <c r="A85532" s="20" t="s">
        <v>46423</v>
      </c>
      <c r="B85532" s="20" t="s">
        <v>189330</v>
      </c>
      <c r="C85532" s="20" t="s">
        <v>183042</v>
      </c>
    </row>
    <row r="85533" spans="1:3">
      <c r="A85533" s="20" t="s">
        <v>46425</v>
      </c>
      <c r="B85533" s="20" t="s">
        <v>189331</v>
      </c>
      <c r="C85533" s="20" t="s">
        <v>183042</v>
      </c>
    </row>
    <row r="85534" spans="1:3">
      <c r="A85534" s="20" t="s">
        <v>46427</v>
      </c>
      <c r="B85534" s="20" t="s">
        <v>189332</v>
      </c>
      <c r="C85534" s="20" t="s">
        <v>183042</v>
      </c>
    </row>
    <row r="85535" spans="1:3">
      <c r="A85535" s="20" t="s">
        <v>46429</v>
      </c>
      <c r="B85535" s="20" t="s">
        <v>189333</v>
      </c>
      <c r="C85535" s="20" t="s">
        <v>183042</v>
      </c>
    </row>
    <row r="85536" spans="1:3">
      <c r="A85536" s="20" t="s">
        <v>46431</v>
      </c>
      <c r="B85536" s="20" t="s">
        <v>189334</v>
      </c>
      <c r="C85536" s="20" t="s">
        <v>183042</v>
      </c>
    </row>
    <row r="85537" spans="1:3">
      <c r="A85537" s="20" t="s">
        <v>46433</v>
      </c>
      <c r="B85537" s="20" t="s">
        <v>189335</v>
      </c>
      <c r="C85537" s="20" t="s">
        <v>183042</v>
      </c>
    </row>
    <row r="85538" spans="1:3">
      <c r="A85538" s="20" t="s">
        <v>46435</v>
      </c>
      <c r="B85538" s="20" t="s">
        <v>189336</v>
      </c>
      <c r="C85538" s="20" t="s">
        <v>183042</v>
      </c>
    </row>
    <row r="85539" spans="1:3">
      <c r="A85539" s="20" t="s">
        <v>46437</v>
      </c>
      <c r="B85539" s="20" t="s">
        <v>189337</v>
      </c>
      <c r="C85539" s="20" t="s">
        <v>183042</v>
      </c>
    </row>
    <row r="85540" spans="1:3">
      <c r="A85540" s="20" t="s">
        <v>46439</v>
      </c>
      <c r="B85540" s="20" t="s">
        <v>189338</v>
      </c>
      <c r="C85540" s="20" t="s">
        <v>183042</v>
      </c>
    </row>
    <row r="85541" spans="1:3">
      <c r="A85541" s="20" t="s">
        <v>46441</v>
      </c>
      <c r="B85541" s="20" t="s">
        <v>189339</v>
      </c>
      <c r="C85541" s="20" t="s">
        <v>183042</v>
      </c>
    </row>
    <row r="85542" spans="1:3">
      <c r="A85542" s="20" t="s">
        <v>46443</v>
      </c>
      <c r="B85542" s="20" t="s">
        <v>189340</v>
      </c>
      <c r="C85542" s="20" t="s">
        <v>183042</v>
      </c>
    </row>
    <row r="85543" spans="1:3">
      <c r="A85543" s="20" t="s">
        <v>46445</v>
      </c>
      <c r="B85543" s="20" t="s">
        <v>189341</v>
      </c>
      <c r="C85543" s="20" t="s">
        <v>183042</v>
      </c>
    </row>
    <row r="85544" spans="1:3">
      <c r="A85544" s="20" t="s">
        <v>46447</v>
      </c>
      <c r="B85544" s="20" t="s">
        <v>189342</v>
      </c>
      <c r="C85544" s="20" t="s">
        <v>183042</v>
      </c>
    </row>
    <row r="85545" spans="1:3">
      <c r="A85545" s="20" t="s">
        <v>46449</v>
      </c>
      <c r="B85545" s="20" t="s">
        <v>189343</v>
      </c>
      <c r="C85545" s="20" t="s">
        <v>183042</v>
      </c>
    </row>
    <row r="85546" spans="1:3">
      <c r="A85546" s="20" t="s">
        <v>46451</v>
      </c>
      <c r="B85546" s="20" t="s">
        <v>189344</v>
      </c>
      <c r="C85546" s="20" t="s">
        <v>183042</v>
      </c>
    </row>
    <row r="85547" spans="1:3">
      <c r="A85547" s="20" t="s">
        <v>46453</v>
      </c>
      <c r="B85547" s="20" t="s">
        <v>46454</v>
      </c>
      <c r="C85547" s="20" t="s">
        <v>183042</v>
      </c>
    </row>
    <row r="85548" spans="1:3">
      <c r="A85548" s="20" t="s">
        <v>46455</v>
      </c>
      <c r="B85548" s="20" t="s">
        <v>46456</v>
      </c>
      <c r="C85548" s="20" t="s">
        <v>183042</v>
      </c>
    </row>
    <row r="85549" spans="1:3">
      <c r="A85549" s="20" t="s">
        <v>46457</v>
      </c>
      <c r="B85549" s="20" t="s">
        <v>189345</v>
      </c>
      <c r="C85549" s="20" t="s">
        <v>183042</v>
      </c>
    </row>
    <row r="85550" spans="1:3">
      <c r="A85550" s="20" t="s">
        <v>46459</v>
      </c>
      <c r="B85550" s="20" t="s">
        <v>189346</v>
      </c>
      <c r="C85550" s="20" t="s">
        <v>183042</v>
      </c>
    </row>
    <row r="85551" spans="1:3">
      <c r="A85551" s="20" t="s">
        <v>46461</v>
      </c>
      <c r="B85551" s="20" t="s">
        <v>189347</v>
      </c>
      <c r="C85551" s="20" t="s">
        <v>183042</v>
      </c>
    </row>
    <row r="85552" spans="1:3">
      <c r="A85552" s="20" t="s">
        <v>46463</v>
      </c>
      <c r="B85552" s="20" t="s">
        <v>189348</v>
      </c>
      <c r="C85552" s="20" t="s">
        <v>183042</v>
      </c>
    </row>
    <row r="85553" spans="1:3">
      <c r="A85553" s="20" t="s">
        <v>46465</v>
      </c>
      <c r="B85553" s="20" t="s">
        <v>189349</v>
      </c>
      <c r="C85553" s="20" t="s">
        <v>183042</v>
      </c>
    </row>
    <row r="85554" spans="1:3">
      <c r="A85554" s="20" t="s">
        <v>46467</v>
      </c>
      <c r="B85554" s="20" t="s">
        <v>189350</v>
      </c>
      <c r="C85554" s="20" t="s">
        <v>183042</v>
      </c>
    </row>
    <row r="85555" spans="1:3">
      <c r="A85555" s="20" t="s">
        <v>46469</v>
      </c>
      <c r="B85555" s="20" t="s">
        <v>189351</v>
      </c>
      <c r="C85555" s="20" t="s">
        <v>183042</v>
      </c>
    </row>
    <row r="85556" spans="1:3">
      <c r="A85556" s="20" t="s">
        <v>46471</v>
      </c>
      <c r="B85556" s="20" t="s">
        <v>189352</v>
      </c>
      <c r="C85556" s="20" t="s">
        <v>183042</v>
      </c>
    </row>
    <row r="85557" spans="1:3">
      <c r="A85557" s="20" t="s">
        <v>46473</v>
      </c>
      <c r="B85557" s="20" t="s">
        <v>189353</v>
      </c>
      <c r="C85557" s="20" t="s">
        <v>183042</v>
      </c>
    </row>
    <row r="85558" spans="1:3">
      <c r="A85558" s="20" t="s">
        <v>46475</v>
      </c>
      <c r="B85558" s="20" t="s">
        <v>189354</v>
      </c>
      <c r="C85558" s="20" t="s">
        <v>183042</v>
      </c>
    </row>
    <row r="85559" spans="1:3">
      <c r="A85559" s="20" t="s">
        <v>46477</v>
      </c>
      <c r="B85559" s="20" t="s">
        <v>189355</v>
      </c>
      <c r="C85559" s="20" t="s">
        <v>183042</v>
      </c>
    </row>
    <row r="85560" spans="1:3">
      <c r="A85560" s="20" t="s">
        <v>46479</v>
      </c>
      <c r="B85560" s="20" t="s">
        <v>189356</v>
      </c>
      <c r="C85560" s="20" t="s">
        <v>183042</v>
      </c>
    </row>
    <row r="85561" spans="1:3">
      <c r="A85561" s="20" t="s">
        <v>46481</v>
      </c>
      <c r="B85561" s="20" t="s">
        <v>189357</v>
      </c>
      <c r="C85561" s="20" t="s">
        <v>183042</v>
      </c>
    </row>
    <row r="85562" spans="1:3">
      <c r="A85562" s="20" t="s">
        <v>46483</v>
      </c>
      <c r="B85562" s="20" t="s">
        <v>189358</v>
      </c>
      <c r="C85562" s="20" t="s">
        <v>183042</v>
      </c>
    </row>
    <row r="85563" spans="1:3">
      <c r="A85563" s="20" t="s">
        <v>46485</v>
      </c>
      <c r="B85563" s="20" t="s">
        <v>189359</v>
      </c>
      <c r="C85563" s="20" t="s">
        <v>183042</v>
      </c>
    </row>
    <row r="85564" spans="1:3">
      <c r="A85564" s="20" t="s">
        <v>46487</v>
      </c>
      <c r="B85564" s="20" t="s">
        <v>189360</v>
      </c>
      <c r="C85564" s="20" t="s">
        <v>183042</v>
      </c>
    </row>
    <row r="85565" spans="1:3">
      <c r="A85565" s="20" t="s">
        <v>46489</v>
      </c>
      <c r="B85565" s="20" t="s">
        <v>189361</v>
      </c>
      <c r="C85565" s="20" t="s">
        <v>183042</v>
      </c>
    </row>
    <row r="85566" spans="1:3">
      <c r="A85566" s="20" t="s">
        <v>3996</v>
      </c>
      <c r="B85566" s="20" t="s">
        <v>3997</v>
      </c>
      <c r="C85566" s="20" t="s">
        <v>183042</v>
      </c>
    </row>
    <row r="85567" spans="1:3">
      <c r="A85567" s="20" t="s">
        <v>46491</v>
      </c>
      <c r="B85567" s="20" t="s">
        <v>189362</v>
      </c>
      <c r="C85567" s="20" t="s">
        <v>183042</v>
      </c>
    </row>
    <row r="85568" spans="1:3">
      <c r="A85568" s="20" t="s">
        <v>46493</v>
      </c>
      <c r="B85568" s="20" t="s">
        <v>189363</v>
      </c>
      <c r="C85568" s="20" t="s">
        <v>183042</v>
      </c>
    </row>
    <row r="85569" spans="1:3">
      <c r="A85569" s="20" t="s">
        <v>46495</v>
      </c>
      <c r="B85569" s="20" t="s">
        <v>189364</v>
      </c>
      <c r="C85569" s="20" t="s">
        <v>183042</v>
      </c>
    </row>
    <row r="85570" spans="1:3">
      <c r="A85570" s="20" t="s">
        <v>46497</v>
      </c>
      <c r="B85570" s="20" t="s">
        <v>189365</v>
      </c>
      <c r="C85570" s="20" t="s">
        <v>183042</v>
      </c>
    </row>
    <row r="85571" spans="1:3">
      <c r="A85571" s="20" t="s">
        <v>46499</v>
      </c>
      <c r="B85571" s="20" t="s">
        <v>189366</v>
      </c>
      <c r="C85571" s="20" t="s">
        <v>183042</v>
      </c>
    </row>
    <row r="85572" spans="1:3">
      <c r="A85572" s="20" t="s">
        <v>46501</v>
      </c>
      <c r="B85572" s="20" t="s">
        <v>189367</v>
      </c>
      <c r="C85572" s="20" t="s">
        <v>183042</v>
      </c>
    </row>
    <row r="85573" spans="1:3">
      <c r="A85573" s="20" t="s">
        <v>46503</v>
      </c>
      <c r="B85573" s="20" t="s">
        <v>189368</v>
      </c>
      <c r="C85573" s="20" t="s">
        <v>183042</v>
      </c>
    </row>
    <row r="85574" spans="1:3">
      <c r="A85574" s="20" t="s">
        <v>46505</v>
      </c>
      <c r="B85574" s="20" t="s">
        <v>189369</v>
      </c>
      <c r="C85574" s="20" t="s">
        <v>183042</v>
      </c>
    </row>
    <row r="85575" spans="1:3">
      <c r="A85575" s="20" t="s">
        <v>46507</v>
      </c>
      <c r="B85575" s="20" t="s">
        <v>189370</v>
      </c>
      <c r="C85575" s="20" t="s">
        <v>183042</v>
      </c>
    </row>
    <row r="85576" spans="1:3">
      <c r="A85576" s="20" t="s">
        <v>46509</v>
      </c>
      <c r="B85576" s="20" t="s">
        <v>46510</v>
      </c>
      <c r="C85576" s="20" t="s">
        <v>183042</v>
      </c>
    </row>
    <row r="85577" spans="1:3">
      <c r="A85577" s="20" t="s">
        <v>46511</v>
      </c>
      <c r="B85577" s="20" t="s">
        <v>46512</v>
      </c>
      <c r="C85577" s="20" t="s">
        <v>183042</v>
      </c>
    </row>
    <row r="85578" spans="1:3">
      <c r="A85578" s="20" t="s">
        <v>46513</v>
      </c>
      <c r="B85578" s="20" t="s">
        <v>189371</v>
      </c>
      <c r="C85578" s="20" t="s">
        <v>183042</v>
      </c>
    </row>
    <row r="85579" spans="1:3">
      <c r="A85579" s="20" t="s">
        <v>46515</v>
      </c>
      <c r="B85579" s="20" t="s">
        <v>189372</v>
      </c>
      <c r="C85579" s="20" t="s">
        <v>183042</v>
      </c>
    </row>
    <row r="85580" spans="1:3">
      <c r="A85580" s="20" t="s">
        <v>46517</v>
      </c>
      <c r="B85580" s="20" t="s">
        <v>189373</v>
      </c>
      <c r="C85580" s="20" t="s">
        <v>183042</v>
      </c>
    </row>
    <row r="85581" spans="1:3">
      <c r="A85581" s="20" t="s">
        <v>46519</v>
      </c>
      <c r="B85581" s="20" t="s">
        <v>189374</v>
      </c>
      <c r="C85581" s="20" t="s">
        <v>183042</v>
      </c>
    </row>
    <row r="85582" spans="1:3">
      <c r="A85582" s="20" t="s">
        <v>46521</v>
      </c>
      <c r="B85582" s="20" t="s">
        <v>189375</v>
      </c>
      <c r="C85582" s="20" t="s">
        <v>183042</v>
      </c>
    </row>
    <row r="85583" spans="1:3">
      <c r="A85583" s="20" t="s">
        <v>46523</v>
      </c>
      <c r="B85583" s="20" t="s">
        <v>189376</v>
      </c>
      <c r="C85583" s="20" t="s">
        <v>183042</v>
      </c>
    </row>
    <row r="85584" spans="1:3">
      <c r="A85584" s="20" t="s">
        <v>46525</v>
      </c>
      <c r="B85584" s="20" t="s">
        <v>189377</v>
      </c>
      <c r="C85584" s="20" t="s">
        <v>183042</v>
      </c>
    </row>
    <row r="85585" spans="1:3">
      <c r="A85585" s="20" t="s">
        <v>46527</v>
      </c>
      <c r="B85585" s="20" t="s">
        <v>189378</v>
      </c>
      <c r="C85585" s="20" t="s">
        <v>183042</v>
      </c>
    </row>
    <row r="85586" spans="1:3">
      <c r="A85586" s="20" t="s">
        <v>46529</v>
      </c>
      <c r="B85586" s="20" t="s">
        <v>189379</v>
      </c>
      <c r="C85586" s="20" t="s">
        <v>183042</v>
      </c>
    </row>
    <row r="85587" spans="1:3">
      <c r="A85587" s="20" t="s">
        <v>46531</v>
      </c>
      <c r="B85587" s="20" t="s">
        <v>189380</v>
      </c>
      <c r="C85587" s="20" t="s">
        <v>183042</v>
      </c>
    </row>
    <row r="85588" spans="1:3">
      <c r="A85588" s="20" t="s">
        <v>46533</v>
      </c>
      <c r="B85588" s="20" t="s">
        <v>189381</v>
      </c>
      <c r="C85588" s="20" t="s">
        <v>183042</v>
      </c>
    </row>
    <row r="85589" spans="1:3">
      <c r="A85589" s="20" t="s">
        <v>46535</v>
      </c>
      <c r="B85589" s="20" t="s">
        <v>189382</v>
      </c>
      <c r="C85589" s="20" t="s">
        <v>183042</v>
      </c>
    </row>
    <row r="85590" spans="1:3">
      <c r="A85590" s="20" t="s">
        <v>46537</v>
      </c>
      <c r="B85590" s="20" t="s">
        <v>189383</v>
      </c>
      <c r="C85590" s="20" t="s">
        <v>183042</v>
      </c>
    </row>
    <row r="85591" spans="1:3">
      <c r="A85591" s="20" t="s">
        <v>46539</v>
      </c>
      <c r="B85591" s="20" t="s">
        <v>189384</v>
      </c>
      <c r="C85591" s="20" t="s">
        <v>183042</v>
      </c>
    </row>
    <row r="85592" spans="1:3">
      <c r="A85592" s="20" t="s">
        <v>46541</v>
      </c>
      <c r="B85592" s="20" t="s">
        <v>189385</v>
      </c>
      <c r="C85592" s="20" t="s">
        <v>183042</v>
      </c>
    </row>
    <row r="85593" spans="1:3">
      <c r="A85593" s="20" t="s">
        <v>46543</v>
      </c>
      <c r="B85593" s="20" t="s">
        <v>189386</v>
      </c>
      <c r="C85593" s="20" t="s">
        <v>183042</v>
      </c>
    </row>
    <row r="85594" spans="1:3">
      <c r="A85594" s="20" t="s">
        <v>46545</v>
      </c>
      <c r="B85594" s="20" t="s">
        <v>189387</v>
      </c>
      <c r="C85594" s="20" t="s">
        <v>183042</v>
      </c>
    </row>
    <row r="85595" spans="1:3">
      <c r="A85595" s="20" t="s">
        <v>46547</v>
      </c>
      <c r="B85595" s="20" t="s">
        <v>189388</v>
      </c>
      <c r="C85595" s="20" t="s">
        <v>183042</v>
      </c>
    </row>
    <row r="85596" spans="1:3">
      <c r="A85596" s="20" t="s">
        <v>46549</v>
      </c>
      <c r="B85596" s="20" t="s">
        <v>189389</v>
      </c>
      <c r="C85596" s="20" t="s">
        <v>183042</v>
      </c>
    </row>
    <row r="85597" spans="1:3">
      <c r="A85597" s="20" t="s">
        <v>46551</v>
      </c>
      <c r="B85597" s="20" t="s">
        <v>189390</v>
      </c>
      <c r="C85597" s="20" t="s">
        <v>183042</v>
      </c>
    </row>
    <row r="85598" spans="1:3">
      <c r="A85598" s="20" t="s">
        <v>46553</v>
      </c>
      <c r="B85598" s="20" t="s">
        <v>189391</v>
      </c>
      <c r="C85598" s="20" t="s">
        <v>183042</v>
      </c>
    </row>
    <row r="85599" spans="1:3">
      <c r="A85599" s="20" t="s">
        <v>46555</v>
      </c>
      <c r="B85599" s="20" t="s">
        <v>189392</v>
      </c>
      <c r="C85599" s="20" t="s">
        <v>183042</v>
      </c>
    </row>
    <row r="85600" spans="1:3">
      <c r="A85600" s="20" t="s">
        <v>46557</v>
      </c>
      <c r="B85600" s="20" t="s">
        <v>189393</v>
      </c>
      <c r="C85600" s="20" t="s">
        <v>183042</v>
      </c>
    </row>
    <row r="85601" spans="1:3">
      <c r="A85601" s="20" t="s">
        <v>46559</v>
      </c>
      <c r="B85601" s="20" t="s">
        <v>189394</v>
      </c>
      <c r="C85601" s="20" t="s">
        <v>183042</v>
      </c>
    </row>
    <row r="85602" spans="1:3">
      <c r="A85602" s="20" t="s">
        <v>46561</v>
      </c>
      <c r="B85602" s="20" t="s">
        <v>189395</v>
      </c>
      <c r="C85602" s="20" t="s">
        <v>183042</v>
      </c>
    </row>
    <row r="85603" spans="1:3">
      <c r="A85603" s="20" t="s">
        <v>46563</v>
      </c>
      <c r="B85603" s="20" t="s">
        <v>189396</v>
      </c>
      <c r="C85603" s="20" t="s">
        <v>183042</v>
      </c>
    </row>
    <row r="85604" spans="1:3">
      <c r="A85604" s="20" t="s">
        <v>46565</v>
      </c>
      <c r="B85604" s="20" t="s">
        <v>189397</v>
      </c>
      <c r="C85604" s="20" t="s">
        <v>183042</v>
      </c>
    </row>
    <row r="85605" spans="1:3">
      <c r="A85605" s="20" t="s">
        <v>46567</v>
      </c>
      <c r="B85605" s="20" t="s">
        <v>189398</v>
      </c>
      <c r="C85605" s="20" t="s">
        <v>183042</v>
      </c>
    </row>
    <row r="85606" spans="1:3">
      <c r="A85606" s="20" t="s">
        <v>46569</v>
      </c>
      <c r="B85606" s="20" t="s">
        <v>189399</v>
      </c>
      <c r="C85606" s="20" t="s">
        <v>183042</v>
      </c>
    </row>
    <row r="85607" spans="1:3">
      <c r="A85607" s="20" t="s">
        <v>46571</v>
      </c>
      <c r="B85607" s="20" t="s">
        <v>189400</v>
      </c>
      <c r="C85607" s="20" t="s">
        <v>183042</v>
      </c>
    </row>
    <row r="85608" spans="1:3">
      <c r="A85608" s="20" t="s">
        <v>46573</v>
      </c>
      <c r="B85608" s="20" t="s">
        <v>189401</v>
      </c>
      <c r="C85608" s="20" t="s">
        <v>183042</v>
      </c>
    </row>
    <row r="85609" spans="1:3">
      <c r="A85609" s="20" t="s">
        <v>46575</v>
      </c>
      <c r="B85609" s="20" t="s">
        <v>189402</v>
      </c>
      <c r="C85609" s="20" t="s">
        <v>183042</v>
      </c>
    </row>
    <row r="85610" spans="1:3">
      <c r="A85610" s="20" t="s">
        <v>46577</v>
      </c>
      <c r="B85610" s="20" t="s">
        <v>189403</v>
      </c>
      <c r="C85610" s="20" t="s">
        <v>183042</v>
      </c>
    </row>
    <row r="85611" spans="1:3">
      <c r="A85611" s="20" t="s">
        <v>46579</v>
      </c>
      <c r="B85611" s="20" t="s">
        <v>189404</v>
      </c>
      <c r="C85611" s="20" t="s">
        <v>183042</v>
      </c>
    </row>
    <row r="85612" spans="1:3">
      <c r="A85612" s="20" t="s">
        <v>46581</v>
      </c>
      <c r="B85612" s="20" t="s">
        <v>189405</v>
      </c>
      <c r="C85612" s="20" t="s">
        <v>183042</v>
      </c>
    </row>
    <row r="85613" spans="1:3">
      <c r="A85613" s="20" t="s">
        <v>46583</v>
      </c>
      <c r="B85613" s="20" t="s">
        <v>189406</v>
      </c>
      <c r="C85613" s="20" t="s">
        <v>183042</v>
      </c>
    </row>
    <row r="85614" spans="1:3">
      <c r="A85614" s="20" t="s">
        <v>46585</v>
      </c>
      <c r="B85614" s="20" t="s">
        <v>189407</v>
      </c>
      <c r="C85614" s="20" t="s">
        <v>183042</v>
      </c>
    </row>
    <row r="85615" spans="1:3">
      <c r="A85615" s="20" t="s">
        <v>46587</v>
      </c>
      <c r="B85615" s="20" t="s">
        <v>189408</v>
      </c>
      <c r="C85615" s="20" t="s">
        <v>183042</v>
      </c>
    </row>
    <row r="85616" spans="1:3">
      <c r="A85616" s="20" t="s">
        <v>46589</v>
      </c>
      <c r="B85616" s="20" t="s">
        <v>189409</v>
      </c>
      <c r="C85616" s="20" t="s">
        <v>183042</v>
      </c>
    </row>
    <row r="85617" spans="1:3">
      <c r="A85617" s="20" t="s">
        <v>46591</v>
      </c>
      <c r="B85617" s="20" t="s">
        <v>189410</v>
      </c>
      <c r="C85617" s="20" t="s">
        <v>183042</v>
      </c>
    </row>
    <row r="85618" spans="1:3">
      <c r="A85618" s="20" t="s">
        <v>46593</v>
      </c>
      <c r="B85618" s="20" t="s">
        <v>46594</v>
      </c>
      <c r="C85618" s="20" t="s">
        <v>183042</v>
      </c>
    </row>
    <row r="85619" spans="1:3">
      <c r="A85619" s="20" t="s">
        <v>46595</v>
      </c>
      <c r="B85619" s="20" t="s">
        <v>46596</v>
      </c>
      <c r="C85619" s="20" t="s">
        <v>183042</v>
      </c>
    </row>
    <row r="85620" spans="1:3">
      <c r="A85620" s="20" t="s">
        <v>46597</v>
      </c>
      <c r="B85620" s="20" t="s">
        <v>189411</v>
      </c>
      <c r="C85620" s="20" t="s">
        <v>183042</v>
      </c>
    </row>
    <row r="85621" spans="1:3">
      <c r="A85621" s="20" t="s">
        <v>46599</v>
      </c>
      <c r="B85621" s="20" t="s">
        <v>189412</v>
      </c>
      <c r="C85621" s="20" t="s">
        <v>183042</v>
      </c>
    </row>
    <row r="85622" spans="1:3">
      <c r="A85622" s="20" t="s">
        <v>46601</v>
      </c>
      <c r="B85622" s="20" t="s">
        <v>189413</v>
      </c>
      <c r="C85622" s="20" t="s">
        <v>183042</v>
      </c>
    </row>
    <row r="85623" spans="1:3">
      <c r="A85623" s="20" t="s">
        <v>46603</v>
      </c>
      <c r="B85623" s="20" t="s">
        <v>189414</v>
      </c>
      <c r="C85623" s="20" t="s">
        <v>183042</v>
      </c>
    </row>
    <row r="85624" spans="1:3">
      <c r="A85624" s="20" t="s">
        <v>46605</v>
      </c>
      <c r="B85624" s="20" t="s">
        <v>189415</v>
      </c>
      <c r="C85624" s="20" t="s">
        <v>183042</v>
      </c>
    </row>
    <row r="85625" spans="1:3">
      <c r="A85625" s="20" t="s">
        <v>46607</v>
      </c>
      <c r="B85625" s="20" t="s">
        <v>189416</v>
      </c>
      <c r="C85625" s="20" t="s">
        <v>183042</v>
      </c>
    </row>
    <row r="85626" spans="1:3">
      <c r="A85626" s="20" t="s">
        <v>46609</v>
      </c>
      <c r="B85626" s="20" t="s">
        <v>189417</v>
      </c>
      <c r="C85626" s="20" t="s">
        <v>183042</v>
      </c>
    </row>
    <row r="85627" spans="1:3">
      <c r="A85627" s="20" t="s">
        <v>46611</v>
      </c>
      <c r="B85627" s="20" t="s">
        <v>189418</v>
      </c>
      <c r="C85627" s="20" t="s">
        <v>183042</v>
      </c>
    </row>
    <row r="85628" spans="1:3">
      <c r="A85628" s="20" t="s">
        <v>46613</v>
      </c>
      <c r="B85628" s="20" t="s">
        <v>189419</v>
      </c>
      <c r="C85628" s="20" t="s">
        <v>183042</v>
      </c>
    </row>
    <row r="85629" spans="1:3">
      <c r="A85629" s="20" t="s">
        <v>46615</v>
      </c>
      <c r="B85629" s="20" t="s">
        <v>189420</v>
      </c>
      <c r="C85629" s="20" t="s">
        <v>183042</v>
      </c>
    </row>
    <row r="85630" spans="1:3">
      <c r="A85630" s="20" t="s">
        <v>46617</v>
      </c>
      <c r="B85630" s="20" t="s">
        <v>189421</v>
      </c>
      <c r="C85630" s="20" t="s">
        <v>183042</v>
      </c>
    </row>
    <row r="85631" spans="1:3">
      <c r="A85631" s="20" t="s">
        <v>46619</v>
      </c>
      <c r="B85631" s="20" t="s">
        <v>189422</v>
      </c>
      <c r="C85631" s="20" t="s">
        <v>183042</v>
      </c>
    </row>
    <row r="85632" spans="1:3">
      <c r="A85632" s="20" t="s">
        <v>46621</v>
      </c>
      <c r="B85632" s="20" t="s">
        <v>189423</v>
      </c>
      <c r="C85632" s="20" t="s">
        <v>183042</v>
      </c>
    </row>
    <row r="85633" spans="1:3">
      <c r="A85633" s="20" t="s">
        <v>46623</v>
      </c>
      <c r="B85633" s="20" t="s">
        <v>189424</v>
      </c>
      <c r="C85633" s="20" t="s">
        <v>183042</v>
      </c>
    </row>
    <row r="85634" spans="1:3">
      <c r="A85634" s="20" t="s">
        <v>46625</v>
      </c>
      <c r="B85634" s="20" t="s">
        <v>189425</v>
      </c>
      <c r="C85634" s="20" t="s">
        <v>183042</v>
      </c>
    </row>
    <row r="85635" spans="1:3">
      <c r="A85635" s="20" t="s">
        <v>46627</v>
      </c>
      <c r="B85635" s="20" t="s">
        <v>189426</v>
      </c>
      <c r="C85635" s="20" t="s">
        <v>183042</v>
      </c>
    </row>
    <row r="85636" spans="1:3">
      <c r="A85636" s="20" t="s">
        <v>46629</v>
      </c>
      <c r="B85636" s="20" t="s">
        <v>189427</v>
      </c>
      <c r="C85636" s="20" t="s">
        <v>183042</v>
      </c>
    </row>
    <row r="85637" spans="1:3">
      <c r="A85637" s="20" t="s">
        <v>3998</v>
      </c>
      <c r="B85637" s="20" t="s">
        <v>3999</v>
      </c>
      <c r="C85637" s="20" t="s">
        <v>183042</v>
      </c>
    </row>
    <row r="85638" spans="1:3">
      <c r="A85638" s="20" t="s">
        <v>46631</v>
      </c>
      <c r="B85638" s="20" t="s">
        <v>189428</v>
      </c>
      <c r="C85638" s="20" t="s">
        <v>183042</v>
      </c>
    </row>
    <row r="85639" spans="1:3">
      <c r="A85639" s="20" t="s">
        <v>46633</v>
      </c>
      <c r="B85639" s="20" t="s">
        <v>189429</v>
      </c>
      <c r="C85639" s="20" t="s">
        <v>183042</v>
      </c>
    </row>
    <row r="85640" spans="1:3">
      <c r="A85640" s="20" t="s">
        <v>46635</v>
      </c>
      <c r="B85640" s="20" t="s">
        <v>189430</v>
      </c>
      <c r="C85640" s="20" t="s">
        <v>183042</v>
      </c>
    </row>
    <row r="85641" spans="1:3">
      <c r="A85641" s="20" t="s">
        <v>46637</v>
      </c>
      <c r="B85641" s="20" t="s">
        <v>189431</v>
      </c>
      <c r="C85641" s="20" t="s">
        <v>183042</v>
      </c>
    </row>
    <row r="85642" spans="1:3">
      <c r="A85642" s="20" t="s">
        <v>46639</v>
      </c>
      <c r="B85642" s="20" t="s">
        <v>189432</v>
      </c>
      <c r="C85642" s="20" t="s">
        <v>183042</v>
      </c>
    </row>
    <row r="85643" spans="1:3">
      <c r="A85643" s="20" t="s">
        <v>46641</v>
      </c>
      <c r="B85643" s="20" t="s">
        <v>189433</v>
      </c>
      <c r="C85643" s="20" t="s">
        <v>183042</v>
      </c>
    </row>
    <row r="85644" spans="1:3">
      <c r="A85644" s="20" t="s">
        <v>46643</v>
      </c>
      <c r="B85644" s="20" t="s">
        <v>189434</v>
      </c>
      <c r="C85644" s="20" t="s">
        <v>183042</v>
      </c>
    </row>
    <row r="85645" spans="1:3">
      <c r="A85645" s="20" t="s">
        <v>46645</v>
      </c>
      <c r="B85645" s="20" t="s">
        <v>189435</v>
      </c>
      <c r="C85645" s="20" t="s">
        <v>183042</v>
      </c>
    </row>
    <row r="85646" spans="1:3">
      <c r="A85646" s="20" t="s">
        <v>46647</v>
      </c>
      <c r="B85646" s="20" t="s">
        <v>189436</v>
      </c>
      <c r="C85646" s="20" t="s">
        <v>183042</v>
      </c>
    </row>
    <row r="85647" spans="1:3">
      <c r="A85647" s="20" t="s">
        <v>46649</v>
      </c>
      <c r="B85647" s="20" t="s">
        <v>46650</v>
      </c>
      <c r="C85647" s="20" t="s">
        <v>183042</v>
      </c>
    </row>
    <row r="85648" spans="1:3">
      <c r="A85648" s="20" t="s">
        <v>46651</v>
      </c>
      <c r="B85648" s="20" t="s">
        <v>46652</v>
      </c>
      <c r="C85648" s="20" t="s">
        <v>183042</v>
      </c>
    </row>
    <row r="85649" spans="1:3">
      <c r="A85649" s="20" t="s">
        <v>46653</v>
      </c>
      <c r="B85649" s="20" t="s">
        <v>189437</v>
      </c>
      <c r="C85649" s="20" t="s">
        <v>183042</v>
      </c>
    </row>
    <row r="85650" spans="1:3">
      <c r="A85650" s="20" t="s">
        <v>46655</v>
      </c>
      <c r="B85650" s="20" t="s">
        <v>189438</v>
      </c>
      <c r="C85650" s="20" t="s">
        <v>183042</v>
      </c>
    </row>
    <row r="85651" spans="1:3">
      <c r="A85651" s="20" t="s">
        <v>46657</v>
      </c>
      <c r="B85651" s="20" t="s">
        <v>189439</v>
      </c>
      <c r="C85651" s="20" t="s">
        <v>183042</v>
      </c>
    </row>
    <row r="85652" spans="1:3">
      <c r="A85652" s="20" t="s">
        <v>46659</v>
      </c>
      <c r="B85652" s="20" t="s">
        <v>189440</v>
      </c>
      <c r="C85652" s="20" t="s">
        <v>183042</v>
      </c>
    </row>
    <row r="85653" spans="1:3">
      <c r="A85653" s="20" t="s">
        <v>46661</v>
      </c>
      <c r="B85653" s="20" t="s">
        <v>189441</v>
      </c>
      <c r="C85653" s="20" t="s">
        <v>183042</v>
      </c>
    </row>
    <row r="85654" spans="1:3">
      <c r="A85654" s="20" t="s">
        <v>46663</v>
      </c>
      <c r="B85654" s="20" t="s">
        <v>189442</v>
      </c>
      <c r="C85654" s="20" t="s">
        <v>183042</v>
      </c>
    </row>
    <row r="85655" spans="1:3">
      <c r="A85655" s="20" t="s">
        <v>46665</v>
      </c>
      <c r="B85655" s="20" t="s">
        <v>189443</v>
      </c>
      <c r="C85655" s="20" t="s">
        <v>183042</v>
      </c>
    </row>
    <row r="85656" spans="1:3">
      <c r="A85656" s="20" t="s">
        <v>46667</v>
      </c>
      <c r="B85656" s="20" t="s">
        <v>189444</v>
      </c>
      <c r="C85656" s="20" t="s">
        <v>183042</v>
      </c>
    </row>
    <row r="85657" spans="1:3">
      <c r="A85657" s="20" t="s">
        <v>46669</v>
      </c>
      <c r="B85657" s="20" t="s">
        <v>189445</v>
      </c>
      <c r="C85657" s="20" t="s">
        <v>183042</v>
      </c>
    </row>
    <row r="85658" spans="1:3">
      <c r="A85658" s="20" t="s">
        <v>46671</v>
      </c>
      <c r="B85658" s="20" t="s">
        <v>189446</v>
      </c>
      <c r="C85658" s="20" t="s">
        <v>183042</v>
      </c>
    </row>
    <row r="85659" spans="1:3">
      <c r="A85659" s="20" t="s">
        <v>46673</v>
      </c>
      <c r="B85659" s="20" t="s">
        <v>189447</v>
      </c>
      <c r="C85659" s="20" t="s">
        <v>183042</v>
      </c>
    </row>
    <row r="85660" spans="1:3">
      <c r="A85660" s="20" t="s">
        <v>46675</v>
      </c>
      <c r="B85660" s="20" t="s">
        <v>189448</v>
      </c>
      <c r="C85660" s="20" t="s">
        <v>183042</v>
      </c>
    </row>
    <row r="85661" spans="1:3">
      <c r="A85661" s="20" t="s">
        <v>46677</v>
      </c>
      <c r="B85661" s="20" t="s">
        <v>189449</v>
      </c>
      <c r="C85661" s="20" t="s">
        <v>183042</v>
      </c>
    </row>
    <row r="85662" spans="1:3">
      <c r="A85662" s="20" t="s">
        <v>46679</v>
      </c>
      <c r="B85662" s="20" t="s">
        <v>189450</v>
      </c>
      <c r="C85662" s="20" t="s">
        <v>183042</v>
      </c>
    </row>
    <row r="85663" spans="1:3">
      <c r="A85663" s="20" t="s">
        <v>46681</v>
      </c>
      <c r="B85663" s="20" t="s">
        <v>189451</v>
      </c>
      <c r="C85663" s="20" t="s">
        <v>183042</v>
      </c>
    </row>
    <row r="85664" spans="1:3">
      <c r="A85664" s="20" t="s">
        <v>46683</v>
      </c>
      <c r="B85664" s="20" t="s">
        <v>189452</v>
      </c>
      <c r="C85664" s="20" t="s">
        <v>183042</v>
      </c>
    </row>
    <row r="85665" spans="1:3">
      <c r="A85665" s="20" t="s">
        <v>46685</v>
      </c>
      <c r="B85665" s="20" t="s">
        <v>189453</v>
      </c>
      <c r="C85665" s="20" t="s">
        <v>183042</v>
      </c>
    </row>
    <row r="85666" spans="1:3">
      <c r="A85666" s="20" t="s">
        <v>46687</v>
      </c>
      <c r="B85666" s="20" t="s">
        <v>189454</v>
      </c>
      <c r="C85666" s="20" t="s">
        <v>183042</v>
      </c>
    </row>
    <row r="85667" spans="1:3">
      <c r="A85667" s="20" t="s">
        <v>46689</v>
      </c>
      <c r="B85667" s="20" t="s">
        <v>189455</v>
      </c>
      <c r="C85667" s="20" t="s">
        <v>183042</v>
      </c>
    </row>
    <row r="85668" spans="1:3">
      <c r="A85668" s="20" t="s">
        <v>46691</v>
      </c>
      <c r="B85668" s="20" t="s">
        <v>189456</v>
      </c>
      <c r="C85668" s="20" t="s">
        <v>183042</v>
      </c>
    </row>
    <row r="85669" spans="1:3">
      <c r="A85669" s="20" t="s">
        <v>46693</v>
      </c>
      <c r="B85669" s="20" t="s">
        <v>189457</v>
      </c>
      <c r="C85669" s="20" t="s">
        <v>183042</v>
      </c>
    </row>
    <row r="85670" spans="1:3">
      <c r="A85670" s="20" t="s">
        <v>46695</v>
      </c>
      <c r="B85670" s="20" t="s">
        <v>189458</v>
      </c>
      <c r="C85670" s="20" t="s">
        <v>183042</v>
      </c>
    </row>
    <row r="85671" spans="1:3">
      <c r="A85671" s="20" t="s">
        <v>46697</v>
      </c>
      <c r="B85671" s="20" t="s">
        <v>189459</v>
      </c>
      <c r="C85671" s="20" t="s">
        <v>183042</v>
      </c>
    </row>
    <row r="85672" spans="1:3">
      <c r="A85672" s="20" t="s">
        <v>46699</v>
      </c>
      <c r="B85672" s="20" t="s">
        <v>189460</v>
      </c>
      <c r="C85672" s="20" t="s">
        <v>183042</v>
      </c>
    </row>
    <row r="85673" spans="1:3">
      <c r="A85673" s="20" t="s">
        <v>46715</v>
      </c>
      <c r="B85673" s="20" t="s">
        <v>189461</v>
      </c>
      <c r="C85673" s="20" t="s">
        <v>183042</v>
      </c>
    </row>
    <row r="85674" spans="1:3">
      <c r="A85674" s="20" t="s">
        <v>46717</v>
      </c>
      <c r="B85674" s="20" t="s">
        <v>189462</v>
      </c>
      <c r="C85674" s="20" t="s">
        <v>183042</v>
      </c>
    </row>
    <row r="85675" spans="1:3">
      <c r="A85675" s="20" t="s">
        <v>46719</v>
      </c>
      <c r="B85675" s="20" t="s">
        <v>189463</v>
      </c>
      <c r="C85675" s="20" t="s">
        <v>183042</v>
      </c>
    </row>
    <row r="85676" spans="1:3">
      <c r="A85676" s="20" t="s">
        <v>46721</v>
      </c>
      <c r="B85676" s="20" t="s">
        <v>189464</v>
      </c>
      <c r="C85676" s="20" t="s">
        <v>183042</v>
      </c>
    </row>
    <row r="85677" spans="1:3">
      <c r="A85677" s="20" t="s">
        <v>46723</v>
      </c>
      <c r="B85677" s="20" t="s">
        <v>189465</v>
      </c>
      <c r="C85677" s="20" t="s">
        <v>183042</v>
      </c>
    </row>
    <row r="85678" spans="1:3">
      <c r="A85678" s="20" t="s">
        <v>46725</v>
      </c>
      <c r="B85678" s="20" t="s">
        <v>189466</v>
      </c>
      <c r="C85678" s="20" t="s">
        <v>183042</v>
      </c>
    </row>
    <row r="85679" spans="1:3">
      <c r="A85679" s="20" t="s">
        <v>46727</v>
      </c>
      <c r="B85679" s="20" t="s">
        <v>189467</v>
      </c>
      <c r="C85679" s="20" t="s">
        <v>183042</v>
      </c>
    </row>
    <row r="85680" spans="1:3">
      <c r="A85680" s="20" t="s">
        <v>46729</v>
      </c>
      <c r="B85680" s="20" t="s">
        <v>189468</v>
      </c>
      <c r="C85680" s="20" t="s">
        <v>183042</v>
      </c>
    </row>
    <row r="85681" spans="1:3">
      <c r="A85681" s="20" t="s">
        <v>46731</v>
      </c>
      <c r="B85681" s="20" t="s">
        <v>189469</v>
      </c>
      <c r="C85681" s="20" t="s">
        <v>183042</v>
      </c>
    </row>
    <row r="85682" spans="1:3">
      <c r="A85682" s="20" t="s">
        <v>46733</v>
      </c>
      <c r="B85682" s="20" t="s">
        <v>46734</v>
      </c>
      <c r="C85682" s="20" t="s">
        <v>183042</v>
      </c>
    </row>
    <row r="85683" spans="1:3">
      <c r="A85683" s="20" t="s">
        <v>46735</v>
      </c>
      <c r="B85683" s="20" t="s">
        <v>46736</v>
      </c>
      <c r="C85683" s="20" t="s">
        <v>183042</v>
      </c>
    </row>
    <row r="85684" spans="1:3">
      <c r="A85684" s="20" t="s">
        <v>46737</v>
      </c>
      <c r="B85684" s="20" t="s">
        <v>189470</v>
      </c>
      <c r="C85684" s="20" t="s">
        <v>183042</v>
      </c>
    </row>
    <row r="85685" spans="1:3">
      <c r="A85685" s="20" t="s">
        <v>46739</v>
      </c>
      <c r="B85685" s="20" t="s">
        <v>189471</v>
      </c>
      <c r="C85685" s="20" t="s">
        <v>183042</v>
      </c>
    </row>
    <row r="85686" spans="1:3">
      <c r="A85686" s="20" t="s">
        <v>46741</v>
      </c>
      <c r="B85686" s="20" t="s">
        <v>189472</v>
      </c>
      <c r="C85686" s="20" t="s">
        <v>183042</v>
      </c>
    </row>
    <row r="85687" spans="1:3">
      <c r="A85687" s="20" t="s">
        <v>46743</v>
      </c>
      <c r="B85687" s="20" t="s">
        <v>189473</v>
      </c>
      <c r="C85687" s="20" t="s">
        <v>183042</v>
      </c>
    </row>
    <row r="85688" spans="1:3">
      <c r="A85688" s="20" t="s">
        <v>46745</v>
      </c>
      <c r="B85688" s="20" t="s">
        <v>189474</v>
      </c>
      <c r="C85688" s="20" t="s">
        <v>183042</v>
      </c>
    </row>
    <row r="85689" spans="1:3">
      <c r="A85689" s="20" t="s">
        <v>46747</v>
      </c>
      <c r="B85689" s="20" t="s">
        <v>189475</v>
      </c>
      <c r="C85689" s="20" t="s">
        <v>183042</v>
      </c>
    </row>
    <row r="85690" spans="1:3">
      <c r="A85690" s="20" t="s">
        <v>46749</v>
      </c>
      <c r="B85690" s="20" t="s">
        <v>189476</v>
      </c>
      <c r="C85690" s="20" t="s">
        <v>183042</v>
      </c>
    </row>
    <row r="85691" spans="1:3">
      <c r="A85691" s="20" t="s">
        <v>46751</v>
      </c>
      <c r="B85691" s="20" t="s">
        <v>189477</v>
      </c>
      <c r="C85691" s="20" t="s">
        <v>183042</v>
      </c>
    </row>
    <row r="85692" spans="1:3">
      <c r="A85692" s="20" t="s">
        <v>46753</v>
      </c>
      <c r="B85692" s="20" t="s">
        <v>189478</v>
      </c>
      <c r="C85692" s="20" t="s">
        <v>183042</v>
      </c>
    </row>
    <row r="85693" spans="1:3">
      <c r="A85693" s="20" t="s">
        <v>46755</v>
      </c>
      <c r="B85693" s="20" t="s">
        <v>189479</v>
      </c>
      <c r="C85693" s="20" t="s">
        <v>183042</v>
      </c>
    </row>
    <row r="85694" spans="1:3">
      <c r="A85694" s="20" t="s">
        <v>46757</v>
      </c>
      <c r="B85694" s="20" t="s">
        <v>189480</v>
      </c>
      <c r="C85694" s="20" t="s">
        <v>183042</v>
      </c>
    </row>
    <row r="85695" spans="1:3">
      <c r="A85695" s="20" t="s">
        <v>46759</v>
      </c>
      <c r="B85695" s="20" t="s">
        <v>189481</v>
      </c>
      <c r="C85695" s="20" t="s">
        <v>183042</v>
      </c>
    </row>
    <row r="85696" spans="1:3">
      <c r="A85696" s="20" t="s">
        <v>46761</v>
      </c>
      <c r="B85696" s="20" t="s">
        <v>189482</v>
      </c>
      <c r="C85696" s="20" t="s">
        <v>183042</v>
      </c>
    </row>
    <row r="85697" spans="1:3">
      <c r="A85697" s="20" t="s">
        <v>46763</v>
      </c>
      <c r="B85697" s="20" t="s">
        <v>189483</v>
      </c>
      <c r="C85697" s="20" t="s">
        <v>183042</v>
      </c>
    </row>
    <row r="85698" spans="1:3">
      <c r="A85698" s="20" t="s">
        <v>46765</v>
      </c>
      <c r="B85698" s="20" t="s">
        <v>189484</v>
      </c>
      <c r="C85698" s="20" t="s">
        <v>183042</v>
      </c>
    </row>
    <row r="85699" spans="1:3">
      <c r="A85699" s="20" t="s">
        <v>46767</v>
      </c>
      <c r="B85699" s="20" t="s">
        <v>189485</v>
      </c>
      <c r="C85699" s="20" t="s">
        <v>183042</v>
      </c>
    </row>
    <row r="85700" spans="1:3">
      <c r="A85700" s="20" t="s">
        <v>46769</v>
      </c>
      <c r="B85700" s="20" t="s">
        <v>189486</v>
      </c>
      <c r="C85700" s="20" t="s">
        <v>183042</v>
      </c>
    </row>
    <row r="85701" spans="1:3">
      <c r="A85701" s="20" t="s">
        <v>4000</v>
      </c>
      <c r="B85701" s="20" t="s">
        <v>189487</v>
      </c>
      <c r="C85701" s="20" t="s">
        <v>183042</v>
      </c>
    </row>
    <row r="85702" spans="1:3">
      <c r="A85702" s="20" t="s">
        <v>46771</v>
      </c>
      <c r="B85702" s="20" t="s">
        <v>189488</v>
      </c>
      <c r="C85702" s="20" t="s">
        <v>183042</v>
      </c>
    </row>
    <row r="85703" spans="1:3">
      <c r="A85703" s="20" t="s">
        <v>46773</v>
      </c>
      <c r="B85703" s="20" t="s">
        <v>189489</v>
      </c>
      <c r="C85703" s="20" t="s">
        <v>183042</v>
      </c>
    </row>
    <row r="85704" spans="1:3">
      <c r="A85704" s="20" t="s">
        <v>46775</v>
      </c>
      <c r="B85704" s="20" t="s">
        <v>189490</v>
      </c>
      <c r="C85704" s="20" t="s">
        <v>183042</v>
      </c>
    </row>
    <row r="85705" spans="1:3">
      <c r="A85705" s="20" t="s">
        <v>46777</v>
      </c>
      <c r="B85705" s="20" t="s">
        <v>189491</v>
      </c>
      <c r="C85705" s="20" t="s">
        <v>183042</v>
      </c>
    </row>
    <row r="85706" spans="1:3">
      <c r="A85706" s="20" t="s">
        <v>46779</v>
      </c>
      <c r="B85706" s="20" t="s">
        <v>189492</v>
      </c>
      <c r="C85706" s="20" t="s">
        <v>183042</v>
      </c>
    </row>
    <row r="85707" spans="1:3">
      <c r="A85707" s="20" t="s">
        <v>46781</v>
      </c>
      <c r="B85707" s="20" t="s">
        <v>189493</v>
      </c>
      <c r="C85707" s="20" t="s">
        <v>183042</v>
      </c>
    </row>
    <row r="85708" spans="1:3">
      <c r="A85708" s="20" t="s">
        <v>46783</v>
      </c>
      <c r="B85708" s="20" t="s">
        <v>189494</v>
      </c>
      <c r="C85708" s="20" t="s">
        <v>183042</v>
      </c>
    </row>
    <row r="85709" spans="1:3">
      <c r="A85709" s="20" t="s">
        <v>46785</v>
      </c>
      <c r="B85709" s="20" t="s">
        <v>189495</v>
      </c>
      <c r="C85709" s="20" t="s">
        <v>183042</v>
      </c>
    </row>
    <row r="85710" spans="1:3">
      <c r="A85710" s="20" t="s">
        <v>46787</v>
      </c>
      <c r="B85710" s="20" t="s">
        <v>189496</v>
      </c>
      <c r="C85710" s="20" t="s">
        <v>183042</v>
      </c>
    </row>
    <row r="85711" spans="1:3">
      <c r="A85711" s="20" t="s">
        <v>46789</v>
      </c>
      <c r="B85711" s="20" t="s">
        <v>189497</v>
      </c>
      <c r="C85711" s="20" t="s">
        <v>183042</v>
      </c>
    </row>
    <row r="85712" spans="1:3">
      <c r="A85712" s="20" t="s">
        <v>46791</v>
      </c>
      <c r="B85712" s="20" t="s">
        <v>189498</v>
      </c>
      <c r="C85712" s="20" t="s">
        <v>183042</v>
      </c>
    </row>
    <row r="85713" spans="1:3">
      <c r="A85713" s="20" t="s">
        <v>46793</v>
      </c>
      <c r="B85713" s="20" t="s">
        <v>189499</v>
      </c>
      <c r="C85713" s="20" t="s">
        <v>183042</v>
      </c>
    </row>
    <row r="85714" spans="1:3">
      <c r="A85714" s="20" t="s">
        <v>46795</v>
      </c>
      <c r="B85714" s="20" t="s">
        <v>189500</v>
      </c>
      <c r="C85714" s="20" t="s">
        <v>183042</v>
      </c>
    </row>
    <row r="85715" spans="1:3">
      <c r="A85715" s="20" t="s">
        <v>46797</v>
      </c>
      <c r="B85715" s="20" t="s">
        <v>189501</v>
      </c>
      <c r="C85715" s="20" t="s">
        <v>183042</v>
      </c>
    </row>
    <row r="85716" spans="1:3">
      <c r="A85716" s="20" t="s">
        <v>46799</v>
      </c>
      <c r="B85716" s="20" t="s">
        <v>189502</v>
      </c>
      <c r="C85716" s="20" t="s">
        <v>183042</v>
      </c>
    </row>
    <row r="85717" spans="1:3">
      <c r="A85717" s="20" t="s">
        <v>46801</v>
      </c>
      <c r="B85717" s="20" t="s">
        <v>189503</v>
      </c>
      <c r="C85717" s="20" t="s">
        <v>183042</v>
      </c>
    </row>
    <row r="85718" spans="1:3">
      <c r="A85718" s="20" t="s">
        <v>46803</v>
      </c>
      <c r="B85718" s="20" t="s">
        <v>189504</v>
      </c>
      <c r="C85718" s="20" t="s">
        <v>183042</v>
      </c>
    </row>
    <row r="85719" spans="1:3">
      <c r="A85719" s="20" t="s">
        <v>46805</v>
      </c>
      <c r="B85719" s="20" t="s">
        <v>189505</v>
      </c>
      <c r="C85719" s="20" t="s">
        <v>183042</v>
      </c>
    </row>
    <row r="85720" spans="1:3">
      <c r="A85720" s="20" t="s">
        <v>46807</v>
      </c>
      <c r="B85720" s="20" t="s">
        <v>189506</v>
      </c>
      <c r="C85720" s="20" t="s">
        <v>183042</v>
      </c>
    </row>
    <row r="85721" spans="1:3">
      <c r="A85721" s="20" t="s">
        <v>46809</v>
      </c>
      <c r="B85721" s="20" t="s">
        <v>189507</v>
      </c>
      <c r="C85721" s="20" t="s">
        <v>183042</v>
      </c>
    </row>
    <row r="85722" spans="1:3">
      <c r="A85722" s="20" t="s">
        <v>46811</v>
      </c>
      <c r="B85722" s="20" t="s">
        <v>189508</v>
      </c>
      <c r="C85722" s="20" t="s">
        <v>183042</v>
      </c>
    </row>
    <row r="85723" spans="1:3">
      <c r="A85723" s="20" t="s">
        <v>46813</v>
      </c>
      <c r="B85723" s="20" t="s">
        <v>189509</v>
      </c>
      <c r="C85723" s="20" t="s">
        <v>183042</v>
      </c>
    </row>
    <row r="85724" spans="1:3">
      <c r="A85724" s="20" t="s">
        <v>46815</v>
      </c>
      <c r="B85724" s="20" t="s">
        <v>189510</v>
      </c>
      <c r="C85724" s="20" t="s">
        <v>183042</v>
      </c>
    </row>
    <row r="85725" spans="1:3">
      <c r="A85725" s="20" t="s">
        <v>46817</v>
      </c>
      <c r="B85725" s="20" t="s">
        <v>189511</v>
      </c>
      <c r="C85725" s="20" t="s">
        <v>183042</v>
      </c>
    </row>
    <row r="85726" spans="1:3">
      <c r="A85726" s="20" t="s">
        <v>46819</v>
      </c>
      <c r="B85726" s="20" t="s">
        <v>189512</v>
      </c>
      <c r="C85726" s="20" t="s">
        <v>183042</v>
      </c>
    </row>
    <row r="85727" spans="1:3">
      <c r="A85727" s="20" t="s">
        <v>46821</v>
      </c>
      <c r="B85727" s="20" t="s">
        <v>189513</v>
      </c>
      <c r="C85727" s="20" t="s">
        <v>183042</v>
      </c>
    </row>
    <row r="85728" spans="1:3">
      <c r="A85728" s="20" t="s">
        <v>46823</v>
      </c>
      <c r="B85728" s="20" t="s">
        <v>189514</v>
      </c>
      <c r="C85728" s="20" t="s">
        <v>183042</v>
      </c>
    </row>
    <row r="85729" spans="1:3">
      <c r="A85729" s="20" t="s">
        <v>46825</v>
      </c>
      <c r="B85729" s="20" t="s">
        <v>189515</v>
      </c>
      <c r="C85729" s="20" t="s">
        <v>183042</v>
      </c>
    </row>
    <row r="85730" spans="1:3">
      <c r="A85730" s="20" t="s">
        <v>46827</v>
      </c>
      <c r="B85730" s="20" t="s">
        <v>189516</v>
      </c>
      <c r="C85730" s="20" t="s">
        <v>183042</v>
      </c>
    </row>
    <row r="85731" spans="1:3">
      <c r="A85731" s="20" t="s">
        <v>46829</v>
      </c>
      <c r="B85731" s="20" t="s">
        <v>189517</v>
      </c>
      <c r="C85731" s="20" t="s">
        <v>183042</v>
      </c>
    </row>
    <row r="85732" spans="1:3">
      <c r="A85732" s="20" t="s">
        <v>46831</v>
      </c>
      <c r="B85732" s="20" t="s">
        <v>189518</v>
      </c>
      <c r="C85732" s="20" t="s">
        <v>183042</v>
      </c>
    </row>
    <row r="85733" spans="1:3">
      <c r="A85733" s="20" t="s">
        <v>46833</v>
      </c>
      <c r="B85733" s="20" t="s">
        <v>189519</v>
      </c>
      <c r="C85733" s="20" t="s">
        <v>183042</v>
      </c>
    </row>
    <row r="85734" spans="1:3">
      <c r="A85734" s="20" t="s">
        <v>46835</v>
      </c>
      <c r="B85734" s="20" t="s">
        <v>189520</v>
      </c>
      <c r="C85734" s="20" t="s">
        <v>183042</v>
      </c>
    </row>
    <row r="85735" spans="1:3">
      <c r="A85735" s="20" t="s">
        <v>46837</v>
      </c>
      <c r="B85735" s="20" t="s">
        <v>189521</v>
      </c>
      <c r="C85735" s="20" t="s">
        <v>183042</v>
      </c>
    </row>
    <row r="85736" spans="1:3">
      <c r="A85736" s="20" t="s">
        <v>46839</v>
      </c>
      <c r="B85736" s="20" t="s">
        <v>189522</v>
      </c>
      <c r="C85736" s="20" t="s">
        <v>183042</v>
      </c>
    </row>
    <row r="85737" spans="1:3">
      <c r="A85737" s="20" t="s">
        <v>46841</v>
      </c>
      <c r="B85737" s="20" t="s">
        <v>189523</v>
      </c>
      <c r="C85737" s="20" t="s">
        <v>183042</v>
      </c>
    </row>
    <row r="85738" spans="1:3">
      <c r="A85738" s="20" t="s">
        <v>46843</v>
      </c>
      <c r="B85738" s="20" t="s">
        <v>189524</v>
      </c>
      <c r="C85738" s="20" t="s">
        <v>183042</v>
      </c>
    </row>
    <row r="85739" spans="1:3">
      <c r="A85739" s="20" t="s">
        <v>46845</v>
      </c>
      <c r="B85739" s="20" t="s">
        <v>189525</v>
      </c>
      <c r="C85739" s="20" t="s">
        <v>183042</v>
      </c>
    </row>
    <row r="85740" spans="1:3">
      <c r="A85740" s="20" t="s">
        <v>46847</v>
      </c>
      <c r="B85740" s="20" t="s">
        <v>189526</v>
      </c>
      <c r="C85740" s="20" t="s">
        <v>183042</v>
      </c>
    </row>
    <row r="85741" spans="1:3">
      <c r="A85741" s="20" t="s">
        <v>46849</v>
      </c>
      <c r="B85741" s="20" t="s">
        <v>189527</v>
      </c>
      <c r="C85741" s="20" t="s">
        <v>183042</v>
      </c>
    </row>
    <row r="85742" spans="1:3">
      <c r="A85742" s="20" t="s">
        <v>46851</v>
      </c>
      <c r="B85742" s="20" t="s">
        <v>189528</v>
      </c>
      <c r="C85742" s="20" t="s">
        <v>183042</v>
      </c>
    </row>
    <row r="85743" spans="1:3">
      <c r="A85743" s="20" t="s">
        <v>46853</v>
      </c>
      <c r="B85743" s="20" t="s">
        <v>189529</v>
      </c>
      <c r="C85743" s="20" t="s">
        <v>183042</v>
      </c>
    </row>
    <row r="85744" spans="1:3">
      <c r="A85744" s="20" t="s">
        <v>46855</v>
      </c>
      <c r="B85744" s="20" t="s">
        <v>189530</v>
      </c>
      <c r="C85744" s="20" t="s">
        <v>183042</v>
      </c>
    </row>
    <row r="85745" spans="1:3">
      <c r="A85745" s="20" t="s">
        <v>46857</v>
      </c>
      <c r="B85745" s="20" t="s">
        <v>189531</v>
      </c>
      <c r="C85745" s="20" t="s">
        <v>183042</v>
      </c>
    </row>
    <row r="85746" spans="1:3">
      <c r="A85746" s="20" t="s">
        <v>46859</v>
      </c>
      <c r="B85746" s="20" t="s">
        <v>189532</v>
      </c>
      <c r="C85746" s="20" t="s">
        <v>183042</v>
      </c>
    </row>
    <row r="85747" spans="1:3">
      <c r="A85747" s="20" t="s">
        <v>46861</v>
      </c>
      <c r="B85747" s="20" t="s">
        <v>189533</v>
      </c>
      <c r="C85747" s="20" t="s">
        <v>183042</v>
      </c>
    </row>
    <row r="85748" spans="1:3">
      <c r="A85748" s="20" t="s">
        <v>46863</v>
      </c>
      <c r="B85748" s="20" t="s">
        <v>189534</v>
      </c>
      <c r="C85748" s="20" t="s">
        <v>183042</v>
      </c>
    </row>
    <row r="85749" spans="1:3">
      <c r="A85749" s="20" t="s">
        <v>46865</v>
      </c>
      <c r="B85749" s="20" t="s">
        <v>189535</v>
      </c>
      <c r="C85749" s="20" t="s">
        <v>183042</v>
      </c>
    </row>
    <row r="85750" spans="1:3">
      <c r="A85750" s="20" t="s">
        <v>46867</v>
      </c>
      <c r="B85750" s="20" t="s">
        <v>189536</v>
      </c>
      <c r="C85750" s="20" t="s">
        <v>183042</v>
      </c>
    </row>
    <row r="85751" spans="1:3">
      <c r="A85751" s="20" t="s">
        <v>46869</v>
      </c>
      <c r="B85751" s="20" t="s">
        <v>189537</v>
      </c>
      <c r="C85751" s="20" t="s">
        <v>183042</v>
      </c>
    </row>
    <row r="85752" spans="1:3">
      <c r="A85752" s="20" t="s">
        <v>46871</v>
      </c>
      <c r="B85752" s="20" t="s">
        <v>189538</v>
      </c>
      <c r="C85752" s="20" t="s">
        <v>183042</v>
      </c>
    </row>
    <row r="85753" spans="1:3">
      <c r="A85753" s="20" t="s">
        <v>46873</v>
      </c>
      <c r="B85753" s="20" t="s">
        <v>189539</v>
      </c>
      <c r="C85753" s="20" t="s">
        <v>183042</v>
      </c>
    </row>
    <row r="85754" spans="1:3">
      <c r="A85754" s="20" t="s">
        <v>46875</v>
      </c>
      <c r="B85754" s="20" t="s">
        <v>189540</v>
      </c>
      <c r="C85754" s="20" t="s">
        <v>183042</v>
      </c>
    </row>
    <row r="85755" spans="1:3">
      <c r="A85755" s="20" t="s">
        <v>46877</v>
      </c>
      <c r="B85755" s="20" t="s">
        <v>189541</v>
      </c>
      <c r="C85755" s="20" t="s">
        <v>183042</v>
      </c>
    </row>
    <row r="85756" spans="1:3">
      <c r="A85756" s="20" t="s">
        <v>46879</v>
      </c>
      <c r="B85756" s="20" t="s">
        <v>189542</v>
      </c>
      <c r="C85756" s="20" t="s">
        <v>183042</v>
      </c>
    </row>
    <row r="85757" spans="1:3">
      <c r="A85757" s="20" t="s">
        <v>46881</v>
      </c>
      <c r="B85757" s="20" t="s">
        <v>189543</v>
      </c>
      <c r="C85757" s="20" t="s">
        <v>183042</v>
      </c>
    </row>
    <row r="85758" spans="1:3">
      <c r="A85758" s="20" t="s">
        <v>46883</v>
      </c>
      <c r="B85758" s="20" t="s">
        <v>189544</v>
      </c>
      <c r="C85758" s="20" t="s">
        <v>183042</v>
      </c>
    </row>
    <row r="85759" spans="1:3">
      <c r="A85759" s="20" t="s">
        <v>46885</v>
      </c>
      <c r="B85759" s="20" t="s">
        <v>189545</v>
      </c>
      <c r="C85759" s="20" t="s">
        <v>183042</v>
      </c>
    </row>
    <row r="85760" spans="1:3">
      <c r="A85760" s="20" t="s">
        <v>46887</v>
      </c>
      <c r="B85760" s="20" t="s">
        <v>189546</v>
      </c>
      <c r="C85760" s="20" t="s">
        <v>183042</v>
      </c>
    </row>
    <row r="85761" spans="1:3">
      <c r="A85761" s="20" t="s">
        <v>46889</v>
      </c>
      <c r="B85761" s="20" t="s">
        <v>189547</v>
      </c>
      <c r="C85761" s="20" t="s">
        <v>183042</v>
      </c>
    </row>
    <row r="85762" spans="1:3">
      <c r="A85762" s="20" t="s">
        <v>46891</v>
      </c>
      <c r="B85762" s="20" t="s">
        <v>189548</v>
      </c>
      <c r="C85762" s="20" t="s">
        <v>183042</v>
      </c>
    </row>
    <row r="85763" spans="1:3">
      <c r="A85763" s="20" t="s">
        <v>46893</v>
      </c>
      <c r="B85763" s="20" t="s">
        <v>189549</v>
      </c>
      <c r="C85763" s="20" t="s">
        <v>183042</v>
      </c>
    </row>
    <row r="85764" spans="1:3">
      <c r="A85764" s="20" t="s">
        <v>46895</v>
      </c>
      <c r="B85764" s="20" t="s">
        <v>189550</v>
      </c>
      <c r="C85764" s="20" t="s">
        <v>183042</v>
      </c>
    </row>
    <row r="85765" spans="1:3">
      <c r="A85765" s="20" t="s">
        <v>46897</v>
      </c>
      <c r="B85765" s="20" t="s">
        <v>189551</v>
      </c>
      <c r="C85765" s="20" t="s">
        <v>183042</v>
      </c>
    </row>
    <row r="85766" spans="1:3">
      <c r="A85766" s="20" t="s">
        <v>46899</v>
      </c>
      <c r="B85766" s="20" t="s">
        <v>189552</v>
      </c>
      <c r="C85766" s="20" t="s">
        <v>183042</v>
      </c>
    </row>
    <row r="85767" spans="1:3">
      <c r="A85767" s="20" t="s">
        <v>46901</v>
      </c>
      <c r="B85767" s="20" t="s">
        <v>189553</v>
      </c>
      <c r="C85767" s="20" t="s">
        <v>183042</v>
      </c>
    </row>
    <row r="85768" spans="1:3">
      <c r="A85768" s="20" t="s">
        <v>46903</v>
      </c>
      <c r="B85768" s="20" t="s">
        <v>189554</v>
      </c>
      <c r="C85768" s="20" t="s">
        <v>183042</v>
      </c>
    </row>
    <row r="85769" spans="1:3">
      <c r="A85769" s="20" t="s">
        <v>46905</v>
      </c>
      <c r="B85769" s="20" t="s">
        <v>189555</v>
      </c>
      <c r="C85769" s="20" t="s">
        <v>183042</v>
      </c>
    </row>
    <row r="85770" spans="1:3">
      <c r="A85770" s="20" t="s">
        <v>46907</v>
      </c>
      <c r="B85770" s="20" t="s">
        <v>189556</v>
      </c>
      <c r="C85770" s="20" t="s">
        <v>183042</v>
      </c>
    </row>
    <row r="85771" spans="1:3">
      <c r="A85771" s="20" t="s">
        <v>46909</v>
      </c>
      <c r="B85771" s="20" t="s">
        <v>189557</v>
      </c>
      <c r="C85771" s="20" t="s">
        <v>183042</v>
      </c>
    </row>
    <row r="85772" spans="1:3">
      <c r="A85772" s="20" t="s">
        <v>4002</v>
      </c>
      <c r="B85772" s="20" t="s">
        <v>4003</v>
      </c>
      <c r="C85772" s="20" t="s">
        <v>183042</v>
      </c>
    </row>
    <row r="85773" spans="1:3">
      <c r="A85773" s="20" t="s">
        <v>46911</v>
      </c>
      <c r="B85773" s="20" t="s">
        <v>155946</v>
      </c>
      <c r="C85773" s="20" t="s">
        <v>183042</v>
      </c>
    </row>
    <row r="85774" spans="1:3">
      <c r="A85774" s="20" t="s">
        <v>46913</v>
      </c>
      <c r="B85774" s="20" t="s">
        <v>155949</v>
      </c>
      <c r="C85774" s="20" t="s">
        <v>183042</v>
      </c>
    </row>
    <row r="85775" spans="1:3">
      <c r="A85775" s="20" t="s">
        <v>46915</v>
      </c>
      <c r="B85775" s="20" t="s">
        <v>189558</v>
      </c>
      <c r="C85775" s="20" t="s">
        <v>183042</v>
      </c>
    </row>
    <row r="85776" spans="1:3">
      <c r="A85776" s="20" t="s">
        <v>46917</v>
      </c>
      <c r="B85776" s="20" t="s">
        <v>189559</v>
      </c>
      <c r="C85776" s="20" t="s">
        <v>183042</v>
      </c>
    </row>
    <row r="85777" spans="1:3">
      <c r="A85777" s="20" t="s">
        <v>46919</v>
      </c>
      <c r="B85777" s="20" t="s">
        <v>155956</v>
      </c>
      <c r="C85777" s="20" t="s">
        <v>183042</v>
      </c>
    </row>
    <row r="85778" spans="1:3">
      <c r="A85778" s="20" t="s">
        <v>46921</v>
      </c>
      <c r="B85778" s="20" t="s">
        <v>155959</v>
      </c>
      <c r="C85778" s="20" t="s">
        <v>183042</v>
      </c>
    </row>
    <row r="85779" spans="1:3">
      <c r="A85779" s="20" t="s">
        <v>46923</v>
      </c>
      <c r="B85779" s="20" t="s">
        <v>155962</v>
      </c>
      <c r="C85779" s="20" t="s">
        <v>183042</v>
      </c>
    </row>
    <row r="85780" spans="1:3">
      <c r="A85780" s="20" t="s">
        <v>46925</v>
      </c>
      <c r="B85780" s="20" t="s">
        <v>155965</v>
      </c>
      <c r="C85780" s="20" t="s">
        <v>183042</v>
      </c>
    </row>
    <row r="85781" spans="1:3">
      <c r="A85781" s="20" t="s">
        <v>46927</v>
      </c>
      <c r="B85781" s="20" t="s">
        <v>155968</v>
      </c>
      <c r="C85781" s="20" t="s">
        <v>183042</v>
      </c>
    </row>
    <row r="85782" spans="1:3">
      <c r="A85782" s="20" t="s">
        <v>46929</v>
      </c>
      <c r="B85782" s="20" t="s">
        <v>46930</v>
      </c>
      <c r="C85782" s="20" t="s">
        <v>183042</v>
      </c>
    </row>
    <row r="85783" spans="1:3">
      <c r="A85783" s="20" t="s">
        <v>46931</v>
      </c>
      <c r="B85783" s="20" t="s">
        <v>46932</v>
      </c>
      <c r="C85783" s="20" t="s">
        <v>183042</v>
      </c>
    </row>
    <row r="85784" spans="1:3">
      <c r="A85784" s="20" t="s">
        <v>46933</v>
      </c>
      <c r="B85784" s="20" t="s">
        <v>155975</v>
      </c>
      <c r="C85784" s="20" t="s">
        <v>183042</v>
      </c>
    </row>
    <row r="85785" spans="1:3">
      <c r="A85785" s="20" t="s">
        <v>46935</v>
      </c>
      <c r="B85785" s="20" t="s">
        <v>155978</v>
      </c>
      <c r="C85785" s="20" t="s">
        <v>183042</v>
      </c>
    </row>
    <row r="85786" spans="1:3">
      <c r="A85786" s="20" t="s">
        <v>46937</v>
      </c>
      <c r="B85786" s="20" t="s">
        <v>155981</v>
      </c>
      <c r="C85786" s="20" t="s">
        <v>183042</v>
      </c>
    </row>
    <row r="85787" spans="1:3">
      <c r="A85787" s="20" t="s">
        <v>46939</v>
      </c>
      <c r="B85787" s="20" t="s">
        <v>155984</v>
      </c>
      <c r="C85787" s="20" t="s">
        <v>183042</v>
      </c>
    </row>
    <row r="85788" spans="1:3">
      <c r="A85788" s="20" t="s">
        <v>46941</v>
      </c>
      <c r="B85788" s="20" t="s">
        <v>155987</v>
      </c>
      <c r="C85788" s="20" t="s">
        <v>183042</v>
      </c>
    </row>
    <row r="85789" spans="1:3">
      <c r="A85789" s="20" t="s">
        <v>46943</v>
      </c>
      <c r="B85789" s="20" t="s">
        <v>189560</v>
      </c>
      <c r="C85789" s="20" t="s">
        <v>183042</v>
      </c>
    </row>
    <row r="85790" spans="1:3">
      <c r="A85790" s="20" t="s">
        <v>46945</v>
      </c>
      <c r="B85790" s="20" t="s">
        <v>189561</v>
      </c>
      <c r="C85790" s="20" t="s">
        <v>183042</v>
      </c>
    </row>
    <row r="85791" spans="1:3">
      <c r="A85791" s="20" t="s">
        <v>46947</v>
      </c>
      <c r="B85791" s="20" t="s">
        <v>155994</v>
      </c>
      <c r="C85791" s="20" t="s">
        <v>183042</v>
      </c>
    </row>
    <row r="85792" spans="1:3">
      <c r="A85792" s="20" t="s">
        <v>46949</v>
      </c>
      <c r="B85792" s="20" t="s">
        <v>155997</v>
      </c>
      <c r="C85792" s="20" t="s">
        <v>183042</v>
      </c>
    </row>
    <row r="85793" spans="1:3">
      <c r="A85793" s="20" t="s">
        <v>46951</v>
      </c>
      <c r="B85793" s="20" t="s">
        <v>156000</v>
      </c>
      <c r="C85793" s="20" t="s">
        <v>183042</v>
      </c>
    </row>
    <row r="85794" spans="1:3">
      <c r="A85794" s="20" t="s">
        <v>46953</v>
      </c>
      <c r="B85794" s="20" t="s">
        <v>189562</v>
      </c>
      <c r="C85794" s="20" t="s">
        <v>183042</v>
      </c>
    </row>
    <row r="85795" spans="1:3">
      <c r="A85795" s="20" t="s">
        <v>46955</v>
      </c>
      <c r="B85795" s="20" t="s">
        <v>189563</v>
      </c>
      <c r="C85795" s="20" t="s">
        <v>183042</v>
      </c>
    </row>
    <row r="85796" spans="1:3">
      <c r="A85796" s="20" t="s">
        <v>46957</v>
      </c>
      <c r="B85796" s="20" t="s">
        <v>189564</v>
      </c>
      <c r="C85796" s="20" t="s">
        <v>183042</v>
      </c>
    </row>
    <row r="85797" spans="1:3">
      <c r="A85797" s="20" t="s">
        <v>46959</v>
      </c>
      <c r="B85797" s="20" t="s">
        <v>189565</v>
      </c>
      <c r="C85797" s="20" t="s">
        <v>183042</v>
      </c>
    </row>
    <row r="85798" spans="1:3">
      <c r="A85798" s="20" t="s">
        <v>46961</v>
      </c>
      <c r="B85798" s="20" t="s">
        <v>189566</v>
      </c>
      <c r="C85798" s="20" t="s">
        <v>183042</v>
      </c>
    </row>
    <row r="85799" spans="1:3">
      <c r="A85799" s="20" t="s">
        <v>46963</v>
      </c>
      <c r="B85799" s="20" t="s">
        <v>189567</v>
      </c>
      <c r="C85799" s="20" t="s">
        <v>183042</v>
      </c>
    </row>
    <row r="85800" spans="1:3">
      <c r="A85800" s="20" t="s">
        <v>46965</v>
      </c>
      <c r="B85800" s="20" t="s">
        <v>189568</v>
      </c>
      <c r="C85800" s="20" t="s">
        <v>183042</v>
      </c>
    </row>
    <row r="85801" spans="1:3">
      <c r="A85801" s="20" t="s">
        <v>46967</v>
      </c>
      <c r="B85801" s="20" t="s">
        <v>156017</v>
      </c>
      <c r="C85801" s="20" t="s">
        <v>183042</v>
      </c>
    </row>
    <row r="85802" spans="1:3">
      <c r="A85802" s="20" t="s">
        <v>46969</v>
      </c>
      <c r="B85802" s="20" t="s">
        <v>156020</v>
      </c>
      <c r="C85802" s="20" t="s">
        <v>183042</v>
      </c>
    </row>
    <row r="85803" spans="1:3">
      <c r="A85803" s="20" t="s">
        <v>46971</v>
      </c>
      <c r="B85803" s="20" t="s">
        <v>189569</v>
      </c>
      <c r="C85803" s="20" t="s">
        <v>183042</v>
      </c>
    </row>
    <row r="85804" spans="1:3">
      <c r="A85804" s="20" t="s">
        <v>46973</v>
      </c>
      <c r="B85804" s="20" t="s">
        <v>189570</v>
      </c>
      <c r="C85804" s="20" t="s">
        <v>183042</v>
      </c>
    </row>
    <row r="85805" spans="1:3">
      <c r="A85805" s="20" t="s">
        <v>46975</v>
      </c>
      <c r="B85805" s="20" t="s">
        <v>156027</v>
      </c>
      <c r="C85805" s="20" t="s">
        <v>183042</v>
      </c>
    </row>
    <row r="85806" spans="1:3">
      <c r="A85806" s="20" t="s">
        <v>46977</v>
      </c>
      <c r="B85806" s="20" t="s">
        <v>156030</v>
      </c>
      <c r="C85806" s="20" t="s">
        <v>183042</v>
      </c>
    </row>
    <row r="85807" spans="1:3">
      <c r="A85807" s="20" t="s">
        <v>46979</v>
      </c>
      <c r="B85807" s="20" t="s">
        <v>156033</v>
      </c>
      <c r="C85807" s="20" t="s">
        <v>183042</v>
      </c>
    </row>
    <row r="85808" spans="1:3">
      <c r="A85808" s="20" t="s">
        <v>46981</v>
      </c>
      <c r="B85808" s="20" t="s">
        <v>189571</v>
      </c>
      <c r="C85808" s="20" t="s">
        <v>183042</v>
      </c>
    </row>
    <row r="85809" spans="1:3">
      <c r="A85809" s="20" t="s">
        <v>46983</v>
      </c>
      <c r="B85809" s="20" t="s">
        <v>189572</v>
      </c>
      <c r="C85809" s="20" t="s">
        <v>183042</v>
      </c>
    </row>
    <row r="85810" spans="1:3">
      <c r="A85810" s="20" t="s">
        <v>46985</v>
      </c>
      <c r="B85810" s="20" t="s">
        <v>189573</v>
      </c>
      <c r="C85810" s="20" t="s">
        <v>183042</v>
      </c>
    </row>
    <row r="85811" spans="1:3">
      <c r="A85811" s="20" t="s">
        <v>46987</v>
      </c>
      <c r="B85811" s="20" t="s">
        <v>189574</v>
      </c>
      <c r="C85811" s="20" t="s">
        <v>183042</v>
      </c>
    </row>
    <row r="85812" spans="1:3">
      <c r="A85812" s="20" t="s">
        <v>46989</v>
      </c>
      <c r="B85812" s="20" t="s">
        <v>189575</v>
      </c>
      <c r="C85812" s="20" t="s">
        <v>183042</v>
      </c>
    </row>
    <row r="85813" spans="1:3">
      <c r="A85813" s="20" t="s">
        <v>46991</v>
      </c>
      <c r="B85813" s="20" t="s">
        <v>189576</v>
      </c>
      <c r="C85813" s="20" t="s">
        <v>183042</v>
      </c>
    </row>
    <row r="85814" spans="1:3">
      <c r="A85814" s="20" t="s">
        <v>46993</v>
      </c>
      <c r="B85814" s="20" t="s">
        <v>189577</v>
      </c>
      <c r="C85814" s="20" t="s">
        <v>183042</v>
      </c>
    </row>
    <row r="85815" spans="1:3">
      <c r="A85815" s="20" t="s">
        <v>46995</v>
      </c>
      <c r="B85815" s="20" t="s">
        <v>189578</v>
      </c>
      <c r="C85815" s="20" t="s">
        <v>183042</v>
      </c>
    </row>
    <row r="85816" spans="1:3">
      <c r="A85816" s="20" t="s">
        <v>46997</v>
      </c>
      <c r="B85816" s="20" t="s">
        <v>189579</v>
      </c>
      <c r="C85816" s="20" t="s">
        <v>183042</v>
      </c>
    </row>
    <row r="85817" spans="1:3">
      <c r="A85817" s="20" t="s">
        <v>46999</v>
      </c>
      <c r="B85817" s="20" t="s">
        <v>189580</v>
      </c>
      <c r="C85817" s="20" t="s">
        <v>183042</v>
      </c>
    </row>
    <row r="85818" spans="1:3">
      <c r="A85818" s="20" t="s">
        <v>47001</v>
      </c>
      <c r="B85818" s="20" t="s">
        <v>189581</v>
      </c>
      <c r="C85818" s="20" t="s">
        <v>183042</v>
      </c>
    </row>
    <row r="85819" spans="1:3">
      <c r="A85819" s="20" t="s">
        <v>47003</v>
      </c>
      <c r="B85819" s="20" t="s">
        <v>189582</v>
      </c>
      <c r="C85819" s="20" t="s">
        <v>183042</v>
      </c>
    </row>
    <row r="85820" spans="1:3">
      <c r="A85820" s="20" t="s">
        <v>47005</v>
      </c>
      <c r="B85820" s="20" t="s">
        <v>189583</v>
      </c>
      <c r="C85820" s="20" t="s">
        <v>183042</v>
      </c>
    </row>
    <row r="85821" spans="1:3">
      <c r="A85821" s="20" t="s">
        <v>47007</v>
      </c>
      <c r="B85821" s="20" t="s">
        <v>189584</v>
      </c>
      <c r="C85821" s="20" t="s">
        <v>183042</v>
      </c>
    </row>
    <row r="85822" spans="1:3">
      <c r="A85822" s="20" t="s">
        <v>47009</v>
      </c>
      <c r="B85822" s="20" t="s">
        <v>189585</v>
      </c>
      <c r="C85822" s="20" t="s">
        <v>183042</v>
      </c>
    </row>
    <row r="85823" spans="1:3">
      <c r="A85823" s="20" t="s">
        <v>47011</v>
      </c>
      <c r="B85823" s="20" t="s">
        <v>189586</v>
      </c>
      <c r="C85823" s="20" t="s">
        <v>183042</v>
      </c>
    </row>
    <row r="85824" spans="1:3">
      <c r="A85824" s="20" t="s">
        <v>47013</v>
      </c>
      <c r="B85824" s="20" t="s">
        <v>47014</v>
      </c>
      <c r="C85824" s="20" t="s">
        <v>183042</v>
      </c>
    </row>
    <row r="85825" spans="1:3">
      <c r="A85825" s="20" t="s">
        <v>47015</v>
      </c>
      <c r="B85825" s="20" t="s">
        <v>47016</v>
      </c>
      <c r="C85825" s="20" t="s">
        <v>183042</v>
      </c>
    </row>
    <row r="85826" spans="1:3">
      <c r="A85826" s="20" t="s">
        <v>47017</v>
      </c>
      <c r="B85826" s="20" t="s">
        <v>189587</v>
      </c>
      <c r="C85826" s="20" t="s">
        <v>183042</v>
      </c>
    </row>
    <row r="85827" spans="1:3">
      <c r="A85827" s="20" t="s">
        <v>47019</v>
      </c>
      <c r="B85827" s="20" t="s">
        <v>189588</v>
      </c>
      <c r="C85827" s="20" t="s">
        <v>183042</v>
      </c>
    </row>
    <row r="85828" spans="1:3">
      <c r="A85828" s="20" t="s">
        <v>47021</v>
      </c>
      <c r="B85828" s="20" t="s">
        <v>189589</v>
      </c>
      <c r="C85828" s="20" t="s">
        <v>183042</v>
      </c>
    </row>
    <row r="85829" spans="1:3">
      <c r="A85829" s="20" t="s">
        <v>47023</v>
      </c>
      <c r="B85829" s="20" t="s">
        <v>189590</v>
      </c>
      <c r="C85829" s="20" t="s">
        <v>183042</v>
      </c>
    </row>
    <row r="85830" spans="1:3">
      <c r="A85830" s="20" t="s">
        <v>47025</v>
      </c>
      <c r="B85830" s="20" t="s">
        <v>189591</v>
      </c>
      <c r="C85830" s="20" t="s">
        <v>183042</v>
      </c>
    </row>
    <row r="85831" spans="1:3">
      <c r="A85831" s="20" t="s">
        <v>47027</v>
      </c>
      <c r="B85831" s="20" t="s">
        <v>189592</v>
      </c>
      <c r="C85831" s="20" t="s">
        <v>183042</v>
      </c>
    </row>
    <row r="85832" spans="1:3">
      <c r="A85832" s="20" t="s">
        <v>47029</v>
      </c>
      <c r="B85832" s="20" t="s">
        <v>189593</v>
      </c>
      <c r="C85832" s="20" t="s">
        <v>183042</v>
      </c>
    </row>
    <row r="85833" spans="1:3">
      <c r="A85833" s="20" t="s">
        <v>47031</v>
      </c>
      <c r="B85833" s="20" t="s">
        <v>189594</v>
      </c>
      <c r="C85833" s="20" t="s">
        <v>183042</v>
      </c>
    </row>
    <row r="85834" spans="1:3">
      <c r="A85834" s="20" t="s">
        <v>47033</v>
      </c>
      <c r="B85834" s="20" t="s">
        <v>189595</v>
      </c>
      <c r="C85834" s="20" t="s">
        <v>183042</v>
      </c>
    </row>
    <row r="85835" spans="1:3">
      <c r="A85835" s="20" t="s">
        <v>47035</v>
      </c>
      <c r="B85835" s="20" t="s">
        <v>189596</v>
      </c>
      <c r="C85835" s="20" t="s">
        <v>183042</v>
      </c>
    </row>
    <row r="85836" spans="1:3">
      <c r="A85836" s="20" t="s">
        <v>47037</v>
      </c>
      <c r="B85836" s="20" t="s">
        <v>189597</v>
      </c>
      <c r="C85836" s="20" t="s">
        <v>183042</v>
      </c>
    </row>
    <row r="85837" spans="1:3">
      <c r="A85837" s="20" t="s">
        <v>47039</v>
      </c>
      <c r="B85837" s="20" t="s">
        <v>189598</v>
      </c>
      <c r="C85837" s="20" t="s">
        <v>183042</v>
      </c>
    </row>
    <row r="85838" spans="1:3">
      <c r="A85838" s="20" t="s">
        <v>47041</v>
      </c>
      <c r="B85838" s="20" t="s">
        <v>189599</v>
      </c>
      <c r="C85838" s="20" t="s">
        <v>183042</v>
      </c>
    </row>
    <row r="85839" spans="1:3">
      <c r="A85839" s="20" t="s">
        <v>47043</v>
      </c>
      <c r="B85839" s="20" t="s">
        <v>189600</v>
      </c>
      <c r="C85839" s="20" t="s">
        <v>183042</v>
      </c>
    </row>
    <row r="85840" spans="1:3">
      <c r="A85840" s="20" t="s">
        <v>47045</v>
      </c>
      <c r="B85840" s="20" t="s">
        <v>189601</v>
      </c>
      <c r="C85840" s="20" t="s">
        <v>183042</v>
      </c>
    </row>
    <row r="85841" spans="1:3">
      <c r="A85841" s="20" t="s">
        <v>47047</v>
      </c>
      <c r="B85841" s="20" t="s">
        <v>189602</v>
      </c>
      <c r="C85841" s="20" t="s">
        <v>183042</v>
      </c>
    </row>
    <row r="85842" spans="1:3">
      <c r="A85842" s="20" t="s">
        <v>47049</v>
      </c>
      <c r="B85842" s="20" t="s">
        <v>189603</v>
      </c>
      <c r="C85842" s="20" t="s">
        <v>183042</v>
      </c>
    </row>
    <row r="85843" spans="1:3">
      <c r="A85843" s="20" t="s">
        <v>4004</v>
      </c>
      <c r="B85843" s="20" t="s">
        <v>4005</v>
      </c>
      <c r="C85843" s="20" t="s">
        <v>183042</v>
      </c>
    </row>
    <row r="85844" spans="1:3">
      <c r="A85844" s="20" t="s">
        <v>47051</v>
      </c>
      <c r="B85844" s="20" t="s">
        <v>189604</v>
      </c>
      <c r="C85844" s="20" t="s">
        <v>183042</v>
      </c>
    </row>
    <row r="85845" spans="1:3">
      <c r="A85845" s="20" t="s">
        <v>47053</v>
      </c>
      <c r="B85845" s="20" t="s">
        <v>189605</v>
      </c>
      <c r="C85845" s="20" t="s">
        <v>183042</v>
      </c>
    </row>
    <row r="85846" spans="1:3">
      <c r="A85846" s="20" t="s">
        <v>47055</v>
      </c>
      <c r="B85846" s="20" t="s">
        <v>189606</v>
      </c>
      <c r="C85846" s="20" t="s">
        <v>183042</v>
      </c>
    </row>
    <row r="85847" spans="1:3">
      <c r="A85847" s="20" t="s">
        <v>47057</v>
      </c>
      <c r="B85847" s="20" t="s">
        <v>189607</v>
      </c>
      <c r="C85847" s="20" t="s">
        <v>183042</v>
      </c>
    </row>
    <row r="85848" spans="1:3">
      <c r="A85848" s="20" t="s">
        <v>47059</v>
      </c>
      <c r="B85848" s="20" t="s">
        <v>189608</v>
      </c>
      <c r="C85848" s="20" t="s">
        <v>183042</v>
      </c>
    </row>
    <row r="85849" spans="1:3">
      <c r="A85849" s="20" t="s">
        <v>47061</v>
      </c>
      <c r="B85849" s="20" t="s">
        <v>189609</v>
      </c>
      <c r="C85849" s="20" t="s">
        <v>183042</v>
      </c>
    </row>
    <row r="85850" spans="1:3">
      <c r="A85850" s="20" t="s">
        <v>47063</v>
      </c>
      <c r="B85850" s="20" t="s">
        <v>189610</v>
      </c>
      <c r="C85850" s="20" t="s">
        <v>183042</v>
      </c>
    </row>
    <row r="85851" spans="1:3">
      <c r="A85851" s="20" t="s">
        <v>47065</v>
      </c>
      <c r="B85851" s="20" t="s">
        <v>189611</v>
      </c>
      <c r="C85851" s="20" t="s">
        <v>183042</v>
      </c>
    </row>
    <row r="85852" spans="1:3">
      <c r="A85852" s="20" t="s">
        <v>47067</v>
      </c>
      <c r="B85852" s="20" t="s">
        <v>189612</v>
      </c>
      <c r="C85852" s="20" t="s">
        <v>183042</v>
      </c>
    </row>
    <row r="85853" spans="1:3">
      <c r="A85853" s="20" t="s">
        <v>47069</v>
      </c>
      <c r="B85853" s="20" t="s">
        <v>47070</v>
      </c>
      <c r="C85853" s="20" t="s">
        <v>183042</v>
      </c>
    </row>
    <row r="85854" spans="1:3">
      <c r="A85854" s="20" t="s">
        <v>47071</v>
      </c>
      <c r="B85854" s="20" t="s">
        <v>47072</v>
      </c>
      <c r="C85854" s="20" t="s">
        <v>183042</v>
      </c>
    </row>
    <row r="85855" spans="1:3">
      <c r="A85855" s="20" t="s">
        <v>47073</v>
      </c>
      <c r="B85855" s="20" t="s">
        <v>189613</v>
      </c>
      <c r="C85855" s="20" t="s">
        <v>183042</v>
      </c>
    </row>
    <row r="85856" spans="1:3">
      <c r="A85856" s="20" t="s">
        <v>47075</v>
      </c>
      <c r="B85856" s="20" t="s">
        <v>189614</v>
      </c>
      <c r="C85856" s="20" t="s">
        <v>183042</v>
      </c>
    </row>
    <row r="85857" spans="1:3">
      <c r="A85857" s="20" t="s">
        <v>47077</v>
      </c>
      <c r="B85857" s="20" t="s">
        <v>189615</v>
      </c>
      <c r="C85857" s="20" t="s">
        <v>183042</v>
      </c>
    </row>
    <row r="85858" spans="1:3">
      <c r="A85858" s="20" t="s">
        <v>47079</v>
      </c>
      <c r="B85858" s="20" t="s">
        <v>189616</v>
      </c>
      <c r="C85858" s="20" t="s">
        <v>183042</v>
      </c>
    </row>
    <row r="85859" spans="1:3">
      <c r="A85859" s="20" t="s">
        <v>47081</v>
      </c>
      <c r="B85859" s="20" t="s">
        <v>189617</v>
      </c>
      <c r="C85859" s="20" t="s">
        <v>183042</v>
      </c>
    </row>
    <row r="85860" spans="1:3">
      <c r="A85860" s="20" t="s">
        <v>47083</v>
      </c>
      <c r="B85860" s="20" t="s">
        <v>189618</v>
      </c>
      <c r="C85860" s="20" t="s">
        <v>183042</v>
      </c>
    </row>
    <row r="85861" spans="1:3">
      <c r="A85861" s="20" t="s">
        <v>47085</v>
      </c>
      <c r="B85861" s="20" t="s">
        <v>189619</v>
      </c>
      <c r="C85861" s="20" t="s">
        <v>183042</v>
      </c>
    </row>
    <row r="85862" spans="1:3">
      <c r="A85862" s="20" t="s">
        <v>47087</v>
      </c>
      <c r="B85862" s="20" t="s">
        <v>189620</v>
      </c>
      <c r="C85862" s="20" t="s">
        <v>183042</v>
      </c>
    </row>
    <row r="85863" spans="1:3">
      <c r="A85863" s="20" t="s">
        <v>47089</v>
      </c>
      <c r="B85863" s="20" t="s">
        <v>189621</v>
      </c>
      <c r="C85863" s="20" t="s">
        <v>183042</v>
      </c>
    </row>
    <row r="85864" spans="1:3">
      <c r="A85864" s="20" t="s">
        <v>47091</v>
      </c>
      <c r="B85864" s="20" t="s">
        <v>189622</v>
      </c>
      <c r="C85864" s="20" t="s">
        <v>183042</v>
      </c>
    </row>
    <row r="85865" spans="1:3">
      <c r="A85865" s="20" t="s">
        <v>47093</v>
      </c>
      <c r="B85865" s="20" t="s">
        <v>189623</v>
      </c>
      <c r="C85865" s="20" t="s">
        <v>183042</v>
      </c>
    </row>
    <row r="85866" spans="1:3">
      <c r="A85866" s="20" t="s">
        <v>47095</v>
      </c>
      <c r="B85866" s="20" t="s">
        <v>189624</v>
      </c>
      <c r="C85866" s="20" t="s">
        <v>183042</v>
      </c>
    </row>
    <row r="85867" spans="1:3">
      <c r="A85867" s="20" t="s">
        <v>47097</v>
      </c>
      <c r="B85867" s="20" t="s">
        <v>189625</v>
      </c>
      <c r="C85867" s="20" t="s">
        <v>183042</v>
      </c>
    </row>
    <row r="85868" spans="1:3">
      <c r="A85868" s="20" t="s">
        <v>47099</v>
      </c>
      <c r="B85868" s="20" t="s">
        <v>189626</v>
      </c>
      <c r="C85868" s="20" t="s">
        <v>183042</v>
      </c>
    </row>
    <row r="85869" spans="1:3">
      <c r="A85869" s="20" t="s">
        <v>47101</v>
      </c>
      <c r="B85869" s="20" t="s">
        <v>189627</v>
      </c>
      <c r="C85869" s="20" t="s">
        <v>183042</v>
      </c>
    </row>
    <row r="85870" spans="1:3">
      <c r="A85870" s="20" t="s">
        <v>47103</v>
      </c>
      <c r="B85870" s="20" t="s">
        <v>189628</v>
      </c>
      <c r="C85870" s="20" t="s">
        <v>183042</v>
      </c>
    </row>
    <row r="85871" spans="1:3">
      <c r="A85871" s="20" t="s">
        <v>47105</v>
      </c>
      <c r="B85871" s="20" t="s">
        <v>189629</v>
      </c>
      <c r="C85871" s="20" t="s">
        <v>183042</v>
      </c>
    </row>
    <row r="85872" spans="1:3">
      <c r="A85872" s="20" t="s">
        <v>47107</v>
      </c>
      <c r="B85872" s="20" t="s">
        <v>189630</v>
      </c>
      <c r="C85872" s="20" t="s">
        <v>183042</v>
      </c>
    </row>
    <row r="85873" spans="1:3">
      <c r="A85873" s="20" t="s">
        <v>47109</v>
      </c>
      <c r="B85873" s="20" t="s">
        <v>189631</v>
      </c>
      <c r="C85873" s="20" t="s">
        <v>183042</v>
      </c>
    </row>
    <row r="85874" spans="1:3">
      <c r="A85874" s="20" t="s">
        <v>47111</v>
      </c>
      <c r="B85874" s="20" t="s">
        <v>189632</v>
      </c>
      <c r="C85874" s="20" t="s">
        <v>183042</v>
      </c>
    </row>
    <row r="85875" spans="1:3">
      <c r="A85875" s="20" t="s">
        <v>47113</v>
      </c>
      <c r="B85875" s="20" t="s">
        <v>189633</v>
      </c>
      <c r="C85875" s="20" t="s">
        <v>183042</v>
      </c>
    </row>
    <row r="85876" spans="1:3">
      <c r="A85876" s="20" t="s">
        <v>47115</v>
      </c>
      <c r="B85876" s="20" t="s">
        <v>189634</v>
      </c>
      <c r="C85876" s="20" t="s">
        <v>183042</v>
      </c>
    </row>
    <row r="85877" spans="1:3">
      <c r="A85877" s="20" t="s">
        <v>47117</v>
      </c>
      <c r="B85877" s="20" t="s">
        <v>189635</v>
      </c>
      <c r="C85877" s="20" t="s">
        <v>183042</v>
      </c>
    </row>
    <row r="85878" spans="1:3">
      <c r="A85878" s="20" t="s">
        <v>47119</v>
      </c>
      <c r="B85878" s="20" t="s">
        <v>189636</v>
      </c>
      <c r="C85878" s="20" t="s">
        <v>183042</v>
      </c>
    </row>
    <row r="85879" spans="1:3">
      <c r="A85879" s="20" t="s">
        <v>47121</v>
      </c>
      <c r="B85879" s="20" t="s">
        <v>189637</v>
      </c>
      <c r="C85879" s="20" t="s">
        <v>183042</v>
      </c>
    </row>
    <row r="85880" spans="1:3">
      <c r="A85880" s="20" t="s">
        <v>47123</v>
      </c>
      <c r="B85880" s="20" t="s">
        <v>189638</v>
      </c>
      <c r="C85880" s="20" t="s">
        <v>183042</v>
      </c>
    </row>
    <row r="85881" spans="1:3">
      <c r="A85881" s="20" t="s">
        <v>47125</v>
      </c>
      <c r="B85881" s="20" t="s">
        <v>189639</v>
      </c>
      <c r="C85881" s="20" t="s">
        <v>183042</v>
      </c>
    </row>
    <row r="85882" spans="1:3">
      <c r="A85882" s="20" t="s">
        <v>47127</v>
      </c>
      <c r="B85882" s="20" t="s">
        <v>189640</v>
      </c>
      <c r="C85882" s="20" t="s">
        <v>183042</v>
      </c>
    </row>
    <row r="85883" spans="1:3">
      <c r="A85883" s="20" t="s">
        <v>47129</v>
      </c>
      <c r="B85883" s="20" t="s">
        <v>189641</v>
      </c>
      <c r="C85883" s="20" t="s">
        <v>183042</v>
      </c>
    </row>
    <row r="85884" spans="1:3">
      <c r="A85884" s="20" t="s">
        <v>47131</v>
      </c>
      <c r="B85884" s="20" t="s">
        <v>189642</v>
      </c>
      <c r="C85884" s="20" t="s">
        <v>183042</v>
      </c>
    </row>
    <row r="85885" spans="1:3">
      <c r="A85885" s="20" t="s">
        <v>47133</v>
      </c>
      <c r="B85885" s="20" t="s">
        <v>189643</v>
      </c>
      <c r="C85885" s="20" t="s">
        <v>183042</v>
      </c>
    </row>
    <row r="85886" spans="1:3">
      <c r="A85886" s="20" t="s">
        <v>47135</v>
      </c>
      <c r="B85886" s="20" t="s">
        <v>189644</v>
      </c>
      <c r="C85886" s="20" t="s">
        <v>183042</v>
      </c>
    </row>
    <row r="85887" spans="1:3">
      <c r="A85887" s="20" t="s">
        <v>47137</v>
      </c>
      <c r="B85887" s="20" t="s">
        <v>189645</v>
      </c>
      <c r="C85887" s="20" t="s">
        <v>183042</v>
      </c>
    </row>
    <row r="85888" spans="1:3">
      <c r="A85888" s="20" t="s">
        <v>47139</v>
      </c>
      <c r="B85888" s="20" t="s">
        <v>189646</v>
      </c>
      <c r="C85888" s="20" t="s">
        <v>183042</v>
      </c>
    </row>
    <row r="85889" spans="1:3">
      <c r="A85889" s="20" t="s">
        <v>47141</v>
      </c>
      <c r="B85889" s="20" t="s">
        <v>189647</v>
      </c>
      <c r="C85889" s="20" t="s">
        <v>183042</v>
      </c>
    </row>
    <row r="85890" spans="1:3">
      <c r="A85890" s="20" t="s">
        <v>47143</v>
      </c>
      <c r="B85890" s="20" t="s">
        <v>189648</v>
      </c>
      <c r="C85890" s="20" t="s">
        <v>183042</v>
      </c>
    </row>
    <row r="85891" spans="1:3">
      <c r="A85891" s="20" t="s">
        <v>47145</v>
      </c>
      <c r="B85891" s="20" t="s">
        <v>189649</v>
      </c>
      <c r="C85891" s="20" t="s">
        <v>183042</v>
      </c>
    </row>
    <row r="85892" spans="1:3">
      <c r="A85892" s="20" t="s">
        <v>47147</v>
      </c>
      <c r="B85892" s="20" t="s">
        <v>189650</v>
      </c>
      <c r="C85892" s="20" t="s">
        <v>183042</v>
      </c>
    </row>
    <row r="85893" spans="1:3">
      <c r="A85893" s="20" t="s">
        <v>47149</v>
      </c>
      <c r="B85893" s="20" t="s">
        <v>189651</v>
      </c>
      <c r="C85893" s="20" t="s">
        <v>183042</v>
      </c>
    </row>
    <row r="85894" spans="1:3">
      <c r="A85894" s="20" t="s">
        <v>47151</v>
      </c>
      <c r="B85894" s="20" t="s">
        <v>189652</v>
      </c>
      <c r="C85894" s="20" t="s">
        <v>183042</v>
      </c>
    </row>
    <row r="85895" spans="1:3">
      <c r="A85895" s="20" t="s">
        <v>47153</v>
      </c>
      <c r="B85895" s="20" t="s">
        <v>47154</v>
      </c>
      <c r="C85895" s="20" t="s">
        <v>183042</v>
      </c>
    </row>
    <row r="85896" spans="1:3">
      <c r="A85896" s="20" t="s">
        <v>47155</v>
      </c>
      <c r="B85896" s="20" t="s">
        <v>47156</v>
      </c>
      <c r="C85896" s="20" t="s">
        <v>183042</v>
      </c>
    </row>
    <row r="85897" spans="1:3">
      <c r="A85897" s="20" t="s">
        <v>47157</v>
      </c>
      <c r="B85897" s="20" t="s">
        <v>189653</v>
      </c>
      <c r="C85897" s="20" t="s">
        <v>183042</v>
      </c>
    </row>
    <row r="85898" spans="1:3">
      <c r="A85898" s="20" t="s">
        <v>47159</v>
      </c>
      <c r="B85898" s="20" t="s">
        <v>189654</v>
      </c>
      <c r="C85898" s="20" t="s">
        <v>183042</v>
      </c>
    </row>
    <row r="85899" spans="1:3">
      <c r="A85899" s="20" t="s">
        <v>47161</v>
      </c>
      <c r="B85899" s="20" t="s">
        <v>189655</v>
      </c>
      <c r="C85899" s="20" t="s">
        <v>183042</v>
      </c>
    </row>
    <row r="85900" spans="1:3">
      <c r="A85900" s="20" t="s">
        <v>47163</v>
      </c>
      <c r="B85900" s="20" t="s">
        <v>189656</v>
      </c>
      <c r="C85900" s="20" t="s">
        <v>183042</v>
      </c>
    </row>
    <row r="85901" spans="1:3">
      <c r="A85901" s="20" t="s">
        <v>47165</v>
      </c>
      <c r="B85901" s="20" t="s">
        <v>189657</v>
      </c>
      <c r="C85901" s="20" t="s">
        <v>183042</v>
      </c>
    </row>
    <row r="85902" spans="1:3">
      <c r="A85902" s="20" t="s">
        <v>47167</v>
      </c>
      <c r="B85902" s="20" t="s">
        <v>189658</v>
      </c>
      <c r="C85902" s="20" t="s">
        <v>183042</v>
      </c>
    </row>
    <row r="85903" spans="1:3">
      <c r="A85903" s="20" t="s">
        <v>47169</v>
      </c>
      <c r="B85903" s="20" t="s">
        <v>189659</v>
      </c>
      <c r="C85903" s="20" t="s">
        <v>183042</v>
      </c>
    </row>
    <row r="85904" spans="1:3">
      <c r="A85904" s="20" t="s">
        <v>47171</v>
      </c>
      <c r="B85904" s="20" t="s">
        <v>189660</v>
      </c>
      <c r="C85904" s="20" t="s">
        <v>183042</v>
      </c>
    </row>
    <row r="85905" spans="1:3">
      <c r="A85905" s="20" t="s">
        <v>47173</v>
      </c>
      <c r="B85905" s="20" t="s">
        <v>189661</v>
      </c>
      <c r="C85905" s="20" t="s">
        <v>183042</v>
      </c>
    </row>
    <row r="85906" spans="1:3">
      <c r="A85906" s="20" t="s">
        <v>47175</v>
      </c>
      <c r="B85906" s="20" t="s">
        <v>189662</v>
      </c>
      <c r="C85906" s="20" t="s">
        <v>183042</v>
      </c>
    </row>
    <row r="85907" spans="1:3">
      <c r="A85907" s="20" t="s">
        <v>47177</v>
      </c>
      <c r="B85907" s="20" t="s">
        <v>189663</v>
      </c>
      <c r="C85907" s="20" t="s">
        <v>183042</v>
      </c>
    </row>
    <row r="85908" spans="1:3">
      <c r="A85908" s="20" t="s">
        <v>47179</v>
      </c>
      <c r="B85908" s="20" t="s">
        <v>189664</v>
      </c>
      <c r="C85908" s="20" t="s">
        <v>183042</v>
      </c>
    </row>
    <row r="85909" spans="1:3">
      <c r="A85909" s="20" t="s">
        <v>47181</v>
      </c>
      <c r="B85909" s="20" t="s">
        <v>189665</v>
      </c>
      <c r="C85909" s="20" t="s">
        <v>183042</v>
      </c>
    </row>
    <row r="85910" spans="1:3">
      <c r="A85910" s="20" t="s">
        <v>47183</v>
      </c>
      <c r="B85910" s="20" t="s">
        <v>189666</v>
      </c>
      <c r="C85910" s="20" t="s">
        <v>183042</v>
      </c>
    </row>
    <row r="85911" spans="1:3">
      <c r="A85911" s="20" t="s">
        <v>47185</v>
      </c>
      <c r="B85911" s="20" t="s">
        <v>189667</v>
      </c>
      <c r="C85911" s="20" t="s">
        <v>183042</v>
      </c>
    </row>
    <row r="85912" spans="1:3">
      <c r="A85912" s="20" t="s">
        <v>47187</v>
      </c>
      <c r="B85912" s="20" t="s">
        <v>189668</v>
      </c>
      <c r="C85912" s="20" t="s">
        <v>183042</v>
      </c>
    </row>
    <row r="85913" spans="1:3">
      <c r="A85913" s="20" t="s">
        <v>47189</v>
      </c>
      <c r="B85913" s="20" t="s">
        <v>189669</v>
      </c>
      <c r="C85913" s="20" t="s">
        <v>183042</v>
      </c>
    </row>
    <row r="85914" spans="1:3">
      <c r="A85914" s="20" t="s">
        <v>4006</v>
      </c>
      <c r="B85914" s="20" t="s">
        <v>4007</v>
      </c>
      <c r="C85914" s="20" t="s">
        <v>183042</v>
      </c>
    </row>
    <row r="85915" spans="1:3">
      <c r="A85915" s="20" t="s">
        <v>47191</v>
      </c>
      <c r="B85915" s="20" t="s">
        <v>189670</v>
      </c>
      <c r="C85915" s="20" t="s">
        <v>183042</v>
      </c>
    </row>
    <row r="85916" spans="1:3">
      <c r="A85916" s="20" t="s">
        <v>47193</v>
      </c>
      <c r="B85916" s="20" t="s">
        <v>189671</v>
      </c>
      <c r="C85916" s="20" t="s">
        <v>183042</v>
      </c>
    </row>
    <row r="85917" spans="1:3">
      <c r="A85917" s="20" t="s">
        <v>47195</v>
      </c>
      <c r="B85917" s="20" t="s">
        <v>189672</v>
      </c>
      <c r="C85917" s="20" t="s">
        <v>183042</v>
      </c>
    </row>
    <row r="85918" spans="1:3">
      <c r="A85918" s="20" t="s">
        <v>47197</v>
      </c>
      <c r="B85918" s="20" t="s">
        <v>189673</v>
      </c>
      <c r="C85918" s="20" t="s">
        <v>183042</v>
      </c>
    </row>
    <row r="85919" spans="1:3">
      <c r="A85919" s="20" t="s">
        <v>47199</v>
      </c>
      <c r="B85919" s="20" t="s">
        <v>189674</v>
      </c>
      <c r="C85919" s="20" t="s">
        <v>183042</v>
      </c>
    </row>
    <row r="85920" spans="1:3">
      <c r="A85920" s="20" t="s">
        <v>47201</v>
      </c>
      <c r="B85920" s="20" t="s">
        <v>189675</v>
      </c>
      <c r="C85920" s="20" t="s">
        <v>183042</v>
      </c>
    </row>
    <row r="85921" spans="1:3">
      <c r="A85921" s="20" t="s">
        <v>47203</v>
      </c>
      <c r="B85921" s="20" t="s">
        <v>189676</v>
      </c>
      <c r="C85921" s="20" t="s">
        <v>183042</v>
      </c>
    </row>
    <row r="85922" spans="1:3">
      <c r="A85922" s="20" t="s">
        <v>47205</v>
      </c>
      <c r="B85922" s="20" t="s">
        <v>189677</v>
      </c>
      <c r="C85922" s="20" t="s">
        <v>183042</v>
      </c>
    </row>
    <row r="85923" spans="1:3">
      <c r="A85923" s="20" t="s">
        <v>47207</v>
      </c>
      <c r="B85923" s="20" t="s">
        <v>189678</v>
      </c>
      <c r="C85923" s="20" t="s">
        <v>183042</v>
      </c>
    </row>
    <row r="85924" spans="1:3">
      <c r="A85924" s="20" t="s">
        <v>47209</v>
      </c>
      <c r="B85924" s="20" t="s">
        <v>47210</v>
      </c>
      <c r="C85924" s="20" t="s">
        <v>183042</v>
      </c>
    </row>
    <row r="85925" spans="1:3">
      <c r="A85925" s="20" t="s">
        <v>47211</v>
      </c>
      <c r="B85925" s="20" t="s">
        <v>47212</v>
      </c>
      <c r="C85925" s="20" t="s">
        <v>183042</v>
      </c>
    </row>
    <row r="85926" spans="1:3">
      <c r="A85926" s="20" t="s">
        <v>47213</v>
      </c>
      <c r="B85926" s="20" t="s">
        <v>189679</v>
      </c>
      <c r="C85926" s="20" t="s">
        <v>183042</v>
      </c>
    </row>
    <row r="85927" spans="1:3">
      <c r="A85927" s="20" t="s">
        <v>47215</v>
      </c>
      <c r="B85927" s="20" t="s">
        <v>189680</v>
      </c>
      <c r="C85927" s="20" t="s">
        <v>183042</v>
      </c>
    </row>
    <row r="85928" spans="1:3">
      <c r="A85928" s="20" t="s">
        <v>47217</v>
      </c>
      <c r="B85928" s="20" t="s">
        <v>189681</v>
      </c>
      <c r="C85928" s="20" t="s">
        <v>183042</v>
      </c>
    </row>
    <row r="85929" spans="1:3">
      <c r="A85929" s="20" t="s">
        <v>47219</v>
      </c>
      <c r="B85929" s="20" t="s">
        <v>189682</v>
      </c>
      <c r="C85929" s="20" t="s">
        <v>183042</v>
      </c>
    </row>
    <row r="85930" spans="1:3">
      <c r="A85930" s="20" t="s">
        <v>47221</v>
      </c>
      <c r="B85930" s="20" t="s">
        <v>189683</v>
      </c>
      <c r="C85930" s="20" t="s">
        <v>183042</v>
      </c>
    </row>
    <row r="85931" spans="1:3">
      <c r="A85931" s="20" t="s">
        <v>47223</v>
      </c>
      <c r="B85931" s="20" t="s">
        <v>189684</v>
      </c>
      <c r="C85931" s="20" t="s">
        <v>183042</v>
      </c>
    </row>
    <row r="85932" spans="1:3">
      <c r="A85932" s="20" t="s">
        <v>47225</v>
      </c>
      <c r="B85932" s="20" t="s">
        <v>189685</v>
      </c>
      <c r="C85932" s="20" t="s">
        <v>183042</v>
      </c>
    </row>
    <row r="85933" spans="1:3">
      <c r="A85933" s="20" t="s">
        <v>47227</v>
      </c>
      <c r="B85933" s="20" t="s">
        <v>189686</v>
      </c>
      <c r="C85933" s="20" t="s">
        <v>183042</v>
      </c>
    </row>
    <row r="85934" spans="1:3">
      <c r="A85934" s="20" t="s">
        <v>47229</v>
      </c>
      <c r="B85934" s="20" t="s">
        <v>189687</v>
      </c>
      <c r="C85934" s="20" t="s">
        <v>183042</v>
      </c>
    </row>
    <row r="85935" spans="1:3">
      <c r="A85935" s="20" t="s">
        <v>47231</v>
      </c>
      <c r="B85935" s="20" t="s">
        <v>189688</v>
      </c>
      <c r="C85935" s="20" t="s">
        <v>183042</v>
      </c>
    </row>
    <row r="85936" spans="1:3">
      <c r="A85936" s="20" t="s">
        <v>47233</v>
      </c>
      <c r="B85936" s="20" t="s">
        <v>189689</v>
      </c>
      <c r="C85936" s="20" t="s">
        <v>183042</v>
      </c>
    </row>
    <row r="85937" spans="1:3">
      <c r="A85937" s="20" t="s">
        <v>47235</v>
      </c>
      <c r="B85937" s="20" t="s">
        <v>189690</v>
      </c>
      <c r="C85937" s="20" t="s">
        <v>183042</v>
      </c>
    </row>
    <row r="85938" spans="1:3">
      <c r="A85938" s="20" t="s">
        <v>47237</v>
      </c>
      <c r="B85938" s="20" t="s">
        <v>189691</v>
      </c>
      <c r="C85938" s="20" t="s">
        <v>183042</v>
      </c>
    </row>
    <row r="85939" spans="1:3">
      <c r="A85939" s="20" t="s">
        <v>47239</v>
      </c>
      <c r="B85939" s="20" t="s">
        <v>189692</v>
      </c>
      <c r="C85939" s="20" t="s">
        <v>183042</v>
      </c>
    </row>
    <row r="85940" spans="1:3">
      <c r="A85940" s="20" t="s">
        <v>47241</v>
      </c>
      <c r="B85940" s="20" t="s">
        <v>189693</v>
      </c>
      <c r="C85940" s="20" t="s">
        <v>183042</v>
      </c>
    </row>
    <row r="85941" spans="1:3">
      <c r="A85941" s="20" t="s">
        <v>47243</v>
      </c>
      <c r="B85941" s="20" t="s">
        <v>189694</v>
      </c>
      <c r="C85941" s="20" t="s">
        <v>183042</v>
      </c>
    </row>
    <row r="85942" spans="1:3">
      <c r="A85942" s="20" t="s">
        <v>47245</v>
      </c>
      <c r="B85942" s="20" t="s">
        <v>189695</v>
      </c>
      <c r="C85942" s="20" t="s">
        <v>183042</v>
      </c>
    </row>
    <row r="85943" spans="1:3">
      <c r="A85943" s="20" t="s">
        <v>47247</v>
      </c>
      <c r="B85943" s="20" t="s">
        <v>189696</v>
      </c>
      <c r="C85943" s="20" t="s">
        <v>183042</v>
      </c>
    </row>
    <row r="85944" spans="1:3">
      <c r="A85944" s="20" t="s">
        <v>47249</v>
      </c>
      <c r="B85944" s="20" t="s">
        <v>189697</v>
      </c>
      <c r="C85944" s="20" t="s">
        <v>183042</v>
      </c>
    </row>
    <row r="85945" spans="1:3">
      <c r="A85945" s="20" t="s">
        <v>47251</v>
      </c>
      <c r="B85945" s="20" t="s">
        <v>189698</v>
      </c>
      <c r="C85945" s="20" t="s">
        <v>183042</v>
      </c>
    </row>
    <row r="85946" spans="1:3">
      <c r="A85946" s="20" t="s">
        <v>47253</v>
      </c>
      <c r="B85946" s="20" t="s">
        <v>189699</v>
      </c>
      <c r="C85946" s="20" t="s">
        <v>183042</v>
      </c>
    </row>
    <row r="85947" spans="1:3">
      <c r="A85947" s="20" t="s">
        <v>47255</v>
      </c>
      <c r="B85947" s="20" t="s">
        <v>189700</v>
      </c>
      <c r="C85947" s="20" t="s">
        <v>183042</v>
      </c>
    </row>
    <row r="85948" spans="1:3">
      <c r="A85948" s="20" t="s">
        <v>47257</v>
      </c>
      <c r="B85948" s="20" t="s">
        <v>189701</v>
      </c>
      <c r="C85948" s="20" t="s">
        <v>183042</v>
      </c>
    </row>
    <row r="85949" spans="1:3">
      <c r="A85949" s="20" t="s">
        <v>47259</v>
      </c>
      <c r="B85949" s="20" t="s">
        <v>189702</v>
      </c>
      <c r="C85949" s="20" t="s">
        <v>183042</v>
      </c>
    </row>
    <row r="85950" spans="1:3">
      <c r="A85950" s="20" t="s">
        <v>47261</v>
      </c>
      <c r="B85950" s="20" t="s">
        <v>189703</v>
      </c>
      <c r="C85950" s="20" t="s">
        <v>183042</v>
      </c>
    </row>
    <row r="85951" spans="1:3">
      <c r="A85951" s="20" t="s">
        <v>47263</v>
      </c>
      <c r="B85951" s="20" t="s">
        <v>189704</v>
      </c>
      <c r="C85951" s="20" t="s">
        <v>183042</v>
      </c>
    </row>
    <row r="85952" spans="1:3">
      <c r="A85952" s="20" t="s">
        <v>47265</v>
      </c>
      <c r="B85952" s="20" t="s">
        <v>189705</v>
      </c>
      <c r="C85952" s="20" t="s">
        <v>183042</v>
      </c>
    </row>
    <row r="85953" spans="1:3">
      <c r="A85953" s="20" t="s">
        <v>47267</v>
      </c>
      <c r="B85953" s="20" t="s">
        <v>189706</v>
      </c>
      <c r="C85953" s="20" t="s">
        <v>183042</v>
      </c>
    </row>
    <row r="85954" spans="1:3">
      <c r="A85954" s="20" t="s">
        <v>47269</v>
      </c>
      <c r="B85954" s="20" t="s">
        <v>189707</v>
      </c>
      <c r="C85954" s="20" t="s">
        <v>183042</v>
      </c>
    </row>
    <row r="85955" spans="1:3">
      <c r="A85955" s="20" t="s">
        <v>47271</v>
      </c>
      <c r="B85955" s="20" t="s">
        <v>189708</v>
      </c>
      <c r="C85955" s="20" t="s">
        <v>183042</v>
      </c>
    </row>
    <row r="85956" spans="1:3">
      <c r="A85956" s="20" t="s">
        <v>47273</v>
      </c>
      <c r="B85956" s="20" t="s">
        <v>189709</v>
      </c>
      <c r="C85956" s="20" t="s">
        <v>183042</v>
      </c>
    </row>
    <row r="85957" spans="1:3">
      <c r="A85957" s="20" t="s">
        <v>47275</v>
      </c>
      <c r="B85957" s="20" t="s">
        <v>189710</v>
      </c>
      <c r="C85957" s="20" t="s">
        <v>183042</v>
      </c>
    </row>
    <row r="85958" spans="1:3">
      <c r="A85958" s="20" t="s">
        <v>47277</v>
      </c>
      <c r="B85958" s="20" t="s">
        <v>189711</v>
      </c>
      <c r="C85958" s="20" t="s">
        <v>183042</v>
      </c>
    </row>
    <row r="85959" spans="1:3">
      <c r="A85959" s="20" t="s">
        <v>47279</v>
      </c>
      <c r="B85959" s="20" t="s">
        <v>189712</v>
      </c>
      <c r="C85959" s="20" t="s">
        <v>183042</v>
      </c>
    </row>
    <row r="85960" spans="1:3">
      <c r="A85960" s="20" t="s">
        <v>47281</v>
      </c>
      <c r="B85960" s="20" t="s">
        <v>189713</v>
      </c>
      <c r="C85960" s="20" t="s">
        <v>183042</v>
      </c>
    </row>
    <row r="85961" spans="1:3">
      <c r="A85961" s="20" t="s">
        <v>47283</v>
      </c>
      <c r="B85961" s="20" t="s">
        <v>189714</v>
      </c>
      <c r="C85961" s="20" t="s">
        <v>183042</v>
      </c>
    </row>
    <row r="85962" spans="1:3">
      <c r="A85962" s="20" t="s">
        <v>47285</v>
      </c>
      <c r="B85962" s="20" t="s">
        <v>189715</v>
      </c>
      <c r="C85962" s="20" t="s">
        <v>183042</v>
      </c>
    </row>
    <row r="85963" spans="1:3">
      <c r="A85963" s="20" t="s">
        <v>47287</v>
      </c>
      <c r="B85963" s="20" t="s">
        <v>189716</v>
      </c>
      <c r="C85963" s="20" t="s">
        <v>183042</v>
      </c>
    </row>
    <row r="85964" spans="1:3">
      <c r="A85964" s="20" t="s">
        <v>47289</v>
      </c>
      <c r="B85964" s="20" t="s">
        <v>189717</v>
      </c>
      <c r="C85964" s="20" t="s">
        <v>183042</v>
      </c>
    </row>
    <row r="85965" spans="1:3">
      <c r="A85965" s="20" t="s">
        <v>47291</v>
      </c>
      <c r="B85965" s="20" t="s">
        <v>189718</v>
      </c>
      <c r="C85965" s="20" t="s">
        <v>183042</v>
      </c>
    </row>
    <row r="85966" spans="1:3">
      <c r="A85966" s="20" t="s">
        <v>47293</v>
      </c>
      <c r="B85966" s="20" t="s">
        <v>47294</v>
      </c>
      <c r="C85966" s="20" t="s">
        <v>183042</v>
      </c>
    </row>
    <row r="85967" spans="1:3">
      <c r="A85967" s="20" t="s">
        <v>47295</v>
      </c>
      <c r="B85967" s="20" t="s">
        <v>47296</v>
      </c>
      <c r="C85967" s="20" t="s">
        <v>183042</v>
      </c>
    </row>
    <row r="85968" spans="1:3">
      <c r="A85968" s="20" t="s">
        <v>47297</v>
      </c>
      <c r="B85968" s="20" t="s">
        <v>189719</v>
      </c>
      <c r="C85968" s="20" t="s">
        <v>183042</v>
      </c>
    </row>
    <row r="85969" spans="1:3">
      <c r="A85969" s="20" t="s">
        <v>47299</v>
      </c>
      <c r="B85969" s="20" t="s">
        <v>189720</v>
      </c>
      <c r="C85969" s="20" t="s">
        <v>183042</v>
      </c>
    </row>
    <row r="85970" spans="1:3">
      <c r="A85970" s="20" t="s">
        <v>47301</v>
      </c>
      <c r="B85970" s="20" t="s">
        <v>189721</v>
      </c>
      <c r="C85970" s="20" t="s">
        <v>183042</v>
      </c>
    </row>
    <row r="85971" spans="1:3">
      <c r="A85971" s="20" t="s">
        <v>47303</v>
      </c>
      <c r="B85971" s="20" t="s">
        <v>189722</v>
      </c>
      <c r="C85971" s="20" t="s">
        <v>183042</v>
      </c>
    </row>
    <row r="85972" spans="1:3">
      <c r="A85972" s="20" t="s">
        <v>47305</v>
      </c>
      <c r="B85972" s="20" t="s">
        <v>189723</v>
      </c>
      <c r="C85972" s="20" t="s">
        <v>183042</v>
      </c>
    </row>
    <row r="85973" spans="1:3">
      <c r="A85973" s="20" t="s">
        <v>47307</v>
      </c>
      <c r="B85973" s="20" t="s">
        <v>189724</v>
      </c>
      <c r="C85973" s="20" t="s">
        <v>183042</v>
      </c>
    </row>
    <row r="85974" spans="1:3">
      <c r="A85974" s="20" t="s">
        <v>47309</v>
      </c>
      <c r="B85974" s="20" t="s">
        <v>189725</v>
      </c>
      <c r="C85974" s="20" t="s">
        <v>183042</v>
      </c>
    </row>
    <row r="85975" spans="1:3">
      <c r="A85975" s="20" t="s">
        <v>47311</v>
      </c>
      <c r="B85975" s="20" t="s">
        <v>189726</v>
      </c>
      <c r="C85975" s="20" t="s">
        <v>183042</v>
      </c>
    </row>
    <row r="85976" spans="1:3">
      <c r="A85976" s="20" t="s">
        <v>47313</v>
      </c>
      <c r="B85976" s="20" t="s">
        <v>189727</v>
      </c>
      <c r="C85976" s="20" t="s">
        <v>183042</v>
      </c>
    </row>
    <row r="85977" spans="1:3">
      <c r="A85977" s="20" t="s">
        <v>47315</v>
      </c>
      <c r="B85977" s="20" t="s">
        <v>189728</v>
      </c>
      <c r="C85977" s="20" t="s">
        <v>183042</v>
      </c>
    </row>
    <row r="85978" spans="1:3">
      <c r="A85978" s="20" t="s">
        <v>47317</v>
      </c>
      <c r="B85978" s="20" t="s">
        <v>189729</v>
      </c>
      <c r="C85978" s="20" t="s">
        <v>183042</v>
      </c>
    </row>
    <row r="85979" spans="1:3">
      <c r="A85979" s="20" t="s">
        <v>47319</v>
      </c>
      <c r="B85979" s="20" t="s">
        <v>189730</v>
      </c>
      <c r="C85979" s="20" t="s">
        <v>183042</v>
      </c>
    </row>
    <row r="85980" spans="1:3">
      <c r="A85980" s="20" t="s">
        <v>47321</v>
      </c>
      <c r="B85980" s="20" t="s">
        <v>189731</v>
      </c>
      <c r="C85980" s="20" t="s">
        <v>183042</v>
      </c>
    </row>
    <row r="85981" spans="1:3">
      <c r="A85981" s="20" t="s">
        <v>47323</v>
      </c>
      <c r="B85981" s="20" t="s">
        <v>189732</v>
      </c>
      <c r="C85981" s="20" t="s">
        <v>183042</v>
      </c>
    </row>
    <row r="85982" spans="1:3">
      <c r="A85982" s="20" t="s">
        <v>47325</v>
      </c>
      <c r="B85982" s="20" t="s">
        <v>189733</v>
      </c>
      <c r="C85982" s="20" t="s">
        <v>183042</v>
      </c>
    </row>
    <row r="85983" spans="1:3">
      <c r="A85983" s="20" t="s">
        <v>47327</v>
      </c>
      <c r="B85983" s="20" t="s">
        <v>189734</v>
      </c>
      <c r="C85983" s="20" t="s">
        <v>183042</v>
      </c>
    </row>
    <row r="85984" spans="1:3">
      <c r="A85984" s="20" t="s">
        <v>47329</v>
      </c>
      <c r="B85984" s="20" t="s">
        <v>189735</v>
      </c>
      <c r="C85984" s="20" t="s">
        <v>183042</v>
      </c>
    </row>
    <row r="85985" spans="1:3">
      <c r="A85985" s="20" t="s">
        <v>4008</v>
      </c>
      <c r="B85985" s="20" t="s">
        <v>4009</v>
      </c>
      <c r="C85985" s="20" t="s">
        <v>183042</v>
      </c>
    </row>
    <row r="85986" spans="1:3">
      <c r="A85986" s="20" t="s">
        <v>47331</v>
      </c>
      <c r="B85986" s="20" t="s">
        <v>189736</v>
      </c>
      <c r="C85986" s="20" t="s">
        <v>183042</v>
      </c>
    </row>
    <row r="85987" spans="1:3">
      <c r="A85987" s="20" t="s">
        <v>47333</v>
      </c>
      <c r="B85987" s="20" t="s">
        <v>189737</v>
      </c>
      <c r="C85987" s="20" t="s">
        <v>183042</v>
      </c>
    </row>
    <row r="85988" spans="1:3">
      <c r="A85988" s="20" t="s">
        <v>47335</v>
      </c>
      <c r="B85988" s="20" t="s">
        <v>189738</v>
      </c>
      <c r="C85988" s="20" t="s">
        <v>183042</v>
      </c>
    </row>
    <row r="85989" spans="1:3">
      <c r="A85989" s="20" t="s">
        <v>47337</v>
      </c>
      <c r="B85989" s="20" t="s">
        <v>189739</v>
      </c>
      <c r="C85989" s="20" t="s">
        <v>183042</v>
      </c>
    </row>
    <row r="85990" spans="1:3">
      <c r="A85990" s="20" t="s">
        <v>47339</v>
      </c>
      <c r="B85990" s="20" t="s">
        <v>189740</v>
      </c>
      <c r="C85990" s="20" t="s">
        <v>183042</v>
      </c>
    </row>
    <row r="85991" spans="1:3">
      <c r="A85991" s="20" t="s">
        <v>47341</v>
      </c>
      <c r="B85991" s="20" t="s">
        <v>189741</v>
      </c>
      <c r="C85991" s="20" t="s">
        <v>183042</v>
      </c>
    </row>
    <row r="85992" spans="1:3">
      <c r="A85992" s="20" t="s">
        <v>47343</v>
      </c>
      <c r="B85992" s="20" t="s">
        <v>189742</v>
      </c>
      <c r="C85992" s="20" t="s">
        <v>183042</v>
      </c>
    </row>
    <row r="85993" spans="1:3">
      <c r="A85993" s="20" t="s">
        <v>47345</v>
      </c>
      <c r="B85993" s="20" t="s">
        <v>189743</v>
      </c>
      <c r="C85993" s="20" t="s">
        <v>183042</v>
      </c>
    </row>
    <row r="85994" spans="1:3">
      <c r="A85994" s="20" t="s">
        <v>47347</v>
      </c>
      <c r="B85994" s="20" t="s">
        <v>189744</v>
      </c>
      <c r="C85994" s="20" t="s">
        <v>183042</v>
      </c>
    </row>
    <row r="85995" spans="1:3">
      <c r="A85995" s="20" t="s">
        <v>47349</v>
      </c>
      <c r="B85995" s="20" t="s">
        <v>47350</v>
      </c>
      <c r="C85995" s="20" t="s">
        <v>183042</v>
      </c>
    </row>
    <row r="85996" spans="1:3">
      <c r="A85996" s="20" t="s">
        <v>47351</v>
      </c>
      <c r="B85996" s="20" t="s">
        <v>47352</v>
      </c>
      <c r="C85996" s="20" t="s">
        <v>183042</v>
      </c>
    </row>
    <row r="85997" spans="1:3">
      <c r="A85997" s="20" t="s">
        <v>47353</v>
      </c>
      <c r="B85997" s="20" t="s">
        <v>189745</v>
      </c>
      <c r="C85997" s="20" t="s">
        <v>183042</v>
      </c>
    </row>
    <row r="85998" spans="1:3">
      <c r="A85998" s="20" t="s">
        <v>47355</v>
      </c>
      <c r="B85998" s="20" t="s">
        <v>189746</v>
      </c>
      <c r="C85998" s="20" t="s">
        <v>183042</v>
      </c>
    </row>
    <row r="85999" spans="1:3">
      <c r="A85999" s="20" t="s">
        <v>47357</v>
      </c>
      <c r="B85999" s="20" t="s">
        <v>189747</v>
      </c>
      <c r="C85999" s="20" t="s">
        <v>183042</v>
      </c>
    </row>
    <row r="86000" spans="1:3">
      <c r="A86000" s="20" t="s">
        <v>47359</v>
      </c>
      <c r="B86000" s="20" t="s">
        <v>189748</v>
      </c>
      <c r="C86000" s="20" t="s">
        <v>183042</v>
      </c>
    </row>
    <row r="86001" spans="1:3">
      <c r="A86001" s="20" t="s">
        <v>47361</v>
      </c>
      <c r="B86001" s="20" t="s">
        <v>189749</v>
      </c>
      <c r="C86001" s="20" t="s">
        <v>183042</v>
      </c>
    </row>
    <row r="86002" spans="1:3">
      <c r="A86002" s="20" t="s">
        <v>47363</v>
      </c>
      <c r="B86002" s="20" t="s">
        <v>189750</v>
      </c>
      <c r="C86002" s="20" t="s">
        <v>183042</v>
      </c>
    </row>
    <row r="86003" spans="1:3">
      <c r="A86003" s="20" t="s">
        <v>47365</v>
      </c>
      <c r="B86003" s="20" t="s">
        <v>189751</v>
      </c>
      <c r="C86003" s="20" t="s">
        <v>183042</v>
      </c>
    </row>
    <row r="86004" spans="1:3">
      <c r="A86004" s="20" t="s">
        <v>47367</v>
      </c>
      <c r="B86004" s="20" t="s">
        <v>189752</v>
      </c>
      <c r="C86004" s="20" t="s">
        <v>183042</v>
      </c>
    </row>
    <row r="86005" spans="1:3">
      <c r="A86005" s="20" t="s">
        <v>47369</v>
      </c>
      <c r="B86005" s="20" t="s">
        <v>189753</v>
      </c>
      <c r="C86005" s="20" t="s">
        <v>183042</v>
      </c>
    </row>
    <row r="86006" spans="1:3">
      <c r="A86006" s="20" t="s">
        <v>47371</v>
      </c>
      <c r="B86006" s="20" t="s">
        <v>189754</v>
      </c>
      <c r="C86006" s="20" t="s">
        <v>183042</v>
      </c>
    </row>
    <row r="86007" spans="1:3">
      <c r="A86007" s="20" t="s">
        <v>47373</v>
      </c>
      <c r="B86007" s="20" t="s">
        <v>189755</v>
      </c>
      <c r="C86007" s="20" t="s">
        <v>183042</v>
      </c>
    </row>
    <row r="86008" spans="1:3">
      <c r="A86008" s="20" t="s">
        <v>47375</v>
      </c>
      <c r="B86008" s="20" t="s">
        <v>189756</v>
      </c>
      <c r="C86008" s="20" t="s">
        <v>183042</v>
      </c>
    </row>
    <row r="86009" spans="1:3">
      <c r="A86009" s="20" t="s">
        <v>47377</v>
      </c>
      <c r="B86009" s="20" t="s">
        <v>189757</v>
      </c>
      <c r="C86009" s="20" t="s">
        <v>183042</v>
      </c>
    </row>
    <row r="86010" spans="1:3">
      <c r="A86010" s="20" t="s">
        <v>47379</v>
      </c>
      <c r="B86010" s="20" t="s">
        <v>189758</v>
      </c>
      <c r="C86010" s="20" t="s">
        <v>183042</v>
      </c>
    </row>
    <row r="86011" spans="1:3">
      <c r="A86011" s="20" t="s">
        <v>47381</v>
      </c>
      <c r="B86011" s="20" t="s">
        <v>189759</v>
      </c>
      <c r="C86011" s="20" t="s">
        <v>183042</v>
      </c>
    </row>
    <row r="86012" spans="1:3">
      <c r="A86012" s="20" t="s">
        <v>47383</v>
      </c>
      <c r="B86012" s="20" t="s">
        <v>189760</v>
      </c>
      <c r="C86012" s="20" t="s">
        <v>183042</v>
      </c>
    </row>
    <row r="86013" spans="1:3">
      <c r="A86013" s="20" t="s">
        <v>47385</v>
      </c>
      <c r="B86013" s="20" t="s">
        <v>189761</v>
      </c>
      <c r="C86013" s="20" t="s">
        <v>183042</v>
      </c>
    </row>
    <row r="86014" spans="1:3">
      <c r="A86014" s="20" t="s">
        <v>47387</v>
      </c>
      <c r="B86014" s="20" t="s">
        <v>189762</v>
      </c>
      <c r="C86014" s="20" t="s">
        <v>183042</v>
      </c>
    </row>
    <row r="86015" spans="1:3">
      <c r="A86015" s="20" t="s">
        <v>47389</v>
      </c>
      <c r="B86015" s="20" t="s">
        <v>189763</v>
      </c>
      <c r="C86015" s="20" t="s">
        <v>183042</v>
      </c>
    </row>
    <row r="86016" spans="1:3">
      <c r="A86016" s="20" t="s">
        <v>47391</v>
      </c>
      <c r="B86016" s="20" t="s">
        <v>189764</v>
      </c>
      <c r="C86016" s="20" t="s">
        <v>183042</v>
      </c>
    </row>
    <row r="86017" spans="1:3">
      <c r="A86017" s="20" t="s">
        <v>47393</v>
      </c>
      <c r="B86017" s="20" t="s">
        <v>189765</v>
      </c>
      <c r="C86017" s="20" t="s">
        <v>183042</v>
      </c>
    </row>
    <row r="86018" spans="1:3">
      <c r="A86018" s="20" t="s">
        <v>47395</v>
      </c>
      <c r="B86018" s="20" t="s">
        <v>189766</v>
      </c>
      <c r="C86018" s="20" t="s">
        <v>183042</v>
      </c>
    </row>
    <row r="86019" spans="1:3">
      <c r="A86019" s="20" t="s">
        <v>47397</v>
      </c>
      <c r="B86019" s="20" t="s">
        <v>189767</v>
      </c>
      <c r="C86019" s="20" t="s">
        <v>183042</v>
      </c>
    </row>
    <row r="86020" spans="1:3">
      <c r="A86020" s="20" t="s">
        <v>47399</v>
      </c>
      <c r="B86020" s="20" t="s">
        <v>189768</v>
      </c>
      <c r="C86020" s="20" t="s">
        <v>183042</v>
      </c>
    </row>
    <row r="86021" spans="1:3">
      <c r="A86021" s="20" t="s">
        <v>47401</v>
      </c>
      <c r="B86021" s="20" t="s">
        <v>189769</v>
      </c>
      <c r="C86021" s="20" t="s">
        <v>183042</v>
      </c>
    </row>
    <row r="86022" spans="1:3">
      <c r="A86022" s="20" t="s">
        <v>47403</v>
      </c>
      <c r="B86022" s="20" t="s">
        <v>189770</v>
      </c>
      <c r="C86022" s="20" t="s">
        <v>183042</v>
      </c>
    </row>
    <row r="86023" spans="1:3">
      <c r="A86023" s="20" t="s">
        <v>47405</v>
      </c>
      <c r="B86023" s="20" t="s">
        <v>189771</v>
      </c>
      <c r="C86023" s="20" t="s">
        <v>183042</v>
      </c>
    </row>
    <row r="86024" spans="1:3">
      <c r="A86024" s="20" t="s">
        <v>47407</v>
      </c>
      <c r="B86024" s="20" t="s">
        <v>189772</v>
      </c>
      <c r="C86024" s="20" t="s">
        <v>183042</v>
      </c>
    </row>
    <row r="86025" spans="1:3">
      <c r="A86025" s="20" t="s">
        <v>47409</v>
      </c>
      <c r="B86025" s="20" t="s">
        <v>189773</v>
      </c>
      <c r="C86025" s="20" t="s">
        <v>183042</v>
      </c>
    </row>
    <row r="86026" spans="1:3">
      <c r="A86026" s="20" t="s">
        <v>47411</v>
      </c>
      <c r="B86026" s="20" t="s">
        <v>189774</v>
      </c>
      <c r="C86026" s="20" t="s">
        <v>183042</v>
      </c>
    </row>
    <row r="86027" spans="1:3">
      <c r="A86027" s="20" t="s">
        <v>47413</v>
      </c>
      <c r="B86027" s="20" t="s">
        <v>189775</v>
      </c>
      <c r="C86027" s="20" t="s">
        <v>183042</v>
      </c>
    </row>
    <row r="86028" spans="1:3">
      <c r="A86028" s="20" t="s">
        <v>47415</v>
      </c>
      <c r="B86028" s="20" t="s">
        <v>189776</v>
      </c>
      <c r="C86028" s="20" t="s">
        <v>183042</v>
      </c>
    </row>
    <row r="86029" spans="1:3">
      <c r="A86029" s="20" t="s">
        <v>47417</v>
      </c>
      <c r="B86029" s="20" t="s">
        <v>189777</v>
      </c>
      <c r="C86029" s="20" t="s">
        <v>183042</v>
      </c>
    </row>
    <row r="86030" spans="1:3">
      <c r="A86030" s="20" t="s">
        <v>47419</v>
      </c>
      <c r="B86030" s="20" t="s">
        <v>189778</v>
      </c>
      <c r="C86030" s="20" t="s">
        <v>183042</v>
      </c>
    </row>
    <row r="86031" spans="1:3">
      <c r="A86031" s="20" t="s">
        <v>47421</v>
      </c>
      <c r="B86031" s="20" t="s">
        <v>189779</v>
      </c>
      <c r="C86031" s="20" t="s">
        <v>183042</v>
      </c>
    </row>
    <row r="86032" spans="1:3">
      <c r="A86032" s="20" t="s">
        <v>47423</v>
      </c>
      <c r="B86032" s="20" t="s">
        <v>189780</v>
      </c>
      <c r="C86032" s="20" t="s">
        <v>183042</v>
      </c>
    </row>
    <row r="86033" spans="1:3">
      <c r="A86033" s="20" t="s">
        <v>47425</v>
      </c>
      <c r="B86033" s="20" t="s">
        <v>189781</v>
      </c>
      <c r="C86033" s="20" t="s">
        <v>183042</v>
      </c>
    </row>
    <row r="86034" spans="1:3">
      <c r="A86034" s="20" t="s">
        <v>47427</v>
      </c>
      <c r="B86034" s="20" t="s">
        <v>189782</v>
      </c>
      <c r="C86034" s="20" t="s">
        <v>183042</v>
      </c>
    </row>
    <row r="86035" spans="1:3">
      <c r="A86035" s="20" t="s">
        <v>47429</v>
      </c>
      <c r="B86035" s="20" t="s">
        <v>189783</v>
      </c>
      <c r="C86035" s="20" t="s">
        <v>183042</v>
      </c>
    </row>
    <row r="86036" spans="1:3">
      <c r="A86036" s="20" t="s">
        <v>47431</v>
      </c>
      <c r="B86036" s="20" t="s">
        <v>189784</v>
      </c>
      <c r="C86036" s="20" t="s">
        <v>183042</v>
      </c>
    </row>
    <row r="86037" spans="1:3">
      <c r="A86037" s="20" t="s">
        <v>47433</v>
      </c>
      <c r="B86037" s="20" t="s">
        <v>47434</v>
      </c>
      <c r="C86037" s="20" t="s">
        <v>183042</v>
      </c>
    </row>
    <row r="86038" spans="1:3">
      <c r="A86038" s="20" t="s">
        <v>47435</v>
      </c>
      <c r="B86038" s="20" t="s">
        <v>47436</v>
      </c>
      <c r="C86038" s="20" t="s">
        <v>183042</v>
      </c>
    </row>
    <row r="86039" spans="1:3">
      <c r="A86039" s="20" t="s">
        <v>47437</v>
      </c>
      <c r="B86039" s="20" t="s">
        <v>189785</v>
      </c>
      <c r="C86039" s="20" t="s">
        <v>183042</v>
      </c>
    </row>
    <row r="86040" spans="1:3">
      <c r="A86040" s="20" t="s">
        <v>47439</v>
      </c>
      <c r="B86040" s="20" t="s">
        <v>189786</v>
      </c>
      <c r="C86040" s="20" t="s">
        <v>183042</v>
      </c>
    </row>
    <row r="86041" spans="1:3">
      <c r="A86041" s="20" t="s">
        <v>47441</v>
      </c>
      <c r="B86041" s="20" t="s">
        <v>189787</v>
      </c>
      <c r="C86041" s="20" t="s">
        <v>183042</v>
      </c>
    </row>
    <row r="86042" spans="1:3">
      <c r="A86042" s="20" t="s">
        <v>47443</v>
      </c>
      <c r="B86042" s="20" t="s">
        <v>189788</v>
      </c>
      <c r="C86042" s="20" t="s">
        <v>183042</v>
      </c>
    </row>
    <row r="86043" spans="1:3">
      <c r="A86043" s="20" t="s">
        <v>47445</v>
      </c>
      <c r="B86043" s="20" t="s">
        <v>189789</v>
      </c>
      <c r="C86043" s="20" t="s">
        <v>183042</v>
      </c>
    </row>
    <row r="86044" spans="1:3">
      <c r="A86044" s="20" t="s">
        <v>47447</v>
      </c>
      <c r="B86044" s="20" t="s">
        <v>189790</v>
      </c>
      <c r="C86044" s="20" t="s">
        <v>183042</v>
      </c>
    </row>
    <row r="86045" spans="1:3">
      <c r="A86045" s="20" t="s">
        <v>47449</v>
      </c>
      <c r="B86045" s="20" t="s">
        <v>189791</v>
      </c>
      <c r="C86045" s="20" t="s">
        <v>183042</v>
      </c>
    </row>
    <row r="86046" spans="1:3">
      <c r="A86046" s="20" t="s">
        <v>47451</v>
      </c>
      <c r="B86046" s="20" t="s">
        <v>189792</v>
      </c>
      <c r="C86046" s="20" t="s">
        <v>183042</v>
      </c>
    </row>
    <row r="86047" spans="1:3">
      <c r="A86047" s="20" t="s">
        <v>47453</v>
      </c>
      <c r="B86047" s="20" t="s">
        <v>189793</v>
      </c>
      <c r="C86047" s="20" t="s">
        <v>183042</v>
      </c>
    </row>
    <row r="86048" spans="1:3">
      <c r="A86048" s="20" t="s">
        <v>47455</v>
      </c>
      <c r="B86048" s="20" t="s">
        <v>189794</v>
      </c>
      <c r="C86048" s="20" t="s">
        <v>183042</v>
      </c>
    </row>
    <row r="86049" spans="1:3">
      <c r="A86049" s="20" t="s">
        <v>47457</v>
      </c>
      <c r="B86049" s="20" t="s">
        <v>189795</v>
      </c>
      <c r="C86049" s="20" t="s">
        <v>183042</v>
      </c>
    </row>
    <row r="86050" spans="1:3">
      <c r="A86050" s="20" t="s">
        <v>47459</v>
      </c>
      <c r="B86050" s="20" t="s">
        <v>189796</v>
      </c>
      <c r="C86050" s="20" t="s">
        <v>183042</v>
      </c>
    </row>
    <row r="86051" spans="1:3">
      <c r="A86051" s="20" t="s">
        <v>47461</v>
      </c>
      <c r="B86051" s="20" t="s">
        <v>189797</v>
      </c>
      <c r="C86051" s="20" t="s">
        <v>183042</v>
      </c>
    </row>
    <row r="86052" spans="1:3">
      <c r="A86052" s="20" t="s">
        <v>47463</v>
      </c>
      <c r="B86052" s="20" t="s">
        <v>189798</v>
      </c>
      <c r="C86052" s="20" t="s">
        <v>183042</v>
      </c>
    </row>
    <row r="86053" spans="1:3">
      <c r="A86053" s="20" t="s">
        <v>47465</v>
      </c>
      <c r="B86053" s="20" t="s">
        <v>189799</v>
      </c>
      <c r="C86053" s="20" t="s">
        <v>183042</v>
      </c>
    </row>
    <row r="86054" spans="1:3">
      <c r="A86054" s="20" t="s">
        <v>47467</v>
      </c>
      <c r="B86054" s="20" t="s">
        <v>189800</v>
      </c>
      <c r="C86054" s="20" t="s">
        <v>183042</v>
      </c>
    </row>
    <row r="86055" spans="1:3">
      <c r="A86055" s="20" t="s">
        <v>47469</v>
      </c>
      <c r="B86055" s="20" t="s">
        <v>189801</v>
      </c>
      <c r="C86055" s="20" t="s">
        <v>183042</v>
      </c>
    </row>
    <row r="86056" spans="1:3">
      <c r="A86056" s="20" t="s">
        <v>4010</v>
      </c>
      <c r="B86056" s="20" t="s">
        <v>4011</v>
      </c>
      <c r="C86056" s="20" t="s">
        <v>183042</v>
      </c>
    </row>
    <row r="86057" spans="1:3">
      <c r="A86057" s="20" t="s">
        <v>47471</v>
      </c>
      <c r="B86057" s="20" t="s">
        <v>156530</v>
      </c>
      <c r="C86057" s="20" t="s">
        <v>183042</v>
      </c>
    </row>
    <row r="86058" spans="1:3">
      <c r="A86058" s="20" t="s">
        <v>47473</v>
      </c>
      <c r="B86058" s="20" t="s">
        <v>156533</v>
      </c>
      <c r="C86058" s="20" t="s">
        <v>183042</v>
      </c>
    </row>
    <row r="86059" spans="1:3">
      <c r="A86059" s="20" t="s">
        <v>47475</v>
      </c>
      <c r="B86059" s="20" t="s">
        <v>189802</v>
      </c>
      <c r="C86059" s="20" t="s">
        <v>183042</v>
      </c>
    </row>
    <row r="86060" spans="1:3">
      <c r="A86060" s="20" t="s">
        <v>47477</v>
      </c>
      <c r="B86060" s="20" t="s">
        <v>189803</v>
      </c>
      <c r="C86060" s="20" t="s">
        <v>183042</v>
      </c>
    </row>
    <row r="86061" spans="1:3">
      <c r="A86061" s="20" t="s">
        <v>47479</v>
      </c>
      <c r="B86061" s="20" t="s">
        <v>156540</v>
      </c>
      <c r="C86061" s="20" t="s">
        <v>183042</v>
      </c>
    </row>
    <row r="86062" spans="1:3">
      <c r="A86062" s="20" t="s">
        <v>47481</v>
      </c>
      <c r="B86062" s="20" t="s">
        <v>156543</v>
      </c>
      <c r="C86062" s="20" t="s">
        <v>183042</v>
      </c>
    </row>
    <row r="86063" spans="1:3">
      <c r="A86063" s="20" t="s">
        <v>47483</v>
      </c>
      <c r="B86063" s="20" t="s">
        <v>156546</v>
      </c>
      <c r="C86063" s="20" t="s">
        <v>183042</v>
      </c>
    </row>
    <row r="86064" spans="1:3">
      <c r="A86064" s="20" t="s">
        <v>47485</v>
      </c>
      <c r="B86064" s="20" t="s">
        <v>156549</v>
      </c>
      <c r="C86064" s="20" t="s">
        <v>183042</v>
      </c>
    </row>
    <row r="86065" spans="1:3">
      <c r="A86065" s="20" t="s">
        <v>47487</v>
      </c>
      <c r="B86065" s="20" t="s">
        <v>156552</v>
      </c>
      <c r="C86065" s="20" t="s">
        <v>183042</v>
      </c>
    </row>
    <row r="86066" spans="1:3">
      <c r="A86066" s="20" t="s">
        <v>47489</v>
      </c>
      <c r="B86066" s="20" t="s">
        <v>47490</v>
      </c>
      <c r="C86066" s="20" t="s">
        <v>183042</v>
      </c>
    </row>
    <row r="86067" spans="1:3">
      <c r="A86067" s="20" t="s">
        <v>47491</v>
      </c>
      <c r="B86067" s="20" t="s">
        <v>47492</v>
      </c>
      <c r="C86067" s="20" t="s">
        <v>183042</v>
      </c>
    </row>
    <row r="86068" spans="1:3">
      <c r="A86068" s="20" t="s">
        <v>47493</v>
      </c>
      <c r="B86068" s="20" t="s">
        <v>156559</v>
      </c>
      <c r="C86068" s="20" t="s">
        <v>183042</v>
      </c>
    </row>
    <row r="86069" spans="1:3">
      <c r="A86069" s="20" t="s">
        <v>47495</v>
      </c>
      <c r="B86069" s="20" t="s">
        <v>156562</v>
      </c>
      <c r="C86069" s="20" t="s">
        <v>183042</v>
      </c>
    </row>
    <row r="86070" spans="1:3">
      <c r="A86070" s="20" t="s">
        <v>47497</v>
      </c>
      <c r="B86070" s="20" t="s">
        <v>156565</v>
      </c>
      <c r="C86070" s="20" t="s">
        <v>183042</v>
      </c>
    </row>
    <row r="86071" spans="1:3">
      <c r="A86071" s="20" t="s">
        <v>47499</v>
      </c>
      <c r="B86071" s="20" t="s">
        <v>156568</v>
      </c>
      <c r="C86071" s="20" t="s">
        <v>183042</v>
      </c>
    </row>
    <row r="86072" spans="1:3">
      <c r="A86072" s="20" t="s">
        <v>47501</v>
      </c>
      <c r="B86072" s="20" t="s">
        <v>156571</v>
      </c>
      <c r="C86072" s="20" t="s">
        <v>183042</v>
      </c>
    </row>
    <row r="86073" spans="1:3">
      <c r="A86073" s="20" t="s">
        <v>47503</v>
      </c>
      <c r="B86073" s="20" t="s">
        <v>189804</v>
      </c>
      <c r="C86073" s="20" t="s">
        <v>183042</v>
      </c>
    </row>
    <row r="86074" spans="1:3">
      <c r="A86074" s="20" t="s">
        <v>47505</v>
      </c>
      <c r="B86074" s="20" t="s">
        <v>189805</v>
      </c>
      <c r="C86074" s="20" t="s">
        <v>183042</v>
      </c>
    </row>
    <row r="86075" spans="1:3">
      <c r="A86075" s="20" t="s">
        <v>47507</v>
      </c>
      <c r="B86075" s="20" t="s">
        <v>156578</v>
      </c>
      <c r="C86075" s="20" t="s">
        <v>183042</v>
      </c>
    </row>
    <row r="86076" spans="1:3">
      <c r="A86076" s="20" t="s">
        <v>47509</v>
      </c>
      <c r="B86076" s="20" t="s">
        <v>156581</v>
      </c>
      <c r="C86076" s="20" t="s">
        <v>183042</v>
      </c>
    </row>
    <row r="86077" spans="1:3">
      <c r="A86077" s="20" t="s">
        <v>47511</v>
      </c>
      <c r="B86077" s="20" t="s">
        <v>156584</v>
      </c>
      <c r="C86077" s="20" t="s">
        <v>183042</v>
      </c>
    </row>
    <row r="86078" spans="1:3">
      <c r="A86078" s="20" t="s">
        <v>47513</v>
      </c>
      <c r="B86078" s="20" t="s">
        <v>189806</v>
      </c>
      <c r="C86078" s="20" t="s">
        <v>183042</v>
      </c>
    </row>
    <row r="86079" spans="1:3">
      <c r="A86079" s="20" t="s">
        <v>47515</v>
      </c>
      <c r="B86079" s="20" t="s">
        <v>189807</v>
      </c>
      <c r="C86079" s="20" t="s">
        <v>183042</v>
      </c>
    </row>
    <row r="86080" spans="1:3">
      <c r="A86080" s="20" t="s">
        <v>47517</v>
      </c>
      <c r="B86080" s="20" t="s">
        <v>189808</v>
      </c>
      <c r="C86080" s="20" t="s">
        <v>183042</v>
      </c>
    </row>
    <row r="86081" spans="1:3">
      <c r="A86081" s="20" t="s">
        <v>47519</v>
      </c>
      <c r="B86081" s="20" t="s">
        <v>189809</v>
      </c>
      <c r="C86081" s="20" t="s">
        <v>183042</v>
      </c>
    </row>
    <row r="86082" spans="1:3">
      <c r="A86082" s="20" t="s">
        <v>47521</v>
      </c>
      <c r="B86082" s="20" t="s">
        <v>189810</v>
      </c>
      <c r="C86082" s="20" t="s">
        <v>183042</v>
      </c>
    </row>
    <row r="86083" spans="1:3">
      <c r="A86083" s="20" t="s">
        <v>47523</v>
      </c>
      <c r="B86083" s="20" t="s">
        <v>189811</v>
      </c>
      <c r="C86083" s="20" t="s">
        <v>183042</v>
      </c>
    </row>
    <row r="86084" spans="1:3">
      <c r="A86084" s="20" t="s">
        <v>47525</v>
      </c>
      <c r="B86084" s="20" t="s">
        <v>189812</v>
      </c>
      <c r="C86084" s="20" t="s">
        <v>183042</v>
      </c>
    </row>
    <row r="86085" spans="1:3">
      <c r="A86085" s="20" t="s">
        <v>47527</v>
      </c>
      <c r="B86085" s="20" t="s">
        <v>156601</v>
      </c>
      <c r="C86085" s="20" t="s">
        <v>183042</v>
      </c>
    </row>
    <row r="86086" spans="1:3">
      <c r="A86086" s="20" t="s">
        <v>47529</v>
      </c>
      <c r="B86086" s="20" t="s">
        <v>156604</v>
      </c>
      <c r="C86086" s="20" t="s">
        <v>183042</v>
      </c>
    </row>
    <row r="86087" spans="1:3">
      <c r="A86087" s="20" t="s">
        <v>47531</v>
      </c>
      <c r="B86087" s="20" t="s">
        <v>189813</v>
      </c>
      <c r="C86087" s="20" t="s">
        <v>183042</v>
      </c>
    </row>
    <row r="86088" spans="1:3">
      <c r="A86088" s="20" t="s">
        <v>47533</v>
      </c>
      <c r="B86088" s="20" t="s">
        <v>189814</v>
      </c>
      <c r="C86088" s="20" t="s">
        <v>183042</v>
      </c>
    </row>
    <row r="86089" spans="1:3">
      <c r="A86089" s="20" t="s">
        <v>47535</v>
      </c>
      <c r="B86089" s="20" t="s">
        <v>156611</v>
      </c>
      <c r="C86089" s="20" t="s">
        <v>183042</v>
      </c>
    </row>
    <row r="86090" spans="1:3">
      <c r="A86090" s="20" t="s">
        <v>47537</v>
      </c>
      <c r="B86090" s="20" t="s">
        <v>156614</v>
      </c>
      <c r="C86090" s="20" t="s">
        <v>183042</v>
      </c>
    </row>
    <row r="86091" spans="1:3">
      <c r="A86091" s="20" t="s">
        <v>47539</v>
      </c>
      <c r="B86091" s="20" t="s">
        <v>156617</v>
      </c>
      <c r="C86091" s="20" t="s">
        <v>183042</v>
      </c>
    </row>
    <row r="86092" spans="1:3">
      <c r="A86092" s="20" t="s">
        <v>47541</v>
      </c>
      <c r="B86092" s="20" t="s">
        <v>189815</v>
      </c>
      <c r="C86092" s="20" t="s">
        <v>183042</v>
      </c>
    </row>
    <row r="86093" spans="1:3">
      <c r="A86093" s="20" t="s">
        <v>47543</v>
      </c>
      <c r="B86093" s="20" t="s">
        <v>189816</v>
      </c>
      <c r="C86093" s="20" t="s">
        <v>183042</v>
      </c>
    </row>
    <row r="86094" spans="1:3">
      <c r="A86094" s="20" t="s">
        <v>47545</v>
      </c>
      <c r="B86094" s="20" t="s">
        <v>189817</v>
      </c>
      <c r="C86094" s="20" t="s">
        <v>183042</v>
      </c>
    </row>
    <row r="86095" spans="1:3">
      <c r="A86095" s="20" t="s">
        <v>47547</v>
      </c>
      <c r="B86095" s="20" t="s">
        <v>189818</v>
      </c>
      <c r="C86095" s="20" t="s">
        <v>183042</v>
      </c>
    </row>
    <row r="86096" spans="1:3">
      <c r="A86096" s="20" t="s">
        <v>47549</v>
      </c>
      <c r="B86096" s="20" t="s">
        <v>189819</v>
      </c>
      <c r="C86096" s="20" t="s">
        <v>183042</v>
      </c>
    </row>
    <row r="86097" spans="1:3">
      <c r="A86097" s="20" t="s">
        <v>47551</v>
      </c>
      <c r="B86097" s="20" t="s">
        <v>189820</v>
      </c>
      <c r="C86097" s="20" t="s">
        <v>183042</v>
      </c>
    </row>
    <row r="86098" spans="1:3">
      <c r="A86098" s="20" t="s">
        <v>47553</v>
      </c>
      <c r="B86098" s="20" t="s">
        <v>189821</v>
      </c>
      <c r="C86098" s="20" t="s">
        <v>183042</v>
      </c>
    </row>
    <row r="86099" spans="1:3">
      <c r="A86099" s="20" t="s">
        <v>47555</v>
      </c>
      <c r="B86099" s="20" t="s">
        <v>189822</v>
      </c>
      <c r="C86099" s="20" t="s">
        <v>183042</v>
      </c>
    </row>
    <row r="86100" spans="1:3">
      <c r="A86100" s="20" t="s">
        <v>47557</v>
      </c>
      <c r="B86100" s="20" t="s">
        <v>189823</v>
      </c>
      <c r="C86100" s="20" t="s">
        <v>183042</v>
      </c>
    </row>
    <row r="86101" spans="1:3">
      <c r="A86101" s="20" t="s">
        <v>47559</v>
      </c>
      <c r="B86101" s="20" t="s">
        <v>189824</v>
      </c>
      <c r="C86101" s="20" t="s">
        <v>183042</v>
      </c>
    </row>
    <row r="86102" spans="1:3">
      <c r="A86102" s="20" t="s">
        <v>47561</v>
      </c>
      <c r="B86102" s="20" t="s">
        <v>189825</v>
      </c>
      <c r="C86102" s="20" t="s">
        <v>183042</v>
      </c>
    </row>
    <row r="86103" spans="1:3">
      <c r="A86103" s="20" t="s">
        <v>47563</v>
      </c>
      <c r="B86103" s="20" t="s">
        <v>189826</v>
      </c>
      <c r="C86103" s="20" t="s">
        <v>183042</v>
      </c>
    </row>
    <row r="86104" spans="1:3">
      <c r="A86104" s="20" t="s">
        <v>47565</v>
      </c>
      <c r="B86104" s="20" t="s">
        <v>189827</v>
      </c>
      <c r="C86104" s="20" t="s">
        <v>183042</v>
      </c>
    </row>
    <row r="86105" spans="1:3">
      <c r="A86105" s="20" t="s">
        <v>47567</v>
      </c>
      <c r="B86105" s="20" t="s">
        <v>189828</v>
      </c>
      <c r="C86105" s="20" t="s">
        <v>183042</v>
      </c>
    </row>
    <row r="86106" spans="1:3">
      <c r="A86106" s="20" t="s">
        <v>47569</v>
      </c>
      <c r="B86106" s="20" t="s">
        <v>189829</v>
      </c>
      <c r="C86106" s="20" t="s">
        <v>183042</v>
      </c>
    </row>
    <row r="86107" spans="1:3">
      <c r="A86107" s="20" t="s">
        <v>47571</v>
      </c>
      <c r="B86107" s="20" t="s">
        <v>189830</v>
      </c>
      <c r="C86107" s="20" t="s">
        <v>183042</v>
      </c>
    </row>
    <row r="86108" spans="1:3">
      <c r="A86108" s="20" t="s">
        <v>47573</v>
      </c>
      <c r="B86108" s="20" t="s">
        <v>47574</v>
      </c>
      <c r="C86108" s="20" t="s">
        <v>183042</v>
      </c>
    </row>
    <row r="86109" spans="1:3">
      <c r="A86109" s="20" t="s">
        <v>47575</v>
      </c>
      <c r="B86109" s="20" t="s">
        <v>47576</v>
      </c>
      <c r="C86109" s="20" t="s">
        <v>183042</v>
      </c>
    </row>
    <row r="86110" spans="1:3">
      <c r="A86110" s="20" t="s">
        <v>47577</v>
      </c>
      <c r="B86110" s="20" t="s">
        <v>189831</v>
      </c>
      <c r="C86110" s="20" t="s">
        <v>183042</v>
      </c>
    </row>
    <row r="86111" spans="1:3">
      <c r="A86111" s="20" t="s">
        <v>47579</v>
      </c>
      <c r="B86111" s="20" t="s">
        <v>189832</v>
      </c>
      <c r="C86111" s="20" t="s">
        <v>183042</v>
      </c>
    </row>
    <row r="86112" spans="1:3">
      <c r="A86112" s="20" t="s">
        <v>47581</v>
      </c>
      <c r="B86112" s="20" t="s">
        <v>189833</v>
      </c>
      <c r="C86112" s="20" t="s">
        <v>183042</v>
      </c>
    </row>
    <row r="86113" spans="1:3">
      <c r="A86113" s="20" t="s">
        <v>47583</v>
      </c>
      <c r="B86113" s="20" t="s">
        <v>189834</v>
      </c>
      <c r="C86113" s="20" t="s">
        <v>183042</v>
      </c>
    </row>
    <row r="86114" spans="1:3">
      <c r="A86114" s="20" t="s">
        <v>47585</v>
      </c>
      <c r="B86114" s="20" t="s">
        <v>189835</v>
      </c>
      <c r="C86114" s="20" t="s">
        <v>183042</v>
      </c>
    </row>
    <row r="86115" spans="1:3">
      <c r="A86115" s="20" t="s">
        <v>47587</v>
      </c>
      <c r="B86115" s="20" t="s">
        <v>189836</v>
      </c>
      <c r="C86115" s="20" t="s">
        <v>183042</v>
      </c>
    </row>
    <row r="86116" spans="1:3">
      <c r="A86116" s="20" t="s">
        <v>47589</v>
      </c>
      <c r="B86116" s="20" t="s">
        <v>189837</v>
      </c>
      <c r="C86116" s="20" t="s">
        <v>183042</v>
      </c>
    </row>
    <row r="86117" spans="1:3">
      <c r="A86117" s="20" t="s">
        <v>47591</v>
      </c>
      <c r="B86117" s="20" t="s">
        <v>189838</v>
      </c>
      <c r="C86117" s="20" t="s">
        <v>183042</v>
      </c>
    </row>
    <row r="86118" spans="1:3">
      <c r="A86118" s="20" t="s">
        <v>47593</v>
      </c>
      <c r="B86118" s="20" t="s">
        <v>189839</v>
      </c>
      <c r="C86118" s="20" t="s">
        <v>183042</v>
      </c>
    </row>
    <row r="86119" spans="1:3">
      <c r="A86119" s="20" t="s">
        <v>47595</v>
      </c>
      <c r="B86119" s="20" t="s">
        <v>189840</v>
      </c>
      <c r="C86119" s="20" t="s">
        <v>183042</v>
      </c>
    </row>
    <row r="86120" spans="1:3">
      <c r="A86120" s="20" t="s">
        <v>47597</v>
      </c>
      <c r="B86120" s="20" t="s">
        <v>189841</v>
      </c>
      <c r="C86120" s="20" t="s">
        <v>183042</v>
      </c>
    </row>
    <row r="86121" spans="1:3">
      <c r="A86121" s="20" t="s">
        <v>47599</v>
      </c>
      <c r="B86121" s="20" t="s">
        <v>189842</v>
      </c>
      <c r="C86121" s="20" t="s">
        <v>183042</v>
      </c>
    </row>
    <row r="86122" spans="1:3">
      <c r="A86122" s="20" t="s">
        <v>47601</v>
      </c>
      <c r="B86122" s="20" t="s">
        <v>189843</v>
      </c>
      <c r="C86122" s="20" t="s">
        <v>183042</v>
      </c>
    </row>
    <row r="86123" spans="1:3">
      <c r="A86123" s="20" t="s">
        <v>47603</v>
      </c>
      <c r="B86123" s="20" t="s">
        <v>189844</v>
      </c>
      <c r="C86123" s="20" t="s">
        <v>183042</v>
      </c>
    </row>
    <row r="86124" spans="1:3">
      <c r="A86124" s="20" t="s">
        <v>47605</v>
      </c>
      <c r="B86124" s="20" t="s">
        <v>189845</v>
      </c>
      <c r="C86124" s="20" t="s">
        <v>183042</v>
      </c>
    </row>
    <row r="86125" spans="1:3">
      <c r="A86125" s="20" t="s">
        <v>47607</v>
      </c>
      <c r="B86125" s="20" t="s">
        <v>189846</v>
      </c>
      <c r="C86125" s="20" t="s">
        <v>183042</v>
      </c>
    </row>
    <row r="86126" spans="1:3">
      <c r="A86126" s="20" t="s">
        <v>47609</v>
      </c>
      <c r="B86126" s="20" t="s">
        <v>189847</v>
      </c>
      <c r="C86126" s="20" t="s">
        <v>183042</v>
      </c>
    </row>
    <row r="86127" spans="1:3">
      <c r="A86127" s="20" t="s">
        <v>4012</v>
      </c>
      <c r="B86127" s="20" t="s">
        <v>4013</v>
      </c>
      <c r="C86127" s="20" t="s">
        <v>183042</v>
      </c>
    </row>
    <row r="86128" spans="1:3">
      <c r="A86128" s="20" t="s">
        <v>47611</v>
      </c>
      <c r="B86128" s="20" t="s">
        <v>189848</v>
      </c>
      <c r="C86128" s="20" t="s">
        <v>183042</v>
      </c>
    </row>
    <row r="86129" spans="1:3">
      <c r="A86129" s="20" t="s">
        <v>47613</v>
      </c>
      <c r="B86129" s="20" t="s">
        <v>189849</v>
      </c>
      <c r="C86129" s="20" t="s">
        <v>183042</v>
      </c>
    </row>
    <row r="86130" spans="1:3">
      <c r="A86130" s="20" t="s">
        <v>47615</v>
      </c>
      <c r="B86130" s="20" t="s">
        <v>189850</v>
      </c>
      <c r="C86130" s="20" t="s">
        <v>183042</v>
      </c>
    </row>
    <row r="86131" spans="1:3">
      <c r="A86131" s="20" t="s">
        <v>47617</v>
      </c>
      <c r="B86131" s="20" t="s">
        <v>189851</v>
      </c>
      <c r="C86131" s="20" t="s">
        <v>183042</v>
      </c>
    </row>
    <row r="86132" spans="1:3">
      <c r="A86132" s="20" t="s">
        <v>47619</v>
      </c>
      <c r="B86132" s="20" t="s">
        <v>189852</v>
      </c>
      <c r="C86132" s="20" t="s">
        <v>183042</v>
      </c>
    </row>
    <row r="86133" spans="1:3">
      <c r="A86133" s="20" t="s">
        <v>47621</v>
      </c>
      <c r="B86133" s="20" t="s">
        <v>189853</v>
      </c>
      <c r="C86133" s="20" t="s">
        <v>183042</v>
      </c>
    </row>
    <row r="86134" spans="1:3">
      <c r="A86134" s="20" t="s">
        <v>47623</v>
      </c>
      <c r="B86134" s="20" t="s">
        <v>189854</v>
      </c>
      <c r="C86134" s="20" t="s">
        <v>183042</v>
      </c>
    </row>
    <row r="86135" spans="1:3">
      <c r="A86135" s="20" t="s">
        <v>47625</v>
      </c>
      <c r="B86135" s="20" t="s">
        <v>189855</v>
      </c>
      <c r="C86135" s="20" t="s">
        <v>183042</v>
      </c>
    </row>
    <row r="86136" spans="1:3">
      <c r="A86136" s="20" t="s">
        <v>47627</v>
      </c>
      <c r="B86136" s="20" t="s">
        <v>189856</v>
      </c>
      <c r="C86136" s="20" t="s">
        <v>183042</v>
      </c>
    </row>
    <row r="86137" spans="1:3">
      <c r="A86137" s="20" t="s">
        <v>47629</v>
      </c>
      <c r="B86137" s="20" t="s">
        <v>47630</v>
      </c>
      <c r="C86137" s="20" t="s">
        <v>183042</v>
      </c>
    </row>
    <row r="86138" spans="1:3">
      <c r="A86138" s="20" t="s">
        <v>47631</v>
      </c>
      <c r="B86138" s="20" t="s">
        <v>47632</v>
      </c>
      <c r="C86138" s="20" t="s">
        <v>183042</v>
      </c>
    </row>
    <row r="86139" spans="1:3">
      <c r="A86139" s="20" t="s">
        <v>47633</v>
      </c>
      <c r="B86139" s="20" t="s">
        <v>189857</v>
      </c>
      <c r="C86139" s="20" t="s">
        <v>183042</v>
      </c>
    </row>
    <row r="86140" spans="1:3">
      <c r="A86140" s="20" t="s">
        <v>47635</v>
      </c>
      <c r="B86140" s="20" t="s">
        <v>189858</v>
      </c>
      <c r="C86140" s="20" t="s">
        <v>183042</v>
      </c>
    </row>
    <row r="86141" spans="1:3">
      <c r="A86141" s="20" t="s">
        <v>47637</v>
      </c>
      <c r="B86141" s="20" t="s">
        <v>189859</v>
      </c>
      <c r="C86141" s="20" t="s">
        <v>183042</v>
      </c>
    </row>
    <row r="86142" spans="1:3">
      <c r="A86142" s="20" t="s">
        <v>47639</v>
      </c>
      <c r="B86142" s="20" t="s">
        <v>189860</v>
      </c>
      <c r="C86142" s="20" t="s">
        <v>183042</v>
      </c>
    </row>
    <row r="86143" spans="1:3">
      <c r="A86143" s="20" t="s">
        <v>47641</v>
      </c>
      <c r="B86143" s="20" t="s">
        <v>189861</v>
      </c>
      <c r="C86143" s="20" t="s">
        <v>183042</v>
      </c>
    </row>
    <row r="86144" spans="1:3">
      <c r="A86144" s="20" t="s">
        <v>47643</v>
      </c>
      <c r="B86144" s="20" t="s">
        <v>189862</v>
      </c>
      <c r="C86144" s="20" t="s">
        <v>183042</v>
      </c>
    </row>
    <row r="86145" spans="1:3">
      <c r="A86145" s="20" t="s">
        <v>47645</v>
      </c>
      <c r="B86145" s="20" t="s">
        <v>189863</v>
      </c>
      <c r="C86145" s="20" t="s">
        <v>183042</v>
      </c>
    </row>
    <row r="86146" spans="1:3">
      <c r="A86146" s="20" t="s">
        <v>47647</v>
      </c>
      <c r="B86146" s="20" t="s">
        <v>189864</v>
      </c>
      <c r="C86146" s="20" t="s">
        <v>183042</v>
      </c>
    </row>
    <row r="86147" spans="1:3">
      <c r="A86147" s="20" t="s">
        <v>47649</v>
      </c>
      <c r="B86147" s="20" t="s">
        <v>189865</v>
      </c>
      <c r="C86147" s="20" t="s">
        <v>183042</v>
      </c>
    </row>
    <row r="86148" spans="1:3">
      <c r="A86148" s="20" t="s">
        <v>47651</v>
      </c>
      <c r="B86148" s="20" t="s">
        <v>189866</v>
      </c>
      <c r="C86148" s="20" t="s">
        <v>183042</v>
      </c>
    </row>
    <row r="86149" spans="1:3">
      <c r="A86149" s="20" t="s">
        <v>47653</v>
      </c>
      <c r="B86149" s="20" t="s">
        <v>189867</v>
      </c>
      <c r="C86149" s="20" t="s">
        <v>183042</v>
      </c>
    </row>
    <row r="86150" spans="1:3">
      <c r="A86150" s="20" t="s">
        <v>47655</v>
      </c>
      <c r="B86150" s="20" t="s">
        <v>189868</v>
      </c>
      <c r="C86150" s="20" t="s">
        <v>183042</v>
      </c>
    </row>
    <row r="86151" spans="1:3">
      <c r="A86151" s="20" t="s">
        <v>47657</v>
      </c>
      <c r="B86151" s="20" t="s">
        <v>189869</v>
      </c>
      <c r="C86151" s="20" t="s">
        <v>183042</v>
      </c>
    </row>
    <row r="86152" spans="1:3">
      <c r="A86152" s="20" t="s">
        <v>47659</v>
      </c>
      <c r="B86152" s="20" t="s">
        <v>189870</v>
      </c>
      <c r="C86152" s="20" t="s">
        <v>183042</v>
      </c>
    </row>
    <row r="86153" spans="1:3">
      <c r="A86153" s="20" t="s">
        <v>47661</v>
      </c>
      <c r="B86153" s="20" t="s">
        <v>189871</v>
      </c>
      <c r="C86153" s="20" t="s">
        <v>183042</v>
      </c>
    </row>
    <row r="86154" spans="1:3">
      <c r="A86154" s="20" t="s">
        <v>47663</v>
      </c>
      <c r="B86154" s="20" t="s">
        <v>189872</v>
      </c>
      <c r="C86154" s="20" t="s">
        <v>183042</v>
      </c>
    </row>
    <row r="86155" spans="1:3">
      <c r="A86155" s="20" t="s">
        <v>47665</v>
      </c>
      <c r="B86155" s="20" t="s">
        <v>189873</v>
      </c>
      <c r="C86155" s="20" t="s">
        <v>183042</v>
      </c>
    </row>
    <row r="86156" spans="1:3">
      <c r="A86156" s="20" t="s">
        <v>47667</v>
      </c>
      <c r="B86156" s="20" t="s">
        <v>189874</v>
      </c>
      <c r="C86156" s="20" t="s">
        <v>183042</v>
      </c>
    </row>
    <row r="86157" spans="1:3">
      <c r="A86157" s="20" t="s">
        <v>47669</v>
      </c>
      <c r="B86157" s="20" t="s">
        <v>189875</v>
      </c>
      <c r="C86157" s="20" t="s">
        <v>183042</v>
      </c>
    </row>
    <row r="86158" spans="1:3">
      <c r="A86158" s="20" t="s">
        <v>47671</v>
      </c>
      <c r="B86158" s="20" t="s">
        <v>189876</v>
      </c>
      <c r="C86158" s="20" t="s">
        <v>183042</v>
      </c>
    </row>
    <row r="86159" spans="1:3">
      <c r="A86159" s="20" t="s">
        <v>47673</v>
      </c>
      <c r="B86159" s="20" t="s">
        <v>189877</v>
      </c>
      <c r="C86159" s="20" t="s">
        <v>183042</v>
      </c>
    </row>
    <row r="86160" spans="1:3">
      <c r="A86160" s="20" t="s">
        <v>47675</v>
      </c>
      <c r="B86160" s="20" t="s">
        <v>189878</v>
      </c>
      <c r="C86160" s="20" t="s">
        <v>183042</v>
      </c>
    </row>
    <row r="86161" spans="1:3">
      <c r="A86161" s="20" t="s">
        <v>47677</v>
      </c>
      <c r="B86161" s="20" t="s">
        <v>189879</v>
      </c>
      <c r="C86161" s="20" t="s">
        <v>183042</v>
      </c>
    </row>
    <row r="86162" spans="1:3">
      <c r="A86162" s="20" t="s">
        <v>47679</v>
      </c>
      <c r="B86162" s="20" t="s">
        <v>189880</v>
      </c>
      <c r="C86162" s="20" t="s">
        <v>183042</v>
      </c>
    </row>
    <row r="86163" spans="1:3">
      <c r="A86163" s="20" t="s">
        <v>47681</v>
      </c>
      <c r="B86163" s="20" t="s">
        <v>189881</v>
      </c>
      <c r="C86163" s="20" t="s">
        <v>183042</v>
      </c>
    </row>
    <row r="86164" spans="1:3">
      <c r="A86164" s="20" t="s">
        <v>47683</v>
      </c>
      <c r="B86164" s="20" t="s">
        <v>189882</v>
      </c>
      <c r="C86164" s="20" t="s">
        <v>183042</v>
      </c>
    </row>
    <row r="86165" spans="1:3">
      <c r="A86165" s="20" t="s">
        <v>47685</v>
      </c>
      <c r="B86165" s="20" t="s">
        <v>189883</v>
      </c>
      <c r="C86165" s="20" t="s">
        <v>183042</v>
      </c>
    </row>
    <row r="86166" spans="1:3">
      <c r="A86166" s="20" t="s">
        <v>47687</v>
      </c>
      <c r="B86166" s="20" t="s">
        <v>189884</v>
      </c>
      <c r="C86166" s="20" t="s">
        <v>183042</v>
      </c>
    </row>
    <row r="86167" spans="1:3">
      <c r="A86167" s="20" t="s">
        <v>47689</v>
      </c>
      <c r="B86167" s="20" t="s">
        <v>189885</v>
      </c>
      <c r="C86167" s="20" t="s">
        <v>183042</v>
      </c>
    </row>
    <row r="86168" spans="1:3">
      <c r="A86168" s="20" t="s">
        <v>47691</v>
      </c>
      <c r="B86168" s="20" t="s">
        <v>189886</v>
      </c>
      <c r="C86168" s="20" t="s">
        <v>183042</v>
      </c>
    </row>
    <row r="86169" spans="1:3">
      <c r="A86169" s="20" t="s">
        <v>47693</v>
      </c>
      <c r="B86169" s="20" t="s">
        <v>189887</v>
      </c>
      <c r="C86169" s="20" t="s">
        <v>183042</v>
      </c>
    </row>
    <row r="86170" spans="1:3">
      <c r="A86170" s="20" t="s">
        <v>47695</v>
      </c>
      <c r="B86170" s="20" t="s">
        <v>189888</v>
      </c>
      <c r="C86170" s="20" t="s">
        <v>183042</v>
      </c>
    </row>
    <row r="86171" spans="1:3">
      <c r="A86171" s="20" t="s">
        <v>47697</v>
      </c>
      <c r="B86171" s="20" t="s">
        <v>189889</v>
      </c>
      <c r="C86171" s="20" t="s">
        <v>183042</v>
      </c>
    </row>
    <row r="86172" spans="1:3">
      <c r="A86172" s="20" t="s">
        <v>47699</v>
      </c>
      <c r="B86172" s="20" t="s">
        <v>189890</v>
      </c>
      <c r="C86172" s="20" t="s">
        <v>183042</v>
      </c>
    </row>
    <row r="86173" spans="1:3">
      <c r="A86173" s="20" t="s">
        <v>47701</v>
      </c>
      <c r="B86173" s="20" t="s">
        <v>189891</v>
      </c>
      <c r="C86173" s="20" t="s">
        <v>183042</v>
      </c>
    </row>
    <row r="86174" spans="1:3">
      <c r="A86174" s="20" t="s">
        <v>47703</v>
      </c>
      <c r="B86174" s="20" t="s">
        <v>189892</v>
      </c>
      <c r="C86174" s="20" t="s">
        <v>183042</v>
      </c>
    </row>
    <row r="86175" spans="1:3">
      <c r="A86175" s="20" t="s">
        <v>47705</v>
      </c>
      <c r="B86175" s="20" t="s">
        <v>189893</v>
      </c>
      <c r="C86175" s="20" t="s">
        <v>183042</v>
      </c>
    </row>
    <row r="86176" spans="1:3">
      <c r="A86176" s="20" t="s">
        <v>47707</v>
      </c>
      <c r="B86176" s="20" t="s">
        <v>189894</v>
      </c>
      <c r="C86176" s="20" t="s">
        <v>183042</v>
      </c>
    </row>
    <row r="86177" spans="1:3">
      <c r="A86177" s="20" t="s">
        <v>47709</v>
      </c>
      <c r="B86177" s="20" t="s">
        <v>189895</v>
      </c>
      <c r="C86177" s="20" t="s">
        <v>183042</v>
      </c>
    </row>
    <row r="86178" spans="1:3">
      <c r="A86178" s="20" t="s">
        <v>47711</v>
      </c>
      <c r="B86178" s="20" t="s">
        <v>189896</v>
      </c>
      <c r="C86178" s="20" t="s">
        <v>183042</v>
      </c>
    </row>
    <row r="86179" spans="1:3">
      <c r="A86179" s="20" t="s">
        <v>47713</v>
      </c>
      <c r="B86179" s="20" t="s">
        <v>47714</v>
      </c>
      <c r="C86179" s="20" t="s">
        <v>183042</v>
      </c>
    </row>
    <row r="86180" spans="1:3">
      <c r="A86180" s="20" t="s">
        <v>47715</v>
      </c>
      <c r="B86180" s="20" t="s">
        <v>47716</v>
      </c>
      <c r="C86180" s="20" t="s">
        <v>183042</v>
      </c>
    </row>
    <row r="86181" spans="1:3">
      <c r="A86181" s="20" t="s">
        <v>47717</v>
      </c>
      <c r="B86181" s="20" t="s">
        <v>189897</v>
      </c>
      <c r="C86181" s="20" t="s">
        <v>183042</v>
      </c>
    </row>
    <row r="86182" spans="1:3">
      <c r="A86182" s="20" t="s">
        <v>47719</v>
      </c>
      <c r="B86182" s="20" t="s">
        <v>189898</v>
      </c>
      <c r="C86182" s="20" t="s">
        <v>183042</v>
      </c>
    </row>
    <row r="86183" spans="1:3">
      <c r="A86183" s="20" t="s">
        <v>47721</v>
      </c>
      <c r="B86183" s="20" t="s">
        <v>189899</v>
      </c>
      <c r="C86183" s="20" t="s">
        <v>183042</v>
      </c>
    </row>
    <row r="86184" spans="1:3">
      <c r="A86184" s="20" t="s">
        <v>47723</v>
      </c>
      <c r="B86184" s="20" t="s">
        <v>189900</v>
      </c>
      <c r="C86184" s="20" t="s">
        <v>183042</v>
      </c>
    </row>
    <row r="86185" spans="1:3">
      <c r="A86185" s="20" t="s">
        <v>47725</v>
      </c>
      <c r="B86185" s="20" t="s">
        <v>189901</v>
      </c>
      <c r="C86185" s="20" t="s">
        <v>183042</v>
      </c>
    </row>
    <row r="86186" spans="1:3">
      <c r="A86186" s="20" t="s">
        <v>47727</v>
      </c>
      <c r="B86186" s="20" t="s">
        <v>189902</v>
      </c>
      <c r="C86186" s="20" t="s">
        <v>183042</v>
      </c>
    </row>
    <row r="86187" spans="1:3">
      <c r="A86187" s="20" t="s">
        <v>47729</v>
      </c>
      <c r="B86187" s="20" t="s">
        <v>189903</v>
      </c>
      <c r="C86187" s="20" t="s">
        <v>183042</v>
      </c>
    </row>
    <row r="86188" spans="1:3">
      <c r="A86188" s="20" t="s">
        <v>47731</v>
      </c>
      <c r="B86188" s="20" t="s">
        <v>189904</v>
      </c>
      <c r="C86188" s="20" t="s">
        <v>183042</v>
      </c>
    </row>
    <row r="86189" spans="1:3">
      <c r="A86189" s="20" t="s">
        <v>47733</v>
      </c>
      <c r="B86189" s="20" t="s">
        <v>189905</v>
      </c>
      <c r="C86189" s="20" t="s">
        <v>183042</v>
      </c>
    </row>
    <row r="86190" spans="1:3">
      <c r="A86190" s="20" t="s">
        <v>47735</v>
      </c>
      <c r="B86190" s="20" t="s">
        <v>189906</v>
      </c>
      <c r="C86190" s="20" t="s">
        <v>183042</v>
      </c>
    </row>
    <row r="86191" spans="1:3">
      <c r="A86191" s="20" t="s">
        <v>47737</v>
      </c>
      <c r="B86191" s="20" t="s">
        <v>189907</v>
      </c>
      <c r="C86191" s="20" t="s">
        <v>183042</v>
      </c>
    </row>
    <row r="86192" spans="1:3">
      <c r="A86192" s="20" t="s">
        <v>47739</v>
      </c>
      <c r="B86192" s="20" t="s">
        <v>189908</v>
      </c>
      <c r="C86192" s="20" t="s">
        <v>183042</v>
      </c>
    </row>
    <row r="86193" spans="1:3">
      <c r="A86193" s="20" t="s">
        <v>47741</v>
      </c>
      <c r="B86193" s="20" t="s">
        <v>189909</v>
      </c>
      <c r="C86193" s="20" t="s">
        <v>183042</v>
      </c>
    </row>
    <row r="86194" spans="1:3">
      <c r="A86194" s="20" t="s">
        <v>47743</v>
      </c>
      <c r="B86194" s="20" t="s">
        <v>189910</v>
      </c>
      <c r="C86194" s="20" t="s">
        <v>183042</v>
      </c>
    </row>
    <row r="86195" spans="1:3">
      <c r="A86195" s="20" t="s">
        <v>47745</v>
      </c>
      <c r="B86195" s="20" t="s">
        <v>189911</v>
      </c>
      <c r="C86195" s="20" t="s">
        <v>183042</v>
      </c>
    </row>
    <row r="86196" spans="1:3">
      <c r="A86196" s="20" t="s">
        <v>47747</v>
      </c>
      <c r="B86196" s="20" t="s">
        <v>189912</v>
      </c>
      <c r="C86196" s="20" t="s">
        <v>183042</v>
      </c>
    </row>
    <row r="86197" spans="1:3">
      <c r="A86197" s="20" t="s">
        <v>47749</v>
      </c>
      <c r="B86197" s="20" t="s">
        <v>189913</v>
      </c>
      <c r="C86197" s="20" t="s">
        <v>183042</v>
      </c>
    </row>
    <row r="86198" spans="1:3">
      <c r="A86198" s="20" t="s">
        <v>4014</v>
      </c>
      <c r="B86198" s="20" t="s">
        <v>4015</v>
      </c>
      <c r="C86198" s="20" t="s">
        <v>183042</v>
      </c>
    </row>
    <row r="86199" spans="1:3">
      <c r="A86199" s="20" t="s">
        <v>47751</v>
      </c>
      <c r="B86199" s="20" t="s">
        <v>189914</v>
      </c>
      <c r="C86199" s="20" t="s">
        <v>183042</v>
      </c>
    </row>
    <row r="86200" spans="1:3">
      <c r="A86200" s="20" t="s">
        <v>47753</v>
      </c>
      <c r="B86200" s="20" t="s">
        <v>189915</v>
      </c>
      <c r="C86200" s="20" t="s">
        <v>183042</v>
      </c>
    </row>
    <row r="86201" spans="1:3">
      <c r="A86201" s="20" t="s">
        <v>47755</v>
      </c>
      <c r="B86201" s="20" t="s">
        <v>189916</v>
      </c>
      <c r="C86201" s="20" t="s">
        <v>183042</v>
      </c>
    </row>
    <row r="86202" spans="1:3">
      <c r="A86202" s="20" t="s">
        <v>47757</v>
      </c>
      <c r="B86202" s="20" t="s">
        <v>189917</v>
      </c>
      <c r="C86202" s="20" t="s">
        <v>183042</v>
      </c>
    </row>
    <row r="86203" spans="1:3">
      <c r="A86203" s="20" t="s">
        <v>47759</v>
      </c>
      <c r="B86203" s="20" t="s">
        <v>189918</v>
      </c>
      <c r="C86203" s="20" t="s">
        <v>183042</v>
      </c>
    </row>
    <row r="86204" spans="1:3">
      <c r="A86204" s="20" t="s">
        <v>47761</v>
      </c>
      <c r="B86204" s="20" t="s">
        <v>189919</v>
      </c>
      <c r="C86204" s="20" t="s">
        <v>183042</v>
      </c>
    </row>
    <row r="86205" spans="1:3">
      <c r="A86205" s="20" t="s">
        <v>47763</v>
      </c>
      <c r="B86205" s="20" t="s">
        <v>189920</v>
      </c>
      <c r="C86205" s="20" t="s">
        <v>183042</v>
      </c>
    </row>
    <row r="86206" spans="1:3">
      <c r="A86206" s="20" t="s">
        <v>47765</v>
      </c>
      <c r="B86206" s="20" t="s">
        <v>189921</v>
      </c>
      <c r="C86206" s="20" t="s">
        <v>183042</v>
      </c>
    </row>
    <row r="86207" spans="1:3">
      <c r="A86207" s="20" t="s">
        <v>47767</v>
      </c>
      <c r="B86207" s="20" t="s">
        <v>189922</v>
      </c>
      <c r="C86207" s="20" t="s">
        <v>183042</v>
      </c>
    </row>
    <row r="86208" spans="1:3">
      <c r="A86208" s="20" t="s">
        <v>47769</v>
      </c>
      <c r="B86208" s="20" t="s">
        <v>189923</v>
      </c>
      <c r="C86208" s="20" t="s">
        <v>183042</v>
      </c>
    </row>
    <row r="86209" spans="1:3">
      <c r="A86209" s="20" t="s">
        <v>47771</v>
      </c>
      <c r="B86209" s="20" t="s">
        <v>189924</v>
      </c>
      <c r="C86209" s="20" t="s">
        <v>183042</v>
      </c>
    </row>
    <row r="86210" spans="1:3">
      <c r="A86210" s="20" t="s">
        <v>47773</v>
      </c>
      <c r="B86210" s="20" t="s">
        <v>189925</v>
      </c>
      <c r="C86210" s="20" t="s">
        <v>183042</v>
      </c>
    </row>
    <row r="86211" spans="1:3">
      <c r="A86211" s="20" t="s">
        <v>47775</v>
      </c>
      <c r="B86211" s="20" t="s">
        <v>189926</v>
      </c>
      <c r="C86211" s="20" t="s">
        <v>183042</v>
      </c>
    </row>
    <row r="86212" spans="1:3">
      <c r="A86212" s="20" t="s">
        <v>47777</v>
      </c>
      <c r="B86212" s="20" t="s">
        <v>189927</v>
      </c>
      <c r="C86212" s="20" t="s">
        <v>183042</v>
      </c>
    </row>
    <row r="86213" spans="1:3">
      <c r="A86213" s="20" t="s">
        <v>47779</v>
      </c>
      <c r="B86213" s="20" t="s">
        <v>189928</v>
      </c>
      <c r="C86213" s="20" t="s">
        <v>183042</v>
      </c>
    </row>
    <row r="86214" spans="1:3">
      <c r="A86214" s="20" t="s">
        <v>47781</v>
      </c>
      <c r="B86214" s="20" t="s">
        <v>189929</v>
      </c>
      <c r="C86214" s="20" t="s">
        <v>183042</v>
      </c>
    </row>
    <row r="86215" spans="1:3">
      <c r="A86215" s="20" t="s">
        <v>47783</v>
      </c>
      <c r="B86215" s="20" t="s">
        <v>189930</v>
      </c>
      <c r="C86215" s="20" t="s">
        <v>183042</v>
      </c>
    </row>
    <row r="86216" spans="1:3">
      <c r="A86216" s="20" t="s">
        <v>47785</v>
      </c>
      <c r="B86216" s="20" t="s">
        <v>189931</v>
      </c>
      <c r="C86216" s="20" t="s">
        <v>183042</v>
      </c>
    </row>
    <row r="86217" spans="1:3">
      <c r="A86217" s="20" t="s">
        <v>47787</v>
      </c>
      <c r="B86217" s="20" t="s">
        <v>189932</v>
      </c>
      <c r="C86217" s="20" t="s">
        <v>183042</v>
      </c>
    </row>
    <row r="86218" spans="1:3">
      <c r="A86218" s="20" t="s">
        <v>47789</v>
      </c>
      <c r="B86218" s="20" t="s">
        <v>189933</v>
      </c>
      <c r="C86218" s="20" t="s">
        <v>183042</v>
      </c>
    </row>
    <row r="86219" spans="1:3">
      <c r="A86219" s="20" t="s">
        <v>47791</v>
      </c>
      <c r="B86219" s="20" t="s">
        <v>189934</v>
      </c>
      <c r="C86219" s="20" t="s">
        <v>183042</v>
      </c>
    </row>
    <row r="86220" spans="1:3">
      <c r="A86220" s="20" t="s">
        <v>47793</v>
      </c>
      <c r="B86220" s="20" t="s">
        <v>189935</v>
      </c>
      <c r="C86220" s="20" t="s">
        <v>183042</v>
      </c>
    </row>
    <row r="86221" spans="1:3">
      <c r="A86221" s="20" t="s">
        <v>47795</v>
      </c>
      <c r="B86221" s="20" t="s">
        <v>189936</v>
      </c>
      <c r="C86221" s="20" t="s">
        <v>183042</v>
      </c>
    </row>
    <row r="86222" spans="1:3">
      <c r="A86222" s="20" t="s">
        <v>47797</v>
      </c>
      <c r="B86222" s="20" t="s">
        <v>189937</v>
      </c>
      <c r="C86222" s="20" t="s">
        <v>183042</v>
      </c>
    </row>
    <row r="86223" spans="1:3">
      <c r="A86223" s="20" t="s">
        <v>47799</v>
      </c>
      <c r="B86223" s="20" t="s">
        <v>189938</v>
      </c>
      <c r="C86223" s="20" t="s">
        <v>183042</v>
      </c>
    </row>
    <row r="86224" spans="1:3">
      <c r="A86224" s="20" t="s">
        <v>47801</v>
      </c>
      <c r="B86224" s="20" t="s">
        <v>189939</v>
      </c>
      <c r="C86224" s="20" t="s">
        <v>183042</v>
      </c>
    </row>
    <row r="86225" spans="1:3">
      <c r="A86225" s="20" t="s">
        <v>47803</v>
      </c>
      <c r="B86225" s="20" t="s">
        <v>189940</v>
      </c>
      <c r="C86225" s="20" t="s">
        <v>183042</v>
      </c>
    </row>
    <row r="86226" spans="1:3">
      <c r="A86226" s="20" t="s">
        <v>47805</v>
      </c>
      <c r="B86226" s="20" t="s">
        <v>189941</v>
      </c>
      <c r="C86226" s="20" t="s">
        <v>183042</v>
      </c>
    </row>
    <row r="86227" spans="1:3">
      <c r="A86227" s="20" t="s">
        <v>47807</v>
      </c>
      <c r="B86227" s="20" t="s">
        <v>189942</v>
      </c>
      <c r="C86227" s="20" t="s">
        <v>183042</v>
      </c>
    </row>
    <row r="86228" spans="1:3">
      <c r="A86228" s="20" t="s">
        <v>47809</v>
      </c>
      <c r="B86228" s="20" t="s">
        <v>189943</v>
      </c>
      <c r="C86228" s="20" t="s">
        <v>183042</v>
      </c>
    </row>
    <row r="86229" spans="1:3">
      <c r="A86229" s="20" t="s">
        <v>47811</v>
      </c>
      <c r="B86229" s="20" t="s">
        <v>189944</v>
      </c>
      <c r="C86229" s="20" t="s">
        <v>183042</v>
      </c>
    </row>
    <row r="86230" spans="1:3">
      <c r="A86230" s="20" t="s">
        <v>47813</v>
      </c>
      <c r="B86230" s="20" t="s">
        <v>189945</v>
      </c>
      <c r="C86230" s="20" t="s">
        <v>183042</v>
      </c>
    </row>
    <row r="86231" spans="1:3">
      <c r="A86231" s="20" t="s">
        <v>47815</v>
      </c>
      <c r="B86231" s="20" t="s">
        <v>189946</v>
      </c>
      <c r="C86231" s="20" t="s">
        <v>183042</v>
      </c>
    </row>
    <row r="86232" spans="1:3">
      <c r="A86232" s="20" t="s">
        <v>47817</v>
      </c>
      <c r="B86232" s="20" t="s">
        <v>189947</v>
      </c>
      <c r="C86232" s="20" t="s">
        <v>183042</v>
      </c>
    </row>
    <row r="86233" spans="1:3">
      <c r="A86233" s="20" t="s">
        <v>47819</v>
      </c>
      <c r="B86233" s="20" t="s">
        <v>189948</v>
      </c>
      <c r="C86233" s="20" t="s">
        <v>183042</v>
      </c>
    </row>
    <row r="86234" spans="1:3">
      <c r="A86234" s="20" t="s">
        <v>47821</v>
      </c>
      <c r="B86234" s="20" t="s">
        <v>189949</v>
      </c>
      <c r="C86234" s="20" t="s">
        <v>183042</v>
      </c>
    </row>
    <row r="86235" spans="1:3">
      <c r="A86235" s="20" t="s">
        <v>47823</v>
      </c>
      <c r="B86235" s="20" t="s">
        <v>189950</v>
      </c>
      <c r="C86235" s="20" t="s">
        <v>183042</v>
      </c>
    </row>
    <row r="86236" spans="1:3">
      <c r="A86236" s="20" t="s">
        <v>47825</v>
      </c>
      <c r="B86236" s="20" t="s">
        <v>189951</v>
      </c>
      <c r="C86236" s="20" t="s">
        <v>183042</v>
      </c>
    </row>
    <row r="86237" spans="1:3">
      <c r="A86237" s="20" t="s">
        <v>47827</v>
      </c>
      <c r="B86237" s="20" t="s">
        <v>189952</v>
      </c>
      <c r="C86237" s="20" t="s">
        <v>183042</v>
      </c>
    </row>
    <row r="86238" spans="1:3">
      <c r="A86238" s="20" t="s">
        <v>47829</v>
      </c>
      <c r="B86238" s="20" t="s">
        <v>189953</v>
      </c>
      <c r="C86238" s="20" t="s">
        <v>183042</v>
      </c>
    </row>
    <row r="86239" spans="1:3">
      <c r="A86239" s="20" t="s">
        <v>47831</v>
      </c>
      <c r="B86239" s="20" t="s">
        <v>189954</v>
      </c>
      <c r="C86239" s="20" t="s">
        <v>183042</v>
      </c>
    </row>
    <row r="86240" spans="1:3">
      <c r="A86240" s="20" t="s">
        <v>47833</v>
      </c>
      <c r="B86240" s="20" t="s">
        <v>189955</v>
      </c>
      <c r="C86240" s="20" t="s">
        <v>183042</v>
      </c>
    </row>
    <row r="86241" spans="1:3">
      <c r="A86241" s="20" t="s">
        <v>47835</v>
      </c>
      <c r="B86241" s="20" t="s">
        <v>189956</v>
      </c>
      <c r="C86241" s="20" t="s">
        <v>183042</v>
      </c>
    </row>
    <row r="86242" spans="1:3">
      <c r="A86242" s="20" t="s">
        <v>47837</v>
      </c>
      <c r="B86242" s="20" t="s">
        <v>189957</v>
      </c>
      <c r="C86242" s="20" t="s">
        <v>183042</v>
      </c>
    </row>
    <row r="86243" spans="1:3">
      <c r="A86243" s="20" t="s">
        <v>47839</v>
      </c>
      <c r="B86243" s="20" t="s">
        <v>189958</v>
      </c>
      <c r="C86243" s="20" t="s">
        <v>183042</v>
      </c>
    </row>
    <row r="86244" spans="1:3">
      <c r="A86244" s="20" t="s">
        <v>47841</v>
      </c>
      <c r="B86244" s="20" t="s">
        <v>189959</v>
      </c>
      <c r="C86244" s="20" t="s">
        <v>183042</v>
      </c>
    </row>
    <row r="86245" spans="1:3">
      <c r="A86245" s="20" t="s">
        <v>47843</v>
      </c>
      <c r="B86245" s="20" t="s">
        <v>189960</v>
      </c>
      <c r="C86245" s="20" t="s">
        <v>183042</v>
      </c>
    </row>
    <row r="86246" spans="1:3">
      <c r="A86246" s="20" t="s">
        <v>47845</v>
      </c>
      <c r="B86246" s="20" t="s">
        <v>189961</v>
      </c>
      <c r="C86246" s="20" t="s">
        <v>183042</v>
      </c>
    </row>
    <row r="86247" spans="1:3">
      <c r="A86247" s="20" t="s">
        <v>47847</v>
      </c>
      <c r="B86247" s="20" t="s">
        <v>189962</v>
      </c>
      <c r="C86247" s="20" t="s">
        <v>183042</v>
      </c>
    </row>
    <row r="86248" spans="1:3">
      <c r="A86248" s="20" t="s">
        <v>47849</v>
      </c>
      <c r="B86248" s="20" t="s">
        <v>189963</v>
      </c>
      <c r="C86248" s="20" t="s">
        <v>183042</v>
      </c>
    </row>
    <row r="86249" spans="1:3">
      <c r="A86249" s="20" t="s">
        <v>47851</v>
      </c>
      <c r="B86249" s="20" t="s">
        <v>189964</v>
      </c>
      <c r="C86249" s="20" t="s">
        <v>183042</v>
      </c>
    </row>
    <row r="86250" spans="1:3">
      <c r="A86250" s="20" t="s">
        <v>47853</v>
      </c>
      <c r="B86250" s="20" t="s">
        <v>189965</v>
      </c>
      <c r="C86250" s="20" t="s">
        <v>183042</v>
      </c>
    </row>
    <row r="86251" spans="1:3">
      <c r="A86251" s="20" t="s">
        <v>47855</v>
      </c>
      <c r="B86251" s="20" t="s">
        <v>189966</v>
      </c>
      <c r="C86251" s="20" t="s">
        <v>183042</v>
      </c>
    </row>
    <row r="86252" spans="1:3">
      <c r="A86252" s="20" t="s">
        <v>47857</v>
      </c>
      <c r="B86252" s="20" t="s">
        <v>189967</v>
      </c>
      <c r="C86252" s="20" t="s">
        <v>183042</v>
      </c>
    </row>
    <row r="86253" spans="1:3">
      <c r="A86253" s="20" t="s">
        <v>47859</v>
      </c>
      <c r="B86253" s="20" t="s">
        <v>189968</v>
      </c>
      <c r="C86253" s="20" t="s">
        <v>183042</v>
      </c>
    </row>
    <row r="86254" spans="1:3">
      <c r="A86254" s="20" t="s">
        <v>47861</v>
      </c>
      <c r="B86254" s="20" t="s">
        <v>189969</v>
      </c>
      <c r="C86254" s="20" t="s">
        <v>183042</v>
      </c>
    </row>
    <row r="86255" spans="1:3">
      <c r="A86255" s="20" t="s">
        <v>47863</v>
      </c>
      <c r="B86255" s="20" t="s">
        <v>189970</v>
      </c>
      <c r="C86255" s="20" t="s">
        <v>183042</v>
      </c>
    </row>
    <row r="86256" spans="1:3">
      <c r="A86256" s="20" t="s">
        <v>47865</v>
      </c>
      <c r="B86256" s="20" t="s">
        <v>189971</v>
      </c>
      <c r="C86256" s="20" t="s">
        <v>183042</v>
      </c>
    </row>
    <row r="86257" spans="1:3">
      <c r="A86257" s="20" t="s">
        <v>47867</v>
      </c>
      <c r="B86257" s="20" t="s">
        <v>189972</v>
      </c>
      <c r="C86257" s="20" t="s">
        <v>183042</v>
      </c>
    </row>
    <row r="86258" spans="1:3">
      <c r="A86258" s="20" t="s">
        <v>47869</v>
      </c>
      <c r="B86258" s="20" t="s">
        <v>189973</v>
      </c>
      <c r="C86258" s="20" t="s">
        <v>183042</v>
      </c>
    </row>
    <row r="86259" spans="1:3">
      <c r="A86259" s="20" t="s">
        <v>47871</v>
      </c>
      <c r="B86259" s="20" t="s">
        <v>189974</v>
      </c>
      <c r="C86259" s="20" t="s">
        <v>183042</v>
      </c>
    </row>
    <row r="86260" spans="1:3">
      <c r="A86260" s="20" t="s">
        <v>47873</v>
      </c>
      <c r="B86260" s="20" t="s">
        <v>189975</v>
      </c>
      <c r="C86260" s="20" t="s">
        <v>183042</v>
      </c>
    </row>
    <row r="86261" spans="1:3">
      <c r="A86261" s="20" t="s">
        <v>47875</v>
      </c>
      <c r="B86261" s="20" t="s">
        <v>189976</v>
      </c>
      <c r="C86261" s="20" t="s">
        <v>183042</v>
      </c>
    </row>
    <row r="86262" spans="1:3">
      <c r="A86262" s="20" t="s">
        <v>47877</v>
      </c>
      <c r="B86262" s="20" t="s">
        <v>189977</v>
      </c>
      <c r="C86262" s="20" t="s">
        <v>183042</v>
      </c>
    </row>
    <row r="86263" spans="1:3">
      <c r="A86263" s="20" t="s">
        <v>47879</v>
      </c>
      <c r="B86263" s="20" t="s">
        <v>189978</v>
      </c>
      <c r="C86263" s="20" t="s">
        <v>183042</v>
      </c>
    </row>
    <row r="86264" spans="1:3">
      <c r="A86264" s="20" t="s">
        <v>47881</v>
      </c>
      <c r="B86264" s="20" t="s">
        <v>189979</v>
      </c>
      <c r="C86264" s="20" t="s">
        <v>183042</v>
      </c>
    </row>
    <row r="86265" spans="1:3">
      <c r="A86265" s="20" t="s">
        <v>47883</v>
      </c>
      <c r="B86265" s="20" t="s">
        <v>189980</v>
      </c>
      <c r="C86265" s="20" t="s">
        <v>183042</v>
      </c>
    </row>
    <row r="86266" spans="1:3">
      <c r="A86266" s="20" t="s">
        <v>47885</v>
      </c>
      <c r="B86266" s="20" t="s">
        <v>189981</v>
      </c>
      <c r="C86266" s="20" t="s">
        <v>183042</v>
      </c>
    </row>
    <row r="86267" spans="1:3">
      <c r="A86267" s="20" t="s">
        <v>47887</v>
      </c>
      <c r="B86267" s="20" t="s">
        <v>189982</v>
      </c>
      <c r="C86267" s="20" t="s">
        <v>183042</v>
      </c>
    </row>
    <row r="86268" spans="1:3">
      <c r="A86268" s="20" t="s">
        <v>47889</v>
      </c>
      <c r="B86268" s="20" t="s">
        <v>189983</v>
      </c>
      <c r="C86268" s="20" t="s">
        <v>183042</v>
      </c>
    </row>
    <row r="86269" spans="1:3">
      <c r="A86269" s="20" t="s">
        <v>4016</v>
      </c>
      <c r="B86269" s="20" t="s">
        <v>4017</v>
      </c>
      <c r="C86269" s="20" t="s">
        <v>183042</v>
      </c>
    </row>
    <row r="86270" spans="1:3">
      <c r="A86270" s="20" t="s">
        <v>47891</v>
      </c>
      <c r="B86270" s="20" t="s">
        <v>156973</v>
      </c>
      <c r="C86270" s="20" t="s">
        <v>183042</v>
      </c>
    </row>
    <row r="86271" spans="1:3">
      <c r="A86271" s="20" t="s">
        <v>47893</v>
      </c>
      <c r="B86271" s="20" t="s">
        <v>156976</v>
      </c>
      <c r="C86271" s="20" t="s">
        <v>183042</v>
      </c>
    </row>
    <row r="86272" spans="1:3">
      <c r="A86272" s="20" t="s">
        <v>47895</v>
      </c>
      <c r="B86272" s="20" t="s">
        <v>189984</v>
      </c>
      <c r="C86272" s="20" t="s">
        <v>183042</v>
      </c>
    </row>
    <row r="86273" spans="1:3">
      <c r="A86273" s="20" t="s">
        <v>47897</v>
      </c>
      <c r="B86273" s="20" t="s">
        <v>189985</v>
      </c>
      <c r="C86273" s="20" t="s">
        <v>183042</v>
      </c>
    </row>
    <row r="86274" spans="1:3">
      <c r="A86274" s="20" t="s">
        <v>47899</v>
      </c>
      <c r="B86274" s="20" t="s">
        <v>156983</v>
      </c>
      <c r="C86274" s="20" t="s">
        <v>183042</v>
      </c>
    </row>
    <row r="86275" spans="1:3">
      <c r="A86275" s="20" t="s">
        <v>47901</v>
      </c>
      <c r="B86275" s="20" t="s">
        <v>156986</v>
      </c>
      <c r="C86275" s="20" t="s">
        <v>183042</v>
      </c>
    </row>
    <row r="86276" spans="1:3">
      <c r="A86276" s="20" t="s">
        <v>47903</v>
      </c>
      <c r="B86276" s="20" t="s">
        <v>156989</v>
      </c>
      <c r="C86276" s="20" t="s">
        <v>183042</v>
      </c>
    </row>
    <row r="86277" spans="1:3">
      <c r="A86277" s="20" t="s">
        <v>47905</v>
      </c>
      <c r="B86277" s="20" t="s">
        <v>156992</v>
      </c>
      <c r="C86277" s="20" t="s">
        <v>183042</v>
      </c>
    </row>
    <row r="86278" spans="1:3">
      <c r="A86278" s="20" t="s">
        <v>47907</v>
      </c>
      <c r="B86278" s="20" t="s">
        <v>156995</v>
      </c>
      <c r="C86278" s="20" t="s">
        <v>183042</v>
      </c>
    </row>
    <row r="86279" spans="1:3">
      <c r="A86279" s="20" t="s">
        <v>47909</v>
      </c>
      <c r="B86279" s="20" t="s">
        <v>47910</v>
      </c>
      <c r="C86279" s="20" t="s">
        <v>183042</v>
      </c>
    </row>
    <row r="86280" spans="1:3">
      <c r="A86280" s="20" t="s">
        <v>47911</v>
      </c>
      <c r="B86280" s="20" t="s">
        <v>47912</v>
      </c>
      <c r="C86280" s="20" t="s">
        <v>183042</v>
      </c>
    </row>
    <row r="86281" spans="1:3">
      <c r="A86281" s="20" t="s">
        <v>47913</v>
      </c>
      <c r="B86281" s="20" t="s">
        <v>157002</v>
      </c>
      <c r="C86281" s="20" t="s">
        <v>183042</v>
      </c>
    </row>
    <row r="86282" spans="1:3">
      <c r="A86282" s="20" t="s">
        <v>47915</v>
      </c>
      <c r="B86282" s="20" t="s">
        <v>157005</v>
      </c>
      <c r="C86282" s="20" t="s">
        <v>183042</v>
      </c>
    </row>
    <row r="86283" spans="1:3">
      <c r="A86283" s="20" t="s">
        <v>47917</v>
      </c>
      <c r="B86283" s="20" t="s">
        <v>157008</v>
      </c>
      <c r="C86283" s="20" t="s">
        <v>183042</v>
      </c>
    </row>
    <row r="86284" spans="1:3">
      <c r="A86284" s="20" t="s">
        <v>47919</v>
      </c>
      <c r="B86284" s="20" t="s">
        <v>157011</v>
      </c>
      <c r="C86284" s="20" t="s">
        <v>183042</v>
      </c>
    </row>
    <row r="86285" spans="1:3">
      <c r="A86285" s="20" t="s">
        <v>47921</v>
      </c>
      <c r="B86285" s="20" t="s">
        <v>157014</v>
      </c>
      <c r="C86285" s="20" t="s">
        <v>183042</v>
      </c>
    </row>
    <row r="86286" spans="1:3">
      <c r="A86286" s="20" t="s">
        <v>47923</v>
      </c>
      <c r="B86286" s="20" t="s">
        <v>189986</v>
      </c>
      <c r="C86286" s="20" t="s">
        <v>183042</v>
      </c>
    </row>
    <row r="86287" spans="1:3">
      <c r="A86287" s="20" t="s">
        <v>47925</v>
      </c>
      <c r="B86287" s="20" t="s">
        <v>189987</v>
      </c>
      <c r="C86287" s="20" t="s">
        <v>183042</v>
      </c>
    </row>
    <row r="86288" spans="1:3">
      <c r="A86288" s="20" t="s">
        <v>47927</v>
      </c>
      <c r="B86288" s="20" t="s">
        <v>157021</v>
      </c>
      <c r="C86288" s="20" t="s">
        <v>183042</v>
      </c>
    </row>
    <row r="86289" spans="1:3">
      <c r="A86289" s="20" t="s">
        <v>47929</v>
      </c>
      <c r="B86289" s="20" t="s">
        <v>157024</v>
      </c>
      <c r="C86289" s="20" t="s">
        <v>183042</v>
      </c>
    </row>
    <row r="86290" spans="1:3">
      <c r="A86290" s="20" t="s">
        <v>47931</v>
      </c>
      <c r="B86290" s="20" t="s">
        <v>157027</v>
      </c>
      <c r="C86290" s="20" t="s">
        <v>183042</v>
      </c>
    </row>
    <row r="86291" spans="1:3">
      <c r="A86291" s="20" t="s">
        <v>47933</v>
      </c>
      <c r="B86291" s="20" t="s">
        <v>189988</v>
      </c>
      <c r="C86291" s="20" t="s">
        <v>183042</v>
      </c>
    </row>
    <row r="86292" spans="1:3">
      <c r="A86292" s="20" t="s">
        <v>47935</v>
      </c>
      <c r="B86292" s="20" t="s">
        <v>189989</v>
      </c>
      <c r="C86292" s="20" t="s">
        <v>183042</v>
      </c>
    </row>
    <row r="86293" spans="1:3">
      <c r="A86293" s="20" t="s">
        <v>47937</v>
      </c>
      <c r="B86293" s="20" t="s">
        <v>189990</v>
      </c>
      <c r="C86293" s="20" t="s">
        <v>183042</v>
      </c>
    </row>
    <row r="86294" spans="1:3">
      <c r="A86294" s="20" t="s">
        <v>47939</v>
      </c>
      <c r="B86294" s="20" t="s">
        <v>189991</v>
      </c>
      <c r="C86294" s="20" t="s">
        <v>183042</v>
      </c>
    </row>
    <row r="86295" spans="1:3">
      <c r="A86295" s="20" t="s">
        <v>47941</v>
      </c>
      <c r="B86295" s="20" t="s">
        <v>189992</v>
      </c>
      <c r="C86295" s="20" t="s">
        <v>183042</v>
      </c>
    </row>
    <row r="86296" spans="1:3">
      <c r="A86296" s="20" t="s">
        <v>47943</v>
      </c>
      <c r="B86296" s="20" t="s">
        <v>189993</v>
      </c>
      <c r="C86296" s="20" t="s">
        <v>183042</v>
      </c>
    </row>
    <row r="86297" spans="1:3">
      <c r="A86297" s="20" t="s">
        <v>47945</v>
      </c>
      <c r="B86297" s="20" t="s">
        <v>189994</v>
      </c>
      <c r="C86297" s="20" t="s">
        <v>183042</v>
      </c>
    </row>
    <row r="86298" spans="1:3">
      <c r="A86298" s="20" t="s">
        <v>47947</v>
      </c>
      <c r="B86298" s="20" t="s">
        <v>157044</v>
      </c>
      <c r="C86298" s="20" t="s">
        <v>183042</v>
      </c>
    </row>
    <row r="86299" spans="1:3">
      <c r="A86299" s="20" t="s">
        <v>47949</v>
      </c>
      <c r="B86299" s="20" t="s">
        <v>157047</v>
      </c>
      <c r="C86299" s="20" t="s">
        <v>183042</v>
      </c>
    </row>
    <row r="86300" spans="1:3">
      <c r="A86300" s="20" t="s">
        <v>47951</v>
      </c>
      <c r="B86300" s="20" t="s">
        <v>189995</v>
      </c>
      <c r="C86300" s="20" t="s">
        <v>183042</v>
      </c>
    </row>
    <row r="86301" spans="1:3">
      <c r="A86301" s="20" t="s">
        <v>47953</v>
      </c>
      <c r="B86301" s="20" t="s">
        <v>189996</v>
      </c>
      <c r="C86301" s="20" t="s">
        <v>183042</v>
      </c>
    </row>
    <row r="86302" spans="1:3">
      <c r="A86302" s="20" t="s">
        <v>47955</v>
      </c>
      <c r="B86302" s="20" t="s">
        <v>157054</v>
      </c>
      <c r="C86302" s="20" t="s">
        <v>183042</v>
      </c>
    </row>
    <row r="86303" spans="1:3">
      <c r="A86303" s="20" t="s">
        <v>47957</v>
      </c>
      <c r="B86303" s="20" t="s">
        <v>157057</v>
      </c>
      <c r="C86303" s="20" t="s">
        <v>183042</v>
      </c>
    </row>
    <row r="86304" spans="1:3">
      <c r="A86304" s="20" t="s">
        <v>47959</v>
      </c>
      <c r="B86304" s="20" t="s">
        <v>157060</v>
      </c>
      <c r="C86304" s="20" t="s">
        <v>183042</v>
      </c>
    </row>
    <row r="86305" spans="1:3">
      <c r="A86305" s="20" t="s">
        <v>47961</v>
      </c>
      <c r="B86305" s="20" t="s">
        <v>189997</v>
      </c>
      <c r="C86305" s="20" t="s">
        <v>183042</v>
      </c>
    </row>
    <row r="86306" spans="1:3">
      <c r="A86306" s="20" t="s">
        <v>47963</v>
      </c>
      <c r="B86306" s="20" t="s">
        <v>189998</v>
      </c>
      <c r="C86306" s="20" t="s">
        <v>183042</v>
      </c>
    </row>
    <row r="86307" spans="1:3">
      <c r="A86307" s="20" t="s">
        <v>47965</v>
      </c>
      <c r="B86307" s="20" t="s">
        <v>189999</v>
      </c>
      <c r="C86307" s="20" t="s">
        <v>183042</v>
      </c>
    </row>
    <row r="86308" spans="1:3">
      <c r="A86308" s="20" t="s">
        <v>47967</v>
      </c>
      <c r="B86308" s="20" t="s">
        <v>190000</v>
      </c>
      <c r="C86308" s="20" t="s">
        <v>183042</v>
      </c>
    </row>
    <row r="86309" spans="1:3">
      <c r="A86309" s="20" t="s">
        <v>47969</v>
      </c>
      <c r="B86309" s="20" t="s">
        <v>190001</v>
      </c>
      <c r="C86309" s="20" t="s">
        <v>183042</v>
      </c>
    </row>
    <row r="86310" spans="1:3">
      <c r="A86310" s="20" t="s">
        <v>47971</v>
      </c>
      <c r="B86310" s="20" t="s">
        <v>190002</v>
      </c>
      <c r="C86310" s="20" t="s">
        <v>183042</v>
      </c>
    </row>
    <row r="86311" spans="1:3">
      <c r="A86311" s="20" t="s">
        <v>47973</v>
      </c>
      <c r="B86311" s="20" t="s">
        <v>190003</v>
      </c>
      <c r="C86311" s="20" t="s">
        <v>183042</v>
      </c>
    </row>
    <row r="86312" spans="1:3">
      <c r="A86312" s="20" t="s">
        <v>47975</v>
      </c>
      <c r="B86312" s="20" t="s">
        <v>190004</v>
      </c>
      <c r="C86312" s="20" t="s">
        <v>183042</v>
      </c>
    </row>
    <row r="86313" spans="1:3">
      <c r="A86313" s="20" t="s">
        <v>47977</v>
      </c>
      <c r="B86313" s="20" t="s">
        <v>190005</v>
      </c>
      <c r="C86313" s="20" t="s">
        <v>183042</v>
      </c>
    </row>
    <row r="86314" spans="1:3">
      <c r="A86314" s="20" t="s">
        <v>47979</v>
      </c>
      <c r="B86314" s="20" t="s">
        <v>190006</v>
      </c>
      <c r="C86314" s="20" t="s">
        <v>183042</v>
      </c>
    </row>
    <row r="86315" spans="1:3">
      <c r="A86315" s="20" t="s">
        <v>47981</v>
      </c>
      <c r="B86315" s="20" t="s">
        <v>190007</v>
      </c>
      <c r="C86315" s="20" t="s">
        <v>183042</v>
      </c>
    </row>
    <row r="86316" spans="1:3">
      <c r="A86316" s="20" t="s">
        <v>47983</v>
      </c>
      <c r="B86316" s="20" t="s">
        <v>190008</v>
      </c>
      <c r="C86316" s="20" t="s">
        <v>183042</v>
      </c>
    </row>
    <row r="86317" spans="1:3">
      <c r="A86317" s="20" t="s">
        <v>47985</v>
      </c>
      <c r="B86317" s="20" t="s">
        <v>190009</v>
      </c>
      <c r="C86317" s="20" t="s">
        <v>183042</v>
      </c>
    </row>
    <row r="86318" spans="1:3">
      <c r="A86318" s="20" t="s">
        <v>47987</v>
      </c>
      <c r="B86318" s="20" t="s">
        <v>190010</v>
      </c>
      <c r="C86318" s="20" t="s">
        <v>183042</v>
      </c>
    </row>
    <row r="86319" spans="1:3">
      <c r="A86319" s="20" t="s">
        <v>47989</v>
      </c>
      <c r="B86319" s="20" t="s">
        <v>190011</v>
      </c>
      <c r="C86319" s="20" t="s">
        <v>183042</v>
      </c>
    </row>
    <row r="86320" spans="1:3">
      <c r="A86320" s="20" t="s">
        <v>47991</v>
      </c>
      <c r="B86320" s="20" t="s">
        <v>190012</v>
      </c>
      <c r="C86320" s="20" t="s">
        <v>183042</v>
      </c>
    </row>
    <row r="86321" spans="1:3">
      <c r="A86321" s="20" t="s">
        <v>47993</v>
      </c>
      <c r="B86321" s="20" t="s">
        <v>47994</v>
      </c>
      <c r="C86321" s="20" t="s">
        <v>183042</v>
      </c>
    </row>
    <row r="86322" spans="1:3">
      <c r="A86322" s="20" t="s">
        <v>47995</v>
      </c>
      <c r="B86322" s="20" t="s">
        <v>47996</v>
      </c>
      <c r="C86322" s="20" t="s">
        <v>183042</v>
      </c>
    </row>
    <row r="86323" spans="1:3">
      <c r="A86323" s="20" t="s">
        <v>47997</v>
      </c>
      <c r="B86323" s="20" t="s">
        <v>190013</v>
      </c>
      <c r="C86323" s="20" t="s">
        <v>183042</v>
      </c>
    </row>
    <row r="86324" spans="1:3">
      <c r="A86324" s="20" t="s">
        <v>47999</v>
      </c>
      <c r="B86324" s="20" t="s">
        <v>190014</v>
      </c>
      <c r="C86324" s="20" t="s">
        <v>183042</v>
      </c>
    </row>
    <row r="86325" spans="1:3">
      <c r="A86325" s="20" t="s">
        <v>48001</v>
      </c>
      <c r="B86325" s="20" t="s">
        <v>190015</v>
      </c>
      <c r="C86325" s="20" t="s">
        <v>183042</v>
      </c>
    </row>
    <row r="86326" spans="1:3">
      <c r="A86326" s="20" t="s">
        <v>48003</v>
      </c>
      <c r="B86326" s="20" t="s">
        <v>190016</v>
      </c>
      <c r="C86326" s="20" t="s">
        <v>183042</v>
      </c>
    </row>
    <row r="86327" spans="1:3">
      <c r="A86327" s="20" t="s">
        <v>48005</v>
      </c>
      <c r="B86327" s="20" t="s">
        <v>190017</v>
      </c>
      <c r="C86327" s="20" t="s">
        <v>183042</v>
      </c>
    </row>
    <row r="86328" spans="1:3">
      <c r="A86328" s="20" t="s">
        <v>48007</v>
      </c>
      <c r="B86328" s="20" t="s">
        <v>190018</v>
      </c>
      <c r="C86328" s="20" t="s">
        <v>183042</v>
      </c>
    </row>
    <row r="86329" spans="1:3">
      <c r="A86329" s="20" t="s">
        <v>48009</v>
      </c>
      <c r="B86329" s="20" t="s">
        <v>190019</v>
      </c>
      <c r="C86329" s="20" t="s">
        <v>183042</v>
      </c>
    </row>
    <row r="86330" spans="1:3">
      <c r="A86330" s="20" t="s">
        <v>48011</v>
      </c>
      <c r="B86330" s="20" t="s">
        <v>190020</v>
      </c>
      <c r="C86330" s="20" t="s">
        <v>183042</v>
      </c>
    </row>
    <row r="86331" spans="1:3">
      <c r="A86331" s="20" t="s">
        <v>48013</v>
      </c>
      <c r="B86331" s="20" t="s">
        <v>190021</v>
      </c>
      <c r="C86331" s="20" t="s">
        <v>183042</v>
      </c>
    </row>
    <row r="86332" spans="1:3">
      <c r="A86332" s="20" t="s">
        <v>48015</v>
      </c>
      <c r="B86332" s="20" t="s">
        <v>190022</v>
      </c>
      <c r="C86332" s="20" t="s">
        <v>183042</v>
      </c>
    </row>
    <row r="86333" spans="1:3">
      <c r="A86333" s="20" t="s">
        <v>48017</v>
      </c>
      <c r="B86333" s="20" t="s">
        <v>190023</v>
      </c>
      <c r="C86333" s="20" t="s">
        <v>183042</v>
      </c>
    </row>
    <row r="86334" spans="1:3">
      <c r="A86334" s="20" t="s">
        <v>48019</v>
      </c>
      <c r="B86334" s="20" t="s">
        <v>190024</v>
      </c>
      <c r="C86334" s="20" t="s">
        <v>183042</v>
      </c>
    </row>
    <row r="86335" spans="1:3">
      <c r="A86335" s="20" t="s">
        <v>48021</v>
      </c>
      <c r="B86335" s="20" t="s">
        <v>190025</v>
      </c>
      <c r="C86335" s="20" t="s">
        <v>183042</v>
      </c>
    </row>
    <row r="86336" spans="1:3">
      <c r="A86336" s="20" t="s">
        <v>48023</v>
      </c>
      <c r="B86336" s="20" t="s">
        <v>190026</v>
      </c>
      <c r="C86336" s="20" t="s">
        <v>183042</v>
      </c>
    </row>
    <row r="86337" spans="1:3">
      <c r="A86337" s="20" t="s">
        <v>48025</v>
      </c>
      <c r="B86337" s="20" t="s">
        <v>190027</v>
      </c>
      <c r="C86337" s="20" t="s">
        <v>183042</v>
      </c>
    </row>
    <row r="86338" spans="1:3">
      <c r="A86338" s="20" t="s">
        <v>48027</v>
      </c>
      <c r="B86338" s="20" t="s">
        <v>190028</v>
      </c>
      <c r="C86338" s="20" t="s">
        <v>183042</v>
      </c>
    </row>
    <row r="86339" spans="1:3">
      <c r="A86339" s="20" t="s">
        <v>48029</v>
      </c>
      <c r="B86339" s="20" t="s">
        <v>190029</v>
      </c>
      <c r="C86339" s="20" t="s">
        <v>183042</v>
      </c>
    </row>
    <row r="86340" spans="1:3">
      <c r="A86340" s="20" t="s">
        <v>4018</v>
      </c>
      <c r="B86340" s="20" t="s">
        <v>4019</v>
      </c>
      <c r="C86340" s="20" t="s">
        <v>183042</v>
      </c>
    </row>
    <row r="86341" spans="1:3">
      <c r="A86341" s="20" t="s">
        <v>48031</v>
      </c>
      <c r="B86341" s="20" t="s">
        <v>157134</v>
      </c>
      <c r="C86341" s="20" t="s">
        <v>183042</v>
      </c>
    </row>
    <row r="86342" spans="1:3">
      <c r="A86342" s="20" t="s">
        <v>48033</v>
      </c>
      <c r="B86342" s="20" t="s">
        <v>157137</v>
      </c>
      <c r="C86342" s="20" t="s">
        <v>183042</v>
      </c>
    </row>
    <row r="86343" spans="1:3">
      <c r="A86343" s="20" t="s">
        <v>48035</v>
      </c>
      <c r="B86343" s="20" t="s">
        <v>190030</v>
      </c>
      <c r="C86343" s="20" t="s">
        <v>183042</v>
      </c>
    </row>
    <row r="86344" spans="1:3">
      <c r="A86344" s="20" t="s">
        <v>48037</v>
      </c>
      <c r="B86344" s="20" t="s">
        <v>190031</v>
      </c>
      <c r="C86344" s="20" t="s">
        <v>183042</v>
      </c>
    </row>
    <row r="86345" spans="1:3">
      <c r="A86345" s="20" t="s">
        <v>48039</v>
      </c>
      <c r="B86345" s="20" t="s">
        <v>157144</v>
      </c>
      <c r="C86345" s="20" t="s">
        <v>183042</v>
      </c>
    </row>
    <row r="86346" spans="1:3">
      <c r="A86346" s="20" t="s">
        <v>48041</v>
      </c>
      <c r="B86346" s="20" t="s">
        <v>157147</v>
      </c>
      <c r="C86346" s="20" t="s">
        <v>183042</v>
      </c>
    </row>
    <row r="86347" spans="1:3">
      <c r="A86347" s="20" t="s">
        <v>48043</v>
      </c>
      <c r="B86347" s="20" t="s">
        <v>157150</v>
      </c>
      <c r="C86347" s="20" t="s">
        <v>183042</v>
      </c>
    </row>
    <row r="86348" spans="1:3">
      <c r="A86348" s="20" t="s">
        <v>48045</v>
      </c>
      <c r="B86348" s="20" t="s">
        <v>157153</v>
      </c>
      <c r="C86348" s="20" t="s">
        <v>183042</v>
      </c>
    </row>
    <row r="86349" spans="1:3">
      <c r="A86349" s="20" t="s">
        <v>48047</v>
      </c>
      <c r="B86349" s="20" t="s">
        <v>157156</v>
      </c>
      <c r="C86349" s="20" t="s">
        <v>183042</v>
      </c>
    </row>
    <row r="86350" spans="1:3">
      <c r="A86350" s="20" t="s">
        <v>48049</v>
      </c>
      <c r="B86350" s="20" t="s">
        <v>48050</v>
      </c>
      <c r="C86350" s="20" t="s">
        <v>183042</v>
      </c>
    </row>
    <row r="86351" spans="1:3">
      <c r="A86351" s="20" t="s">
        <v>48051</v>
      </c>
      <c r="B86351" s="20" t="s">
        <v>48052</v>
      </c>
      <c r="C86351" s="20" t="s">
        <v>183042</v>
      </c>
    </row>
    <row r="86352" spans="1:3">
      <c r="A86352" s="20" t="s">
        <v>48053</v>
      </c>
      <c r="B86352" s="20" t="s">
        <v>157163</v>
      </c>
      <c r="C86352" s="20" t="s">
        <v>183042</v>
      </c>
    </row>
    <row r="86353" spans="1:3">
      <c r="A86353" s="20" t="s">
        <v>48055</v>
      </c>
      <c r="B86353" s="20" t="s">
        <v>157166</v>
      </c>
      <c r="C86353" s="20" t="s">
        <v>183042</v>
      </c>
    </row>
    <row r="86354" spans="1:3">
      <c r="A86354" s="20" t="s">
        <v>48057</v>
      </c>
      <c r="B86354" s="20" t="s">
        <v>157169</v>
      </c>
      <c r="C86354" s="20" t="s">
        <v>183042</v>
      </c>
    </row>
    <row r="86355" spans="1:3">
      <c r="A86355" s="20" t="s">
        <v>48059</v>
      </c>
      <c r="B86355" s="20" t="s">
        <v>157172</v>
      </c>
      <c r="C86355" s="20" t="s">
        <v>183042</v>
      </c>
    </row>
    <row r="86356" spans="1:3">
      <c r="A86356" s="20" t="s">
        <v>48061</v>
      </c>
      <c r="B86356" s="20" t="s">
        <v>157175</v>
      </c>
      <c r="C86356" s="20" t="s">
        <v>183042</v>
      </c>
    </row>
    <row r="86357" spans="1:3">
      <c r="A86357" s="20" t="s">
        <v>48063</v>
      </c>
      <c r="B86357" s="20" t="s">
        <v>190032</v>
      </c>
      <c r="C86357" s="20" t="s">
        <v>183042</v>
      </c>
    </row>
    <row r="86358" spans="1:3">
      <c r="A86358" s="20" t="s">
        <v>48065</v>
      </c>
      <c r="B86358" s="20" t="s">
        <v>190033</v>
      </c>
      <c r="C86358" s="20" t="s">
        <v>183042</v>
      </c>
    </row>
    <row r="86359" spans="1:3">
      <c r="A86359" s="20" t="s">
        <v>48067</v>
      </c>
      <c r="B86359" s="20" t="s">
        <v>157182</v>
      </c>
      <c r="C86359" s="20" t="s">
        <v>183042</v>
      </c>
    </row>
    <row r="86360" spans="1:3">
      <c r="A86360" s="20" t="s">
        <v>48069</v>
      </c>
      <c r="B86360" s="20" t="s">
        <v>157185</v>
      </c>
      <c r="C86360" s="20" t="s">
        <v>183042</v>
      </c>
    </row>
    <row r="86361" spans="1:3">
      <c r="A86361" s="20" t="s">
        <v>48071</v>
      </c>
      <c r="B86361" s="20" t="s">
        <v>157188</v>
      </c>
      <c r="C86361" s="20" t="s">
        <v>183042</v>
      </c>
    </row>
    <row r="86362" spans="1:3">
      <c r="A86362" s="20" t="s">
        <v>48073</v>
      </c>
      <c r="B86362" s="20" t="s">
        <v>190034</v>
      </c>
      <c r="C86362" s="20" t="s">
        <v>183042</v>
      </c>
    </row>
    <row r="86363" spans="1:3">
      <c r="A86363" s="20" t="s">
        <v>48075</v>
      </c>
      <c r="B86363" s="20" t="s">
        <v>190035</v>
      </c>
      <c r="C86363" s="20" t="s">
        <v>183042</v>
      </c>
    </row>
    <row r="86364" spans="1:3">
      <c r="A86364" s="20" t="s">
        <v>48077</v>
      </c>
      <c r="B86364" s="20" t="s">
        <v>190036</v>
      </c>
      <c r="C86364" s="20" t="s">
        <v>183042</v>
      </c>
    </row>
    <row r="86365" spans="1:3">
      <c r="A86365" s="20" t="s">
        <v>48079</v>
      </c>
      <c r="B86365" s="20" t="s">
        <v>190037</v>
      </c>
      <c r="C86365" s="20" t="s">
        <v>183042</v>
      </c>
    </row>
    <row r="86366" spans="1:3">
      <c r="A86366" s="20" t="s">
        <v>48081</v>
      </c>
      <c r="B86366" s="20" t="s">
        <v>190038</v>
      </c>
      <c r="C86366" s="20" t="s">
        <v>183042</v>
      </c>
    </row>
    <row r="86367" spans="1:3">
      <c r="A86367" s="20" t="s">
        <v>48083</v>
      </c>
      <c r="B86367" s="20" t="s">
        <v>190039</v>
      </c>
      <c r="C86367" s="20" t="s">
        <v>183042</v>
      </c>
    </row>
    <row r="86368" spans="1:3">
      <c r="A86368" s="20" t="s">
        <v>48085</v>
      </c>
      <c r="B86368" s="20" t="s">
        <v>190040</v>
      </c>
      <c r="C86368" s="20" t="s">
        <v>183042</v>
      </c>
    </row>
    <row r="86369" spans="1:3">
      <c r="A86369" s="20" t="s">
        <v>48087</v>
      </c>
      <c r="B86369" s="20" t="s">
        <v>157205</v>
      </c>
      <c r="C86369" s="20" t="s">
        <v>183042</v>
      </c>
    </row>
    <row r="86370" spans="1:3">
      <c r="A86370" s="20" t="s">
        <v>48089</v>
      </c>
      <c r="B86370" s="20" t="s">
        <v>157208</v>
      </c>
      <c r="C86370" s="20" t="s">
        <v>183042</v>
      </c>
    </row>
    <row r="86371" spans="1:3">
      <c r="A86371" s="20" t="s">
        <v>48091</v>
      </c>
      <c r="B86371" s="20" t="s">
        <v>190041</v>
      </c>
      <c r="C86371" s="20" t="s">
        <v>183042</v>
      </c>
    </row>
    <row r="86372" spans="1:3">
      <c r="A86372" s="20" t="s">
        <v>48093</v>
      </c>
      <c r="B86372" s="20" t="s">
        <v>190042</v>
      </c>
      <c r="C86372" s="20" t="s">
        <v>183042</v>
      </c>
    </row>
    <row r="86373" spans="1:3">
      <c r="A86373" s="20" t="s">
        <v>48095</v>
      </c>
      <c r="B86373" s="20" t="s">
        <v>157215</v>
      </c>
      <c r="C86373" s="20" t="s">
        <v>183042</v>
      </c>
    </row>
    <row r="86374" spans="1:3">
      <c r="A86374" s="20" t="s">
        <v>48097</v>
      </c>
      <c r="B86374" s="20" t="s">
        <v>157218</v>
      </c>
      <c r="C86374" s="20" t="s">
        <v>183042</v>
      </c>
    </row>
    <row r="86375" spans="1:3">
      <c r="A86375" s="20" t="s">
        <v>48099</v>
      </c>
      <c r="B86375" s="20" t="s">
        <v>157221</v>
      </c>
      <c r="C86375" s="20" t="s">
        <v>183042</v>
      </c>
    </row>
    <row r="86376" spans="1:3">
      <c r="A86376" s="20" t="s">
        <v>48101</v>
      </c>
      <c r="B86376" s="20" t="s">
        <v>190043</v>
      </c>
      <c r="C86376" s="20" t="s">
        <v>183042</v>
      </c>
    </row>
    <row r="86377" spans="1:3">
      <c r="A86377" s="20" t="s">
        <v>48103</v>
      </c>
      <c r="B86377" s="20" t="s">
        <v>190044</v>
      </c>
      <c r="C86377" s="20" t="s">
        <v>183042</v>
      </c>
    </row>
    <row r="86378" spans="1:3">
      <c r="A86378" s="20" t="s">
        <v>48105</v>
      </c>
      <c r="B86378" s="20" t="s">
        <v>190045</v>
      </c>
      <c r="C86378" s="20" t="s">
        <v>183042</v>
      </c>
    </row>
    <row r="86379" spans="1:3">
      <c r="A86379" s="20" t="s">
        <v>48107</v>
      </c>
      <c r="B86379" s="20" t="s">
        <v>190046</v>
      </c>
      <c r="C86379" s="20" t="s">
        <v>183042</v>
      </c>
    </row>
    <row r="86380" spans="1:3">
      <c r="A86380" s="20" t="s">
        <v>48109</v>
      </c>
      <c r="B86380" s="20" t="s">
        <v>190047</v>
      </c>
      <c r="C86380" s="20" t="s">
        <v>183042</v>
      </c>
    </row>
    <row r="86381" spans="1:3">
      <c r="A86381" s="20" t="s">
        <v>48111</v>
      </c>
      <c r="B86381" s="20" t="s">
        <v>190048</v>
      </c>
      <c r="C86381" s="20" t="s">
        <v>183042</v>
      </c>
    </row>
    <row r="86382" spans="1:3">
      <c r="A86382" s="20" t="s">
        <v>48113</v>
      </c>
      <c r="B86382" s="20" t="s">
        <v>190049</v>
      </c>
      <c r="C86382" s="20" t="s">
        <v>183042</v>
      </c>
    </row>
    <row r="86383" spans="1:3">
      <c r="A86383" s="20" t="s">
        <v>48115</v>
      </c>
      <c r="B86383" s="20" t="s">
        <v>190050</v>
      </c>
      <c r="C86383" s="20" t="s">
        <v>183042</v>
      </c>
    </row>
    <row r="86384" spans="1:3">
      <c r="A86384" s="20" t="s">
        <v>48117</v>
      </c>
      <c r="B86384" s="20" t="s">
        <v>190051</v>
      </c>
      <c r="C86384" s="20" t="s">
        <v>183042</v>
      </c>
    </row>
    <row r="86385" spans="1:3">
      <c r="A86385" s="20" t="s">
        <v>48119</v>
      </c>
      <c r="B86385" s="20" t="s">
        <v>190052</v>
      </c>
      <c r="C86385" s="20" t="s">
        <v>183042</v>
      </c>
    </row>
    <row r="86386" spans="1:3">
      <c r="A86386" s="20" t="s">
        <v>48121</v>
      </c>
      <c r="B86386" s="20" t="s">
        <v>190053</v>
      </c>
      <c r="C86386" s="20" t="s">
        <v>183042</v>
      </c>
    </row>
    <row r="86387" spans="1:3">
      <c r="A86387" s="20" t="s">
        <v>48123</v>
      </c>
      <c r="B86387" s="20" t="s">
        <v>190054</v>
      </c>
      <c r="C86387" s="20" t="s">
        <v>183042</v>
      </c>
    </row>
    <row r="86388" spans="1:3">
      <c r="A86388" s="20" t="s">
        <v>48125</v>
      </c>
      <c r="B86388" s="20" t="s">
        <v>190055</v>
      </c>
      <c r="C86388" s="20" t="s">
        <v>183042</v>
      </c>
    </row>
    <row r="86389" spans="1:3">
      <c r="A86389" s="20" t="s">
        <v>48127</v>
      </c>
      <c r="B86389" s="20" t="s">
        <v>190056</v>
      </c>
      <c r="C86389" s="20" t="s">
        <v>183042</v>
      </c>
    </row>
    <row r="86390" spans="1:3">
      <c r="A86390" s="20" t="s">
        <v>48129</v>
      </c>
      <c r="B86390" s="20" t="s">
        <v>190057</v>
      </c>
      <c r="C86390" s="20" t="s">
        <v>183042</v>
      </c>
    </row>
    <row r="86391" spans="1:3">
      <c r="A86391" s="20" t="s">
        <v>48131</v>
      </c>
      <c r="B86391" s="20" t="s">
        <v>190058</v>
      </c>
      <c r="C86391" s="20" t="s">
        <v>183042</v>
      </c>
    </row>
    <row r="86392" spans="1:3">
      <c r="A86392" s="20" t="s">
        <v>48133</v>
      </c>
      <c r="B86392" s="20" t="s">
        <v>48134</v>
      </c>
      <c r="C86392" s="20" t="s">
        <v>183042</v>
      </c>
    </row>
    <row r="86393" spans="1:3">
      <c r="A86393" s="20" t="s">
        <v>48135</v>
      </c>
      <c r="B86393" s="20" t="s">
        <v>48136</v>
      </c>
      <c r="C86393" s="20" t="s">
        <v>183042</v>
      </c>
    </row>
    <row r="86394" spans="1:3">
      <c r="A86394" s="20" t="s">
        <v>48137</v>
      </c>
      <c r="B86394" s="20" t="s">
        <v>190059</v>
      </c>
      <c r="C86394" s="20" t="s">
        <v>183042</v>
      </c>
    </row>
    <row r="86395" spans="1:3">
      <c r="A86395" s="20" t="s">
        <v>48139</v>
      </c>
      <c r="B86395" s="20" t="s">
        <v>190060</v>
      </c>
      <c r="C86395" s="20" t="s">
        <v>183042</v>
      </c>
    </row>
    <row r="86396" spans="1:3">
      <c r="A86396" s="20" t="s">
        <v>48141</v>
      </c>
      <c r="B86396" s="20" t="s">
        <v>190061</v>
      </c>
      <c r="C86396" s="20" t="s">
        <v>183042</v>
      </c>
    </row>
    <row r="86397" spans="1:3">
      <c r="A86397" s="20" t="s">
        <v>48143</v>
      </c>
      <c r="B86397" s="20" t="s">
        <v>190062</v>
      </c>
      <c r="C86397" s="20" t="s">
        <v>183042</v>
      </c>
    </row>
    <row r="86398" spans="1:3">
      <c r="A86398" s="20" t="s">
        <v>48145</v>
      </c>
      <c r="B86398" s="20" t="s">
        <v>190063</v>
      </c>
      <c r="C86398" s="20" t="s">
        <v>183042</v>
      </c>
    </row>
    <row r="86399" spans="1:3">
      <c r="A86399" s="20" t="s">
        <v>48147</v>
      </c>
      <c r="B86399" s="20" t="s">
        <v>190064</v>
      </c>
      <c r="C86399" s="20" t="s">
        <v>183042</v>
      </c>
    </row>
    <row r="86400" spans="1:3">
      <c r="A86400" s="20" t="s">
        <v>48149</v>
      </c>
      <c r="B86400" s="20" t="s">
        <v>190065</v>
      </c>
      <c r="C86400" s="20" t="s">
        <v>183042</v>
      </c>
    </row>
    <row r="86401" spans="1:3">
      <c r="A86401" s="20" t="s">
        <v>48151</v>
      </c>
      <c r="B86401" s="20" t="s">
        <v>190066</v>
      </c>
      <c r="C86401" s="20" t="s">
        <v>183042</v>
      </c>
    </row>
    <row r="86402" spans="1:3">
      <c r="A86402" s="20" t="s">
        <v>48153</v>
      </c>
      <c r="B86402" s="20" t="s">
        <v>190067</v>
      </c>
      <c r="C86402" s="20" t="s">
        <v>183042</v>
      </c>
    </row>
    <row r="86403" spans="1:3">
      <c r="A86403" s="20" t="s">
        <v>48155</v>
      </c>
      <c r="B86403" s="20" t="s">
        <v>190068</v>
      </c>
      <c r="C86403" s="20" t="s">
        <v>183042</v>
      </c>
    </row>
    <row r="86404" spans="1:3">
      <c r="A86404" s="20" t="s">
        <v>48157</v>
      </c>
      <c r="B86404" s="20" t="s">
        <v>190069</v>
      </c>
      <c r="C86404" s="20" t="s">
        <v>183042</v>
      </c>
    </row>
    <row r="86405" spans="1:3">
      <c r="A86405" s="20" t="s">
        <v>48159</v>
      </c>
      <c r="B86405" s="20" t="s">
        <v>190070</v>
      </c>
      <c r="C86405" s="20" t="s">
        <v>183042</v>
      </c>
    </row>
    <row r="86406" spans="1:3">
      <c r="A86406" s="20" t="s">
        <v>48161</v>
      </c>
      <c r="B86406" s="20" t="s">
        <v>190071</v>
      </c>
      <c r="C86406" s="20" t="s">
        <v>183042</v>
      </c>
    </row>
    <row r="86407" spans="1:3">
      <c r="A86407" s="20" t="s">
        <v>48163</v>
      </c>
      <c r="B86407" s="20" t="s">
        <v>190072</v>
      </c>
      <c r="C86407" s="20" t="s">
        <v>183042</v>
      </c>
    </row>
    <row r="86408" spans="1:3">
      <c r="A86408" s="20" t="s">
        <v>48165</v>
      </c>
      <c r="B86408" s="20" t="s">
        <v>190073</v>
      </c>
      <c r="C86408" s="20" t="s">
        <v>183042</v>
      </c>
    </row>
    <row r="86409" spans="1:3">
      <c r="A86409" s="20" t="s">
        <v>48167</v>
      </c>
      <c r="B86409" s="20" t="s">
        <v>190074</v>
      </c>
      <c r="C86409" s="20" t="s">
        <v>183042</v>
      </c>
    </row>
    <row r="86410" spans="1:3">
      <c r="A86410" s="20" t="s">
        <v>48169</v>
      </c>
      <c r="B86410" s="20" t="s">
        <v>190075</v>
      </c>
      <c r="C86410" s="20" t="s">
        <v>183042</v>
      </c>
    </row>
    <row r="86411" spans="1:3">
      <c r="A86411" s="20" t="s">
        <v>4020</v>
      </c>
      <c r="B86411" s="20" t="s">
        <v>4021</v>
      </c>
      <c r="C86411" s="20" t="s">
        <v>183042</v>
      </c>
    </row>
    <row r="86412" spans="1:3">
      <c r="A86412" s="20" t="s">
        <v>48171</v>
      </c>
      <c r="B86412" s="20" t="s">
        <v>190076</v>
      </c>
      <c r="C86412" s="20" t="s">
        <v>183042</v>
      </c>
    </row>
    <row r="86413" spans="1:3">
      <c r="A86413" s="20" t="s">
        <v>48173</v>
      </c>
      <c r="B86413" s="20" t="s">
        <v>190077</v>
      </c>
      <c r="C86413" s="20" t="s">
        <v>183042</v>
      </c>
    </row>
    <row r="86414" spans="1:3">
      <c r="A86414" s="20" t="s">
        <v>48175</v>
      </c>
      <c r="B86414" s="20" t="s">
        <v>190078</v>
      </c>
      <c r="C86414" s="20" t="s">
        <v>183042</v>
      </c>
    </row>
    <row r="86415" spans="1:3">
      <c r="A86415" s="20" t="s">
        <v>48177</v>
      </c>
      <c r="B86415" s="20" t="s">
        <v>190079</v>
      </c>
      <c r="C86415" s="20" t="s">
        <v>183042</v>
      </c>
    </row>
    <row r="86416" spans="1:3">
      <c r="A86416" s="20" t="s">
        <v>48179</v>
      </c>
      <c r="B86416" s="20" t="s">
        <v>190080</v>
      </c>
      <c r="C86416" s="20" t="s">
        <v>183042</v>
      </c>
    </row>
    <row r="86417" spans="1:3">
      <c r="A86417" s="20" t="s">
        <v>48181</v>
      </c>
      <c r="B86417" s="20" t="s">
        <v>190081</v>
      </c>
      <c r="C86417" s="20" t="s">
        <v>183042</v>
      </c>
    </row>
    <row r="86418" spans="1:3">
      <c r="A86418" s="20" t="s">
        <v>48183</v>
      </c>
      <c r="B86418" s="20" t="s">
        <v>190082</v>
      </c>
      <c r="C86418" s="20" t="s">
        <v>183042</v>
      </c>
    </row>
    <row r="86419" spans="1:3">
      <c r="A86419" s="20" t="s">
        <v>48185</v>
      </c>
      <c r="B86419" s="20" t="s">
        <v>190083</v>
      </c>
      <c r="C86419" s="20" t="s">
        <v>183042</v>
      </c>
    </row>
    <row r="86420" spans="1:3">
      <c r="A86420" s="20" t="s">
        <v>48187</v>
      </c>
      <c r="B86420" s="20" t="s">
        <v>190084</v>
      </c>
      <c r="C86420" s="20" t="s">
        <v>183042</v>
      </c>
    </row>
    <row r="86421" spans="1:3">
      <c r="A86421" s="20" t="s">
        <v>48189</v>
      </c>
      <c r="B86421" s="20" t="s">
        <v>48190</v>
      </c>
      <c r="C86421" s="20" t="s">
        <v>183042</v>
      </c>
    </row>
    <row r="86422" spans="1:3">
      <c r="A86422" s="20" t="s">
        <v>48191</v>
      </c>
      <c r="B86422" s="20" t="s">
        <v>48192</v>
      </c>
      <c r="C86422" s="20" t="s">
        <v>183042</v>
      </c>
    </row>
    <row r="86423" spans="1:3">
      <c r="A86423" s="20" t="s">
        <v>48193</v>
      </c>
      <c r="B86423" s="20" t="s">
        <v>190085</v>
      </c>
      <c r="C86423" s="20" t="s">
        <v>183042</v>
      </c>
    </row>
    <row r="86424" spans="1:3">
      <c r="A86424" s="20" t="s">
        <v>48195</v>
      </c>
      <c r="B86424" s="20" t="s">
        <v>190086</v>
      </c>
      <c r="C86424" s="20" t="s">
        <v>183042</v>
      </c>
    </row>
    <row r="86425" spans="1:3">
      <c r="A86425" s="20" t="s">
        <v>48197</v>
      </c>
      <c r="B86425" s="20" t="s">
        <v>190087</v>
      </c>
      <c r="C86425" s="20" t="s">
        <v>183042</v>
      </c>
    </row>
    <row r="86426" spans="1:3">
      <c r="A86426" s="20" t="s">
        <v>48199</v>
      </c>
      <c r="B86426" s="20" t="s">
        <v>190088</v>
      </c>
      <c r="C86426" s="20" t="s">
        <v>183042</v>
      </c>
    </row>
    <row r="86427" spans="1:3">
      <c r="A86427" s="20" t="s">
        <v>48201</v>
      </c>
      <c r="B86427" s="20" t="s">
        <v>190089</v>
      </c>
      <c r="C86427" s="20" t="s">
        <v>183042</v>
      </c>
    </row>
    <row r="86428" spans="1:3">
      <c r="A86428" s="20" t="s">
        <v>48203</v>
      </c>
      <c r="B86428" s="20" t="s">
        <v>190090</v>
      </c>
      <c r="C86428" s="20" t="s">
        <v>183042</v>
      </c>
    </row>
    <row r="86429" spans="1:3">
      <c r="A86429" s="20" t="s">
        <v>48205</v>
      </c>
      <c r="B86429" s="20" t="s">
        <v>190091</v>
      </c>
      <c r="C86429" s="20" t="s">
        <v>183042</v>
      </c>
    </row>
    <row r="86430" spans="1:3">
      <c r="A86430" s="20" t="s">
        <v>48207</v>
      </c>
      <c r="B86430" s="20" t="s">
        <v>190092</v>
      </c>
      <c r="C86430" s="20" t="s">
        <v>183042</v>
      </c>
    </row>
    <row r="86431" spans="1:3">
      <c r="A86431" s="20" t="s">
        <v>48209</v>
      </c>
      <c r="B86431" s="20" t="s">
        <v>190093</v>
      </c>
      <c r="C86431" s="20" t="s">
        <v>183042</v>
      </c>
    </row>
    <row r="86432" spans="1:3">
      <c r="A86432" s="20" t="s">
        <v>48211</v>
      </c>
      <c r="B86432" s="20" t="s">
        <v>190094</v>
      </c>
      <c r="C86432" s="20" t="s">
        <v>183042</v>
      </c>
    </row>
    <row r="86433" spans="1:3">
      <c r="A86433" s="20" t="s">
        <v>48213</v>
      </c>
      <c r="B86433" s="20" t="s">
        <v>190095</v>
      </c>
      <c r="C86433" s="20" t="s">
        <v>183042</v>
      </c>
    </row>
    <row r="86434" spans="1:3">
      <c r="A86434" s="20" t="s">
        <v>48215</v>
      </c>
      <c r="B86434" s="20" t="s">
        <v>190096</v>
      </c>
      <c r="C86434" s="20" t="s">
        <v>183042</v>
      </c>
    </row>
    <row r="86435" spans="1:3">
      <c r="A86435" s="20" t="s">
        <v>48217</v>
      </c>
      <c r="B86435" s="20" t="s">
        <v>190097</v>
      </c>
      <c r="C86435" s="20" t="s">
        <v>183042</v>
      </c>
    </row>
    <row r="86436" spans="1:3">
      <c r="A86436" s="20" t="s">
        <v>48219</v>
      </c>
      <c r="B86436" s="20" t="s">
        <v>190098</v>
      </c>
      <c r="C86436" s="20" t="s">
        <v>183042</v>
      </c>
    </row>
    <row r="86437" spans="1:3">
      <c r="A86437" s="20" t="s">
        <v>48221</v>
      </c>
      <c r="B86437" s="20" t="s">
        <v>190099</v>
      </c>
      <c r="C86437" s="20" t="s">
        <v>183042</v>
      </c>
    </row>
    <row r="86438" spans="1:3">
      <c r="A86438" s="20" t="s">
        <v>48223</v>
      </c>
      <c r="B86438" s="20" t="s">
        <v>190100</v>
      </c>
      <c r="C86438" s="20" t="s">
        <v>183042</v>
      </c>
    </row>
    <row r="86439" spans="1:3">
      <c r="A86439" s="20" t="s">
        <v>48225</v>
      </c>
      <c r="B86439" s="20" t="s">
        <v>190101</v>
      </c>
      <c r="C86439" s="20" t="s">
        <v>183042</v>
      </c>
    </row>
    <row r="86440" spans="1:3">
      <c r="A86440" s="20" t="s">
        <v>48227</v>
      </c>
      <c r="B86440" s="20" t="s">
        <v>190102</v>
      </c>
      <c r="C86440" s="20" t="s">
        <v>183042</v>
      </c>
    </row>
    <row r="86441" spans="1:3">
      <c r="A86441" s="20" t="s">
        <v>48229</v>
      </c>
      <c r="B86441" s="20" t="s">
        <v>190103</v>
      </c>
      <c r="C86441" s="20" t="s">
        <v>183042</v>
      </c>
    </row>
    <row r="86442" spans="1:3">
      <c r="A86442" s="20" t="s">
        <v>48231</v>
      </c>
      <c r="B86442" s="20" t="s">
        <v>190104</v>
      </c>
      <c r="C86442" s="20" t="s">
        <v>183042</v>
      </c>
    </row>
    <row r="86443" spans="1:3">
      <c r="A86443" s="20" t="s">
        <v>48233</v>
      </c>
      <c r="B86443" s="20" t="s">
        <v>190105</v>
      </c>
      <c r="C86443" s="20" t="s">
        <v>183042</v>
      </c>
    </row>
    <row r="86444" spans="1:3">
      <c r="A86444" s="20" t="s">
        <v>48235</v>
      </c>
      <c r="B86444" s="20" t="s">
        <v>190106</v>
      </c>
      <c r="C86444" s="20" t="s">
        <v>183042</v>
      </c>
    </row>
    <row r="86445" spans="1:3">
      <c r="A86445" s="20" t="s">
        <v>48237</v>
      </c>
      <c r="B86445" s="20" t="s">
        <v>190107</v>
      </c>
      <c r="C86445" s="20" t="s">
        <v>183042</v>
      </c>
    </row>
    <row r="86446" spans="1:3">
      <c r="A86446" s="20" t="s">
        <v>48239</v>
      </c>
      <c r="B86446" s="20" t="s">
        <v>190108</v>
      </c>
      <c r="C86446" s="20" t="s">
        <v>183042</v>
      </c>
    </row>
    <row r="86447" spans="1:3">
      <c r="A86447" s="20" t="s">
        <v>48241</v>
      </c>
      <c r="B86447" s="20" t="s">
        <v>190109</v>
      </c>
      <c r="C86447" s="20" t="s">
        <v>183042</v>
      </c>
    </row>
    <row r="86448" spans="1:3">
      <c r="A86448" s="20" t="s">
        <v>48243</v>
      </c>
      <c r="B86448" s="20" t="s">
        <v>190110</v>
      </c>
      <c r="C86448" s="20" t="s">
        <v>183042</v>
      </c>
    </row>
    <row r="86449" spans="1:3">
      <c r="A86449" s="20" t="s">
        <v>48245</v>
      </c>
      <c r="B86449" s="20" t="s">
        <v>190111</v>
      </c>
      <c r="C86449" s="20" t="s">
        <v>183042</v>
      </c>
    </row>
    <row r="86450" spans="1:3">
      <c r="A86450" s="20" t="s">
        <v>48247</v>
      </c>
      <c r="B86450" s="20" t="s">
        <v>190112</v>
      </c>
      <c r="C86450" s="20" t="s">
        <v>183042</v>
      </c>
    </row>
    <row r="86451" spans="1:3">
      <c r="A86451" s="20" t="s">
        <v>48249</v>
      </c>
      <c r="B86451" s="20" t="s">
        <v>190113</v>
      </c>
      <c r="C86451" s="20" t="s">
        <v>183042</v>
      </c>
    </row>
    <row r="86452" spans="1:3">
      <c r="A86452" s="20" t="s">
        <v>48251</v>
      </c>
      <c r="B86452" s="20" t="s">
        <v>190114</v>
      </c>
      <c r="C86452" s="20" t="s">
        <v>183042</v>
      </c>
    </row>
    <row r="86453" spans="1:3">
      <c r="A86453" s="20" t="s">
        <v>48253</v>
      </c>
      <c r="B86453" s="20" t="s">
        <v>190115</v>
      </c>
      <c r="C86453" s="20" t="s">
        <v>183042</v>
      </c>
    </row>
    <row r="86454" spans="1:3">
      <c r="A86454" s="20" t="s">
        <v>48255</v>
      </c>
      <c r="B86454" s="20" t="s">
        <v>190116</v>
      </c>
      <c r="C86454" s="20" t="s">
        <v>183042</v>
      </c>
    </row>
    <row r="86455" spans="1:3">
      <c r="A86455" s="20" t="s">
        <v>48257</v>
      </c>
      <c r="B86455" s="20" t="s">
        <v>190117</v>
      </c>
      <c r="C86455" s="20" t="s">
        <v>183042</v>
      </c>
    </row>
    <row r="86456" spans="1:3">
      <c r="A86456" s="20" t="s">
        <v>48259</v>
      </c>
      <c r="B86456" s="20" t="s">
        <v>190118</v>
      </c>
      <c r="C86456" s="20" t="s">
        <v>183042</v>
      </c>
    </row>
    <row r="86457" spans="1:3">
      <c r="A86457" s="20" t="s">
        <v>48261</v>
      </c>
      <c r="B86457" s="20" t="s">
        <v>190119</v>
      </c>
      <c r="C86457" s="20" t="s">
        <v>183042</v>
      </c>
    </row>
    <row r="86458" spans="1:3">
      <c r="A86458" s="20" t="s">
        <v>48263</v>
      </c>
      <c r="B86458" s="20" t="s">
        <v>190120</v>
      </c>
      <c r="C86458" s="20" t="s">
        <v>183042</v>
      </c>
    </row>
    <row r="86459" spans="1:3">
      <c r="A86459" s="20" t="s">
        <v>48265</v>
      </c>
      <c r="B86459" s="20" t="s">
        <v>190121</v>
      </c>
      <c r="C86459" s="20" t="s">
        <v>183042</v>
      </c>
    </row>
    <row r="86460" spans="1:3">
      <c r="A86460" s="20" t="s">
        <v>48267</v>
      </c>
      <c r="B86460" s="20" t="s">
        <v>190122</v>
      </c>
      <c r="C86460" s="20" t="s">
        <v>183042</v>
      </c>
    </row>
    <row r="86461" spans="1:3">
      <c r="A86461" s="20" t="s">
        <v>48269</v>
      </c>
      <c r="B86461" s="20" t="s">
        <v>190123</v>
      </c>
      <c r="C86461" s="20" t="s">
        <v>183042</v>
      </c>
    </row>
    <row r="86462" spans="1:3">
      <c r="A86462" s="20" t="s">
        <v>48271</v>
      </c>
      <c r="B86462" s="20" t="s">
        <v>190124</v>
      </c>
      <c r="C86462" s="20" t="s">
        <v>183042</v>
      </c>
    </row>
    <row r="86463" spans="1:3">
      <c r="A86463" s="20" t="s">
        <v>48273</v>
      </c>
      <c r="B86463" s="20" t="s">
        <v>48274</v>
      </c>
      <c r="C86463" s="20" t="s">
        <v>183042</v>
      </c>
    </row>
    <row r="86464" spans="1:3">
      <c r="A86464" s="20" t="s">
        <v>48275</v>
      </c>
      <c r="B86464" s="20" t="s">
        <v>48276</v>
      </c>
      <c r="C86464" s="20" t="s">
        <v>183042</v>
      </c>
    </row>
    <row r="86465" spans="1:3">
      <c r="A86465" s="20" t="s">
        <v>48277</v>
      </c>
      <c r="B86465" s="20" t="s">
        <v>190125</v>
      </c>
      <c r="C86465" s="20" t="s">
        <v>183042</v>
      </c>
    </row>
    <row r="86466" spans="1:3">
      <c r="A86466" s="20" t="s">
        <v>48279</v>
      </c>
      <c r="B86466" s="20" t="s">
        <v>190126</v>
      </c>
      <c r="C86466" s="20" t="s">
        <v>183042</v>
      </c>
    </row>
    <row r="86467" spans="1:3">
      <c r="A86467" s="20" t="s">
        <v>48281</v>
      </c>
      <c r="B86467" s="20" t="s">
        <v>190127</v>
      </c>
      <c r="C86467" s="20" t="s">
        <v>183042</v>
      </c>
    </row>
    <row r="86468" spans="1:3">
      <c r="A86468" s="20" t="s">
        <v>48283</v>
      </c>
      <c r="B86468" s="20" t="s">
        <v>190128</v>
      </c>
      <c r="C86468" s="20" t="s">
        <v>183042</v>
      </c>
    </row>
    <row r="86469" spans="1:3">
      <c r="A86469" s="20" t="s">
        <v>48285</v>
      </c>
      <c r="B86469" s="20" t="s">
        <v>190129</v>
      </c>
      <c r="C86469" s="20" t="s">
        <v>183042</v>
      </c>
    </row>
    <row r="86470" spans="1:3">
      <c r="A86470" s="20" t="s">
        <v>48287</v>
      </c>
      <c r="B86470" s="20" t="s">
        <v>190130</v>
      </c>
      <c r="C86470" s="20" t="s">
        <v>183042</v>
      </c>
    </row>
    <row r="86471" spans="1:3">
      <c r="A86471" s="20" t="s">
        <v>48289</v>
      </c>
      <c r="B86471" s="20" t="s">
        <v>190131</v>
      </c>
      <c r="C86471" s="20" t="s">
        <v>183042</v>
      </c>
    </row>
    <row r="86472" spans="1:3">
      <c r="A86472" s="20" t="s">
        <v>48291</v>
      </c>
      <c r="B86472" s="20" t="s">
        <v>190132</v>
      </c>
      <c r="C86472" s="20" t="s">
        <v>183042</v>
      </c>
    </row>
    <row r="86473" spans="1:3">
      <c r="A86473" s="20" t="s">
        <v>48293</v>
      </c>
      <c r="B86473" s="20" t="s">
        <v>190133</v>
      </c>
      <c r="C86473" s="20" t="s">
        <v>183042</v>
      </c>
    </row>
    <row r="86474" spans="1:3">
      <c r="A86474" s="20" t="s">
        <v>48295</v>
      </c>
      <c r="B86474" s="20" t="s">
        <v>190134</v>
      </c>
      <c r="C86474" s="20" t="s">
        <v>183042</v>
      </c>
    </row>
    <row r="86475" spans="1:3">
      <c r="A86475" s="20" t="s">
        <v>48297</v>
      </c>
      <c r="B86475" s="20" t="s">
        <v>190135</v>
      </c>
      <c r="C86475" s="20" t="s">
        <v>183042</v>
      </c>
    </row>
    <row r="86476" spans="1:3">
      <c r="A86476" s="20" t="s">
        <v>48299</v>
      </c>
      <c r="B86476" s="20" t="s">
        <v>190136</v>
      </c>
      <c r="C86476" s="20" t="s">
        <v>183042</v>
      </c>
    </row>
    <row r="86477" spans="1:3">
      <c r="A86477" s="20" t="s">
        <v>48301</v>
      </c>
      <c r="B86477" s="20" t="s">
        <v>190137</v>
      </c>
      <c r="C86477" s="20" t="s">
        <v>183042</v>
      </c>
    </row>
    <row r="86478" spans="1:3">
      <c r="A86478" s="20" t="s">
        <v>48303</v>
      </c>
      <c r="B86478" s="20" t="s">
        <v>190138</v>
      </c>
      <c r="C86478" s="20" t="s">
        <v>183042</v>
      </c>
    </row>
    <row r="86479" spans="1:3">
      <c r="A86479" s="20" t="s">
        <v>48305</v>
      </c>
      <c r="B86479" s="20" t="s">
        <v>190139</v>
      </c>
      <c r="C86479" s="20" t="s">
        <v>183042</v>
      </c>
    </row>
    <row r="86480" spans="1:3">
      <c r="A86480" s="20" t="s">
        <v>48307</v>
      </c>
      <c r="B86480" s="20" t="s">
        <v>190140</v>
      </c>
      <c r="C86480" s="20" t="s">
        <v>183042</v>
      </c>
    </row>
    <row r="86481" spans="1:3">
      <c r="A86481" s="20" t="s">
        <v>48309</v>
      </c>
      <c r="B86481" s="20" t="s">
        <v>190141</v>
      </c>
      <c r="C86481" s="20" t="s">
        <v>183042</v>
      </c>
    </row>
    <row r="86482" spans="1:3">
      <c r="A86482" s="20" t="s">
        <v>4022</v>
      </c>
      <c r="B86482" s="20" t="s">
        <v>4023</v>
      </c>
      <c r="C86482" s="20" t="s">
        <v>183042</v>
      </c>
    </row>
    <row r="86483" spans="1:3">
      <c r="A86483" s="20" t="s">
        <v>48311</v>
      </c>
      <c r="B86483" s="20" t="s">
        <v>190142</v>
      </c>
      <c r="C86483" s="20" t="s">
        <v>183042</v>
      </c>
    </row>
    <row r="86484" spans="1:3">
      <c r="A86484" s="20" t="s">
        <v>48313</v>
      </c>
      <c r="B86484" s="20" t="s">
        <v>190143</v>
      </c>
      <c r="C86484" s="20" t="s">
        <v>183042</v>
      </c>
    </row>
    <row r="86485" spans="1:3">
      <c r="A86485" s="20" t="s">
        <v>48315</v>
      </c>
      <c r="B86485" s="20" t="s">
        <v>190144</v>
      </c>
      <c r="C86485" s="20" t="s">
        <v>183042</v>
      </c>
    </row>
    <row r="86486" spans="1:3">
      <c r="A86486" s="20" t="s">
        <v>48317</v>
      </c>
      <c r="B86486" s="20" t="s">
        <v>190145</v>
      </c>
      <c r="C86486" s="20" t="s">
        <v>183042</v>
      </c>
    </row>
    <row r="86487" spans="1:3">
      <c r="A86487" s="20" t="s">
        <v>48319</v>
      </c>
      <c r="B86487" s="20" t="s">
        <v>190146</v>
      </c>
      <c r="C86487" s="20" t="s">
        <v>183042</v>
      </c>
    </row>
    <row r="86488" spans="1:3">
      <c r="A86488" s="20" t="s">
        <v>48321</v>
      </c>
      <c r="B86488" s="20" t="s">
        <v>190147</v>
      </c>
      <c r="C86488" s="20" t="s">
        <v>183042</v>
      </c>
    </row>
    <row r="86489" spans="1:3">
      <c r="A86489" s="20" t="s">
        <v>48323</v>
      </c>
      <c r="B86489" s="20" t="s">
        <v>190148</v>
      </c>
      <c r="C86489" s="20" t="s">
        <v>183042</v>
      </c>
    </row>
    <row r="86490" spans="1:3">
      <c r="A86490" s="20" t="s">
        <v>48325</v>
      </c>
      <c r="B86490" s="20" t="s">
        <v>190149</v>
      </c>
      <c r="C86490" s="20" t="s">
        <v>183042</v>
      </c>
    </row>
    <row r="86491" spans="1:3">
      <c r="A86491" s="20" t="s">
        <v>48327</v>
      </c>
      <c r="B86491" s="20" t="s">
        <v>190150</v>
      </c>
      <c r="C86491" s="20" t="s">
        <v>183042</v>
      </c>
    </row>
    <row r="86492" spans="1:3">
      <c r="A86492" s="20" t="s">
        <v>48329</v>
      </c>
      <c r="B86492" s="20" t="s">
        <v>48330</v>
      </c>
      <c r="C86492" s="20" t="s">
        <v>183042</v>
      </c>
    </row>
    <row r="86493" spans="1:3">
      <c r="A86493" s="20" t="s">
        <v>48331</v>
      </c>
      <c r="B86493" s="20" t="s">
        <v>48332</v>
      </c>
      <c r="C86493" s="20" t="s">
        <v>183042</v>
      </c>
    </row>
    <row r="86494" spans="1:3">
      <c r="A86494" s="20" t="s">
        <v>48333</v>
      </c>
      <c r="B86494" s="20" t="s">
        <v>190151</v>
      </c>
      <c r="C86494" s="20" t="s">
        <v>183042</v>
      </c>
    </row>
    <row r="86495" spans="1:3">
      <c r="A86495" s="20" t="s">
        <v>48335</v>
      </c>
      <c r="B86495" s="20" t="s">
        <v>190152</v>
      </c>
      <c r="C86495" s="20" t="s">
        <v>183042</v>
      </c>
    </row>
    <row r="86496" spans="1:3">
      <c r="A86496" s="20" t="s">
        <v>48337</v>
      </c>
      <c r="B86496" s="20" t="s">
        <v>190153</v>
      </c>
      <c r="C86496" s="20" t="s">
        <v>183042</v>
      </c>
    </row>
    <row r="86497" spans="1:3">
      <c r="A86497" s="20" t="s">
        <v>48339</v>
      </c>
      <c r="B86497" s="20" t="s">
        <v>190154</v>
      </c>
      <c r="C86497" s="20" t="s">
        <v>183042</v>
      </c>
    </row>
    <row r="86498" spans="1:3">
      <c r="A86498" s="20" t="s">
        <v>48341</v>
      </c>
      <c r="B86498" s="20" t="s">
        <v>190155</v>
      </c>
      <c r="C86498" s="20" t="s">
        <v>183042</v>
      </c>
    </row>
    <row r="86499" spans="1:3">
      <c r="A86499" s="20" t="s">
        <v>48343</v>
      </c>
      <c r="B86499" s="20" t="s">
        <v>190156</v>
      </c>
      <c r="C86499" s="20" t="s">
        <v>183042</v>
      </c>
    </row>
    <row r="86500" spans="1:3">
      <c r="A86500" s="20" t="s">
        <v>48345</v>
      </c>
      <c r="B86500" s="20" t="s">
        <v>190157</v>
      </c>
      <c r="C86500" s="20" t="s">
        <v>183042</v>
      </c>
    </row>
    <row r="86501" spans="1:3">
      <c r="A86501" s="20" t="s">
        <v>48347</v>
      </c>
      <c r="B86501" s="20" t="s">
        <v>190158</v>
      </c>
      <c r="C86501" s="20" t="s">
        <v>183042</v>
      </c>
    </row>
    <row r="86502" spans="1:3">
      <c r="A86502" s="20" t="s">
        <v>48349</v>
      </c>
      <c r="B86502" s="20" t="s">
        <v>190159</v>
      </c>
      <c r="C86502" s="20" t="s">
        <v>183042</v>
      </c>
    </row>
    <row r="86503" spans="1:3">
      <c r="A86503" s="20" t="s">
        <v>48351</v>
      </c>
      <c r="B86503" s="20" t="s">
        <v>190160</v>
      </c>
      <c r="C86503" s="20" t="s">
        <v>183042</v>
      </c>
    </row>
    <row r="86504" spans="1:3">
      <c r="A86504" s="20" t="s">
        <v>48353</v>
      </c>
      <c r="B86504" s="20" t="s">
        <v>190161</v>
      </c>
      <c r="C86504" s="20" t="s">
        <v>183042</v>
      </c>
    </row>
    <row r="86505" spans="1:3">
      <c r="A86505" s="20" t="s">
        <v>48355</v>
      </c>
      <c r="B86505" s="20" t="s">
        <v>190162</v>
      </c>
      <c r="C86505" s="20" t="s">
        <v>183042</v>
      </c>
    </row>
    <row r="86506" spans="1:3">
      <c r="A86506" s="20" t="s">
        <v>48357</v>
      </c>
      <c r="B86506" s="20" t="s">
        <v>190163</v>
      </c>
      <c r="C86506" s="20" t="s">
        <v>183042</v>
      </c>
    </row>
    <row r="86507" spans="1:3">
      <c r="A86507" s="20" t="s">
        <v>48359</v>
      </c>
      <c r="B86507" s="20" t="s">
        <v>190164</v>
      </c>
      <c r="C86507" s="20" t="s">
        <v>183042</v>
      </c>
    </row>
    <row r="86508" spans="1:3">
      <c r="A86508" s="20" t="s">
        <v>48361</v>
      </c>
      <c r="B86508" s="20" t="s">
        <v>190165</v>
      </c>
      <c r="C86508" s="20" t="s">
        <v>183042</v>
      </c>
    </row>
    <row r="86509" spans="1:3">
      <c r="A86509" s="20" t="s">
        <v>48363</v>
      </c>
      <c r="B86509" s="20" t="s">
        <v>190166</v>
      </c>
      <c r="C86509" s="20" t="s">
        <v>183042</v>
      </c>
    </row>
    <row r="86510" spans="1:3">
      <c r="A86510" s="20" t="s">
        <v>48365</v>
      </c>
      <c r="B86510" s="20" t="s">
        <v>190167</v>
      </c>
      <c r="C86510" s="20" t="s">
        <v>183042</v>
      </c>
    </row>
    <row r="86511" spans="1:3">
      <c r="A86511" s="20" t="s">
        <v>48367</v>
      </c>
      <c r="B86511" s="20" t="s">
        <v>190168</v>
      </c>
      <c r="C86511" s="20" t="s">
        <v>183042</v>
      </c>
    </row>
    <row r="86512" spans="1:3">
      <c r="A86512" s="20" t="s">
        <v>48369</v>
      </c>
      <c r="B86512" s="20" t="s">
        <v>190169</v>
      </c>
      <c r="C86512" s="20" t="s">
        <v>183042</v>
      </c>
    </row>
    <row r="86513" spans="1:3">
      <c r="A86513" s="20" t="s">
        <v>48371</v>
      </c>
      <c r="B86513" s="20" t="s">
        <v>190170</v>
      </c>
      <c r="C86513" s="20" t="s">
        <v>183042</v>
      </c>
    </row>
    <row r="86514" spans="1:3">
      <c r="A86514" s="20" t="s">
        <v>48373</v>
      </c>
      <c r="B86514" s="20" t="s">
        <v>190171</v>
      </c>
      <c r="C86514" s="20" t="s">
        <v>183042</v>
      </c>
    </row>
    <row r="86515" spans="1:3">
      <c r="A86515" s="20" t="s">
        <v>48375</v>
      </c>
      <c r="B86515" s="20" t="s">
        <v>190172</v>
      </c>
      <c r="C86515" s="20" t="s">
        <v>183042</v>
      </c>
    </row>
    <row r="86516" spans="1:3">
      <c r="A86516" s="20" t="s">
        <v>48377</v>
      </c>
      <c r="B86516" s="20" t="s">
        <v>190173</v>
      </c>
      <c r="C86516" s="20" t="s">
        <v>183042</v>
      </c>
    </row>
    <row r="86517" spans="1:3">
      <c r="A86517" s="20" t="s">
        <v>48379</v>
      </c>
      <c r="B86517" s="20" t="s">
        <v>190174</v>
      </c>
      <c r="C86517" s="20" t="s">
        <v>183042</v>
      </c>
    </row>
    <row r="86518" spans="1:3">
      <c r="A86518" s="20" t="s">
        <v>48381</v>
      </c>
      <c r="B86518" s="20" t="s">
        <v>190175</v>
      </c>
      <c r="C86518" s="20" t="s">
        <v>183042</v>
      </c>
    </row>
    <row r="86519" spans="1:3">
      <c r="A86519" s="20" t="s">
        <v>48383</v>
      </c>
      <c r="B86519" s="20" t="s">
        <v>190176</v>
      </c>
      <c r="C86519" s="20" t="s">
        <v>183042</v>
      </c>
    </row>
    <row r="86520" spans="1:3">
      <c r="A86520" s="20" t="s">
        <v>48385</v>
      </c>
      <c r="B86520" s="20" t="s">
        <v>190177</v>
      </c>
      <c r="C86520" s="20" t="s">
        <v>183042</v>
      </c>
    </row>
    <row r="86521" spans="1:3">
      <c r="A86521" s="20" t="s">
        <v>48387</v>
      </c>
      <c r="B86521" s="20" t="s">
        <v>190178</v>
      </c>
      <c r="C86521" s="20" t="s">
        <v>183042</v>
      </c>
    </row>
    <row r="86522" spans="1:3">
      <c r="A86522" s="20" t="s">
        <v>48389</v>
      </c>
      <c r="B86522" s="20" t="s">
        <v>190179</v>
      </c>
      <c r="C86522" s="20" t="s">
        <v>183042</v>
      </c>
    </row>
    <row r="86523" spans="1:3">
      <c r="A86523" s="20" t="s">
        <v>48391</v>
      </c>
      <c r="B86523" s="20" t="s">
        <v>190180</v>
      </c>
      <c r="C86523" s="20" t="s">
        <v>183042</v>
      </c>
    </row>
    <row r="86524" spans="1:3">
      <c r="A86524" s="20" t="s">
        <v>48393</v>
      </c>
      <c r="B86524" s="20" t="s">
        <v>190181</v>
      </c>
      <c r="C86524" s="20" t="s">
        <v>183042</v>
      </c>
    </row>
    <row r="86525" spans="1:3">
      <c r="A86525" s="20" t="s">
        <v>48395</v>
      </c>
      <c r="B86525" s="20" t="s">
        <v>190182</v>
      </c>
      <c r="C86525" s="20" t="s">
        <v>183042</v>
      </c>
    </row>
    <row r="86526" spans="1:3">
      <c r="A86526" s="20" t="s">
        <v>48397</v>
      </c>
      <c r="B86526" s="20" t="s">
        <v>190183</v>
      </c>
      <c r="C86526" s="20" t="s">
        <v>183042</v>
      </c>
    </row>
    <row r="86527" spans="1:3">
      <c r="A86527" s="20" t="s">
        <v>48399</v>
      </c>
      <c r="B86527" s="20" t="s">
        <v>190184</v>
      </c>
      <c r="C86527" s="20" t="s">
        <v>183042</v>
      </c>
    </row>
    <row r="86528" spans="1:3">
      <c r="A86528" s="20" t="s">
        <v>48401</v>
      </c>
      <c r="B86528" s="20" t="s">
        <v>190185</v>
      </c>
      <c r="C86528" s="20" t="s">
        <v>183042</v>
      </c>
    </row>
    <row r="86529" spans="1:3">
      <c r="A86529" s="20" t="s">
        <v>48403</v>
      </c>
      <c r="B86529" s="20" t="s">
        <v>190186</v>
      </c>
      <c r="C86529" s="20" t="s">
        <v>183042</v>
      </c>
    </row>
    <row r="86530" spans="1:3">
      <c r="A86530" s="20" t="s">
        <v>48405</v>
      </c>
      <c r="B86530" s="20" t="s">
        <v>190187</v>
      </c>
      <c r="C86530" s="20" t="s">
        <v>183042</v>
      </c>
    </row>
    <row r="86531" spans="1:3">
      <c r="A86531" s="20" t="s">
        <v>48407</v>
      </c>
      <c r="B86531" s="20" t="s">
        <v>190188</v>
      </c>
      <c r="C86531" s="20" t="s">
        <v>183042</v>
      </c>
    </row>
    <row r="86532" spans="1:3">
      <c r="A86532" s="20" t="s">
        <v>48409</v>
      </c>
      <c r="B86532" s="20" t="s">
        <v>190189</v>
      </c>
      <c r="C86532" s="20" t="s">
        <v>183042</v>
      </c>
    </row>
    <row r="86533" spans="1:3">
      <c r="A86533" s="20" t="s">
        <v>48411</v>
      </c>
      <c r="B86533" s="20" t="s">
        <v>190190</v>
      </c>
      <c r="C86533" s="20" t="s">
        <v>183042</v>
      </c>
    </row>
    <row r="86534" spans="1:3">
      <c r="A86534" s="20" t="s">
        <v>48413</v>
      </c>
      <c r="B86534" s="20" t="s">
        <v>48414</v>
      </c>
      <c r="C86534" s="20" t="s">
        <v>183042</v>
      </c>
    </row>
    <row r="86535" spans="1:3">
      <c r="A86535" s="20" t="s">
        <v>48415</v>
      </c>
      <c r="B86535" s="20" t="s">
        <v>48416</v>
      </c>
      <c r="C86535" s="20" t="s">
        <v>183042</v>
      </c>
    </row>
    <row r="86536" spans="1:3">
      <c r="A86536" s="20" t="s">
        <v>48417</v>
      </c>
      <c r="B86536" s="20" t="s">
        <v>190191</v>
      </c>
      <c r="C86536" s="20" t="s">
        <v>183042</v>
      </c>
    </row>
    <row r="86537" spans="1:3">
      <c r="A86537" s="20" t="s">
        <v>48419</v>
      </c>
      <c r="B86537" s="20" t="s">
        <v>190192</v>
      </c>
      <c r="C86537" s="20" t="s">
        <v>183042</v>
      </c>
    </row>
    <row r="86538" spans="1:3">
      <c r="A86538" s="20" t="s">
        <v>48421</v>
      </c>
      <c r="B86538" s="20" t="s">
        <v>190193</v>
      </c>
      <c r="C86538" s="20" t="s">
        <v>183042</v>
      </c>
    </row>
    <row r="86539" spans="1:3">
      <c r="A86539" s="20" t="s">
        <v>48423</v>
      </c>
      <c r="B86539" s="20" t="s">
        <v>190194</v>
      </c>
      <c r="C86539" s="20" t="s">
        <v>183042</v>
      </c>
    </row>
    <row r="86540" spans="1:3">
      <c r="A86540" s="20" t="s">
        <v>48425</v>
      </c>
      <c r="B86540" s="20" t="s">
        <v>190195</v>
      </c>
      <c r="C86540" s="20" t="s">
        <v>183042</v>
      </c>
    </row>
    <row r="86541" spans="1:3">
      <c r="A86541" s="20" t="s">
        <v>48427</v>
      </c>
      <c r="B86541" s="20" t="s">
        <v>190196</v>
      </c>
      <c r="C86541" s="20" t="s">
        <v>183042</v>
      </c>
    </row>
    <row r="86542" spans="1:3">
      <c r="A86542" s="20" t="s">
        <v>48429</v>
      </c>
      <c r="B86542" s="20" t="s">
        <v>190197</v>
      </c>
      <c r="C86542" s="20" t="s">
        <v>183042</v>
      </c>
    </row>
    <row r="86543" spans="1:3">
      <c r="A86543" s="20" t="s">
        <v>48431</v>
      </c>
      <c r="B86543" s="20" t="s">
        <v>190198</v>
      </c>
      <c r="C86543" s="20" t="s">
        <v>183042</v>
      </c>
    </row>
    <row r="86544" spans="1:3">
      <c r="A86544" s="20" t="s">
        <v>48433</v>
      </c>
      <c r="B86544" s="20" t="s">
        <v>190199</v>
      </c>
      <c r="C86544" s="20" t="s">
        <v>183042</v>
      </c>
    </row>
    <row r="86545" spans="1:3">
      <c r="A86545" s="20" t="s">
        <v>48435</v>
      </c>
      <c r="B86545" s="20" t="s">
        <v>190200</v>
      </c>
      <c r="C86545" s="20" t="s">
        <v>183042</v>
      </c>
    </row>
    <row r="86546" spans="1:3">
      <c r="A86546" s="20" t="s">
        <v>48437</v>
      </c>
      <c r="B86546" s="20" t="s">
        <v>190201</v>
      </c>
      <c r="C86546" s="20" t="s">
        <v>183042</v>
      </c>
    </row>
    <row r="86547" spans="1:3">
      <c r="A86547" s="20" t="s">
        <v>48439</v>
      </c>
      <c r="B86547" s="20" t="s">
        <v>190202</v>
      </c>
      <c r="C86547" s="20" t="s">
        <v>183042</v>
      </c>
    </row>
    <row r="86548" spans="1:3">
      <c r="A86548" s="20" t="s">
        <v>48441</v>
      </c>
      <c r="B86548" s="20" t="s">
        <v>190203</v>
      </c>
      <c r="C86548" s="20" t="s">
        <v>183042</v>
      </c>
    </row>
    <row r="86549" spans="1:3">
      <c r="A86549" s="20" t="s">
        <v>48443</v>
      </c>
      <c r="B86549" s="20" t="s">
        <v>190204</v>
      </c>
      <c r="C86549" s="20" t="s">
        <v>183042</v>
      </c>
    </row>
    <row r="86550" spans="1:3">
      <c r="A86550" s="20" t="s">
        <v>48445</v>
      </c>
      <c r="B86550" s="20" t="s">
        <v>190205</v>
      </c>
      <c r="C86550" s="20" t="s">
        <v>183042</v>
      </c>
    </row>
    <row r="86551" spans="1:3">
      <c r="A86551" s="20" t="s">
        <v>48447</v>
      </c>
      <c r="B86551" s="20" t="s">
        <v>190206</v>
      </c>
      <c r="C86551" s="20" t="s">
        <v>183042</v>
      </c>
    </row>
    <row r="86552" spans="1:3">
      <c r="A86552" s="20" t="s">
        <v>48449</v>
      </c>
      <c r="B86552" s="20" t="s">
        <v>190207</v>
      </c>
      <c r="C86552" s="20" t="s">
        <v>183042</v>
      </c>
    </row>
    <row r="86553" spans="1:3">
      <c r="A86553" s="20" t="s">
        <v>4024</v>
      </c>
      <c r="B86553" s="20" t="s">
        <v>190208</v>
      </c>
      <c r="C86553" s="20" t="s">
        <v>183042</v>
      </c>
    </row>
    <row r="86554" spans="1:3">
      <c r="A86554" s="20" t="s">
        <v>48451</v>
      </c>
      <c r="B86554" s="20" t="s">
        <v>190209</v>
      </c>
      <c r="C86554" s="20" t="s">
        <v>183042</v>
      </c>
    </row>
    <row r="86555" spans="1:3">
      <c r="A86555" s="20" t="s">
        <v>48453</v>
      </c>
      <c r="B86555" s="20" t="s">
        <v>190210</v>
      </c>
      <c r="C86555" s="20" t="s">
        <v>183042</v>
      </c>
    </row>
    <row r="86556" spans="1:3">
      <c r="A86556" s="20" t="s">
        <v>48455</v>
      </c>
      <c r="B86556" s="20" t="s">
        <v>190211</v>
      </c>
      <c r="C86556" s="20" t="s">
        <v>183042</v>
      </c>
    </row>
    <row r="86557" spans="1:3">
      <c r="A86557" s="20" t="s">
        <v>48457</v>
      </c>
      <c r="B86557" s="20" t="s">
        <v>190212</v>
      </c>
      <c r="C86557" s="20" t="s">
        <v>183042</v>
      </c>
    </row>
    <row r="86558" spans="1:3">
      <c r="A86558" s="20" t="s">
        <v>48459</v>
      </c>
      <c r="B86558" s="20" t="s">
        <v>190213</v>
      </c>
      <c r="C86558" s="20" t="s">
        <v>183042</v>
      </c>
    </row>
    <row r="86559" spans="1:3">
      <c r="A86559" s="20" t="s">
        <v>48461</v>
      </c>
      <c r="B86559" s="20" t="s">
        <v>190214</v>
      </c>
      <c r="C86559" s="20" t="s">
        <v>183042</v>
      </c>
    </row>
    <row r="86560" spans="1:3">
      <c r="A86560" s="20" t="s">
        <v>48463</v>
      </c>
      <c r="B86560" s="20" t="s">
        <v>190215</v>
      </c>
      <c r="C86560" s="20" t="s">
        <v>183042</v>
      </c>
    </row>
    <row r="86561" spans="1:3">
      <c r="A86561" s="20" t="s">
        <v>48465</v>
      </c>
      <c r="B86561" s="20" t="s">
        <v>190216</v>
      </c>
      <c r="C86561" s="20" t="s">
        <v>183042</v>
      </c>
    </row>
    <row r="86562" spans="1:3">
      <c r="A86562" s="20" t="s">
        <v>48467</v>
      </c>
      <c r="B86562" s="20" t="s">
        <v>190217</v>
      </c>
      <c r="C86562" s="20" t="s">
        <v>183042</v>
      </c>
    </row>
    <row r="86563" spans="1:3">
      <c r="A86563" s="20" t="s">
        <v>48469</v>
      </c>
      <c r="B86563" s="20" t="s">
        <v>190218</v>
      </c>
      <c r="C86563" s="20" t="s">
        <v>183042</v>
      </c>
    </row>
    <row r="86564" spans="1:3">
      <c r="A86564" s="20" t="s">
        <v>48471</v>
      </c>
      <c r="B86564" s="20" t="s">
        <v>190219</v>
      </c>
      <c r="C86564" s="20" t="s">
        <v>183042</v>
      </c>
    </row>
    <row r="86565" spans="1:3">
      <c r="A86565" s="20" t="s">
        <v>48473</v>
      </c>
      <c r="B86565" s="20" t="s">
        <v>190220</v>
      </c>
      <c r="C86565" s="20" t="s">
        <v>183042</v>
      </c>
    </row>
    <row r="86566" spans="1:3">
      <c r="A86566" s="20" t="s">
        <v>48475</v>
      </c>
      <c r="B86566" s="20" t="s">
        <v>190221</v>
      </c>
      <c r="C86566" s="20" t="s">
        <v>183042</v>
      </c>
    </row>
    <row r="86567" spans="1:3">
      <c r="A86567" s="20" t="s">
        <v>48477</v>
      </c>
      <c r="B86567" s="20" t="s">
        <v>190222</v>
      </c>
      <c r="C86567" s="20" t="s">
        <v>183042</v>
      </c>
    </row>
    <row r="86568" spans="1:3">
      <c r="A86568" s="20" t="s">
        <v>48479</v>
      </c>
      <c r="B86568" s="20" t="s">
        <v>190223</v>
      </c>
      <c r="C86568" s="20" t="s">
        <v>183042</v>
      </c>
    </row>
    <row r="86569" spans="1:3">
      <c r="A86569" s="20" t="s">
        <v>48481</v>
      </c>
      <c r="B86569" s="20" t="s">
        <v>190224</v>
      </c>
      <c r="C86569" s="20" t="s">
        <v>183042</v>
      </c>
    </row>
    <row r="86570" spans="1:3">
      <c r="A86570" s="20" t="s">
        <v>48483</v>
      </c>
      <c r="B86570" s="20" t="s">
        <v>190225</v>
      </c>
      <c r="C86570" s="20" t="s">
        <v>183042</v>
      </c>
    </row>
    <row r="86571" spans="1:3">
      <c r="A86571" s="20" t="s">
        <v>48485</v>
      </c>
      <c r="B86571" s="20" t="s">
        <v>190226</v>
      </c>
      <c r="C86571" s="20" t="s">
        <v>183042</v>
      </c>
    </row>
    <row r="86572" spans="1:3">
      <c r="A86572" s="20" t="s">
        <v>48487</v>
      </c>
      <c r="B86572" s="20" t="s">
        <v>190227</v>
      </c>
      <c r="C86572" s="20" t="s">
        <v>183042</v>
      </c>
    </row>
    <row r="86573" spans="1:3">
      <c r="A86573" s="20" t="s">
        <v>48489</v>
      </c>
      <c r="B86573" s="20" t="s">
        <v>190228</v>
      </c>
      <c r="C86573" s="20" t="s">
        <v>183042</v>
      </c>
    </row>
    <row r="86574" spans="1:3">
      <c r="A86574" s="20" t="s">
        <v>48491</v>
      </c>
      <c r="B86574" s="20" t="s">
        <v>190229</v>
      </c>
      <c r="C86574" s="20" t="s">
        <v>183042</v>
      </c>
    </row>
    <row r="86575" spans="1:3">
      <c r="A86575" s="20" t="s">
        <v>48493</v>
      </c>
      <c r="B86575" s="20" t="s">
        <v>190230</v>
      </c>
      <c r="C86575" s="20" t="s">
        <v>183042</v>
      </c>
    </row>
    <row r="86576" spans="1:3">
      <c r="A86576" s="20" t="s">
        <v>48495</v>
      </c>
      <c r="B86576" s="20" t="s">
        <v>190231</v>
      </c>
      <c r="C86576" s="20" t="s">
        <v>183042</v>
      </c>
    </row>
    <row r="86577" spans="1:3">
      <c r="A86577" s="20" t="s">
        <v>48497</v>
      </c>
      <c r="B86577" s="20" t="s">
        <v>190232</v>
      </c>
      <c r="C86577" s="20" t="s">
        <v>183042</v>
      </c>
    </row>
    <row r="86578" spans="1:3">
      <c r="A86578" s="20" t="s">
        <v>48499</v>
      </c>
      <c r="B86578" s="20" t="s">
        <v>190233</v>
      </c>
      <c r="C86578" s="20" t="s">
        <v>183042</v>
      </c>
    </row>
    <row r="86579" spans="1:3">
      <c r="A86579" s="20" t="s">
        <v>48501</v>
      </c>
      <c r="B86579" s="20" t="s">
        <v>190234</v>
      </c>
      <c r="C86579" s="20" t="s">
        <v>183042</v>
      </c>
    </row>
    <row r="86580" spans="1:3">
      <c r="A86580" s="20" t="s">
        <v>48503</v>
      </c>
      <c r="B86580" s="20" t="s">
        <v>190235</v>
      </c>
      <c r="C86580" s="20" t="s">
        <v>183042</v>
      </c>
    </row>
    <row r="86581" spans="1:3">
      <c r="A86581" s="20" t="s">
        <v>48505</v>
      </c>
      <c r="B86581" s="20" t="s">
        <v>190236</v>
      </c>
      <c r="C86581" s="20" t="s">
        <v>183042</v>
      </c>
    </row>
    <row r="86582" spans="1:3">
      <c r="A86582" s="20" t="s">
        <v>48507</v>
      </c>
      <c r="B86582" s="20" t="s">
        <v>190237</v>
      </c>
      <c r="C86582" s="20" t="s">
        <v>183042</v>
      </c>
    </row>
    <row r="86583" spans="1:3">
      <c r="A86583" s="20" t="s">
        <v>48509</v>
      </c>
      <c r="B86583" s="20" t="s">
        <v>190238</v>
      </c>
      <c r="C86583" s="20" t="s">
        <v>183042</v>
      </c>
    </row>
    <row r="86584" spans="1:3">
      <c r="A86584" s="20" t="s">
        <v>48511</v>
      </c>
      <c r="B86584" s="20" t="s">
        <v>190239</v>
      </c>
      <c r="C86584" s="20" t="s">
        <v>183042</v>
      </c>
    </row>
    <row r="86585" spans="1:3">
      <c r="A86585" s="20" t="s">
        <v>48513</v>
      </c>
      <c r="B86585" s="20" t="s">
        <v>190240</v>
      </c>
      <c r="C86585" s="20" t="s">
        <v>183042</v>
      </c>
    </row>
    <row r="86586" spans="1:3">
      <c r="A86586" s="20" t="s">
        <v>48515</v>
      </c>
      <c r="B86586" s="20" t="s">
        <v>190241</v>
      </c>
      <c r="C86586" s="20" t="s">
        <v>183042</v>
      </c>
    </row>
    <row r="86587" spans="1:3">
      <c r="A86587" s="20" t="s">
        <v>48517</v>
      </c>
      <c r="B86587" s="20" t="s">
        <v>190242</v>
      </c>
      <c r="C86587" s="20" t="s">
        <v>183042</v>
      </c>
    </row>
    <row r="86588" spans="1:3">
      <c r="A86588" s="20" t="s">
        <v>48519</v>
      </c>
      <c r="B86588" s="20" t="s">
        <v>190243</v>
      </c>
      <c r="C86588" s="20" t="s">
        <v>183042</v>
      </c>
    </row>
    <row r="86589" spans="1:3">
      <c r="A86589" s="20" t="s">
        <v>48521</v>
      </c>
      <c r="B86589" s="20" t="s">
        <v>190244</v>
      </c>
      <c r="C86589" s="20" t="s">
        <v>183042</v>
      </c>
    </row>
    <row r="86590" spans="1:3">
      <c r="A86590" s="20" t="s">
        <v>48523</v>
      </c>
      <c r="B86590" s="20" t="s">
        <v>190245</v>
      </c>
      <c r="C86590" s="20" t="s">
        <v>183042</v>
      </c>
    </row>
    <row r="86591" spans="1:3">
      <c r="A86591" s="20" t="s">
        <v>48525</v>
      </c>
      <c r="B86591" s="20" t="s">
        <v>190246</v>
      </c>
      <c r="C86591" s="20" t="s">
        <v>183042</v>
      </c>
    </row>
    <row r="86592" spans="1:3">
      <c r="A86592" s="20" t="s">
        <v>48527</v>
      </c>
      <c r="B86592" s="20" t="s">
        <v>190247</v>
      </c>
      <c r="C86592" s="20" t="s">
        <v>183042</v>
      </c>
    </row>
    <row r="86593" spans="1:3">
      <c r="A86593" s="20" t="s">
        <v>48529</v>
      </c>
      <c r="B86593" s="20" t="s">
        <v>190248</v>
      </c>
      <c r="C86593" s="20" t="s">
        <v>183042</v>
      </c>
    </row>
    <row r="86594" spans="1:3">
      <c r="A86594" s="20" t="s">
        <v>48531</v>
      </c>
      <c r="B86594" s="20" t="s">
        <v>190249</v>
      </c>
      <c r="C86594" s="20" t="s">
        <v>183042</v>
      </c>
    </row>
    <row r="86595" spans="1:3">
      <c r="A86595" s="20" t="s">
        <v>48533</v>
      </c>
      <c r="B86595" s="20" t="s">
        <v>190250</v>
      </c>
      <c r="C86595" s="20" t="s">
        <v>183042</v>
      </c>
    </row>
    <row r="86596" spans="1:3">
      <c r="A86596" s="20" t="s">
        <v>48535</v>
      </c>
      <c r="B86596" s="20" t="s">
        <v>190251</v>
      </c>
      <c r="C86596" s="20" t="s">
        <v>183042</v>
      </c>
    </row>
    <row r="86597" spans="1:3">
      <c r="A86597" s="20" t="s">
        <v>48537</v>
      </c>
      <c r="B86597" s="20" t="s">
        <v>190252</v>
      </c>
      <c r="C86597" s="20" t="s">
        <v>183042</v>
      </c>
    </row>
    <row r="86598" spans="1:3">
      <c r="A86598" s="20" t="s">
        <v>48539</v>
      </c>
      <c r="B86598" s="20" t="s">
        <v>190253</v>
      </c>
      <c r="C86598" s="20" t="s">
        <v>183042</v>
      </c>
    </row>
    <row r="86599" spans="1:3">
      <c r="A86599" s="20" t="s">
        <v>48541</v>
      </c>
      <c r="B86599" s="20" t="s">
        <v>190254</v>
      </c>
      <c r="C86599" s="20" t="s">
        <v>183042</v>
      </c>
    </row>
    <row r="86600" spans="1:3">
      <c r="A86600" s="20" t="s">
        <v>48543</v>
      </c>
      <c r="B86600" s="20" t="s">
        <v>190255</v>
      </c>
      <c r="C86600" s="20" t="s">
        <v>183042</v>
      </c>
    </row>
    <row r="86601" spans="1:3">
      <c r="A86601" s="20" t="s">
        <v>48545</v>
      </c>
      <c r="B86601" s="20" t="s">
        <v>190256</v>
      </c>
      <c r="C86601" s="20" t="s">
        <v>183042</v>
      </c>
    </row>
    <row r="86602" spans="1:3">
      <c r="A86602" s="20" t="s">
        <v>48547</v>
      </c>
      <c r="B86602" s="20" t="s">
        <v>190257</v>
      </c>
      <c r="C86602" s="20" t="s">
        <v>183042</v>
      </c>
    </row>
    <row r="86603" spans="1:3">
      <c r="A86603" s="20" t="s">
        <v>48549</v>
      </c>
      <c r="B86603" s="20" t="s">
        <v>190258</v>
      </c>
      <c r="C86603" s="20" t="s">
        <v>183042</v>
      </c>
    </row>
    <row r="86604" spans="1:3">
      <c r="A86604" s="20" t="s">
        <v>48551</v>
      </c>
      <c r="B86604" s="20" t="s">
        <v>190259</v>
      </c>
      <c r="C86604" s="20" t="s">
        <v>183042</v>
      </c>
    </row>
    <row r="86605" spans="1:3">
      <c r="A86605" s="20" t="s">
        <v>48553</v>
      </c>
      <c r="B86605" s="20" t="s">
        <v>190260</v>
      </c>
      <c r="C86605" s="20" t="s">
        <v>183042</v>
      </c>
    </row>
    <row r="86606" spans="1:3">
      <c r="A86606" s="20" t="s">
        <v>48555</v>
      </c>
      <c r="B86606" s="20" t="s">
        <v>190261</v>
      </c>
      <c r="C86606" s="20" t="s">
        <v>183042</v>
      </c>
    </row>
    <row r="86607" spans="1:3">
      <c r="A86607" s="20" t="s">
        <v>48557</v>
      </c>
      <c r="B86607" s="20" t="s">
        <v>190262</v>
      </c>
      <c r="C86607" s="20" t="s">
        <v>183042</v>
      </c>
    </row>
    <row r="86608" spans="1:3">
      <c r="A86608" s="20" t="s">
        <v>48559</v>
      </c>
      <c r="B86608" s="20" t="s">
        <v>190263</v>
      </c>
      <c r="C86608" s="20" t="s">
        <v>183042</v>
      </c>
    </row>
    <row r="86609" spans="1:3">
      <c r="A86609" s="20" t="s">
        <v>48561</v>
      </c>
      <c r="B86609" s="20" t="s">
        <v>190264</v>
      </c>
      <c r="C86609" s="20" t="s">
        <v>183042</v>
      </c>
    </row>
    <row r="86610" spans="1:3">
      <c r="A86610" s="20" t="s">
        <v>48563</v>
      </c>
      <c r="B86610" s="20" t="s">
        <v>190265</v>
      </c>
      <c r="C86610" s="20" t="s">
        <v>183042</v>
      </c>
    </row>
    <row r="86611" spans="1:3">
      <c r="A86611" s="20" t="s">
        <v>48565</v>
      </c>
      <c r="B86611" s="20" t="s">
        <v>190266</v>
      </c>
      <c r="C86611" s="20" t="s">
        <v>183042</v>
      </c>
    </row>
    <row r="86612" spans="1:3">
      <c r="A86612" s="20" t="s">
        <v>48567</v>
      </c>
      <c r="B86612" s="20" t="s">
        <v>190267</v>
      </c>
      <c r="C86612" s="20" t="s">
        <v>183042</v>
      </c>
    </row>
    <row r="86613" spans="1:3">
      <c r="A86613" s="20" t="s">
        <v>48569</v>
      </c>
      <c r="B86613" s="20" t="s">
        <v>190268</v>
      </c>
      <c r="C86613" s="20" t="s">
        <v>183042</v>
      </c>
    </row>
    <row r="86614" spans="1:3">
      <c r="A86614" s="20" t="s">
        <v>48571</v>
      </c>
      <c r="B86614" s="20" t="s">
        <v>190269</v>
      </c>
      <c r="C86614" s="20" t="s">
        <v>183042</v>
      </c>
    </row>
    <row r="86615" spans="1:3">
      <c r="A86615" s="20" t="s">
        <v>48573</v>
      </c>
      <c r="B86615" s="20" t="s">
        <v>190270</v>
      </c>
      <c r="C86615" s="20" t="s">
        <v>183042</v>
      </c>
    </row>
    <row r="86616" spans="1:3">
      <c r="A86616" s="20" t="s">
        <v>48575</v>
      </c>
      <c r="B86616" s="20" t="s">
        <v>190271</v>
      </c>
      <c r="C86616" s="20" t="s">
        <v>183042</v>
      </c>
    </row>
    <row r="86617" spans="1:3">
      <c r="A86617" s="20" t="s">
        <v>48577</v>
      </c>
      <c r="B86617" s="20" t="s">
        <v>190272</v>
      </c>
      <c r="C86617" s="20" t="s">
        <v>183042</v>
      </c>
    </row>
    <row r="86618" spans="1:3">
      <c r="A86618" s="20" t="s">
        <v>48579</v>
      </c>
      <c r="B86618" s="20" t="s">
        <v>190273</v>
      </c>
      <c r="C86618" s="20" t="s">
        <v>183042</v>
      </c>
    </row>
    <row r="86619" spans="1:3">
      <c r="A86619" s="20" t="s">
        <v>48581</v>
      </c>
      <c r="B86619" s="20" t="s">
        <v>190274</v>
      </c>
      <c r="C86619" s="20" t="s">
        <v>183042</v>
      </c>
    </row>
    <row r="86620" spans="1:3">
      <c r="A86620" s="20" t="s">
        <v>48583</v>
      </c>
      <c r="B86620" s="20" t="s">
        <v>190275</v>
      </c>
      <c r="C86620" s="20" t="s">
        <v>183042</v>
      </c>
    </row>
    <row r="86621" spans="1:3">
      <c r="A86621" s="20" t="s">
        <v>48585</v>
      </c>
      <c r="B86621" s="20" t="s">
        <v>190276</v>
      </c>
      <c r="C86621" s="20" t="s">
        <v>183042</v>
      </c>
    </row>
    <row r="86622" spans="1:3">
      <c r="A86622" s="20" t="s">
        <v>48587</v>
      </c>
      <c r="B86622" s="20" t="s">
        <v>190277</v>
      </c>
      <c r="C86622" s="20" t="s">
        <v>183042</v>
      </c>
    </row>
    <row r="86623" spans="1:3">
      <c r="A86623" s="20" t="s">
        <v>48589</v>
      </c>
      <c r="B86623" s="20" t="s">
        <v>190278</v>
      </c>
      <c r="C86623" s="20" t="s">
        <v>183042</v>
      </c>
    </row>
    <row r="86624" spans="1:3">
      <c r="A86624" s="20" t="s">
        <v>4026</v>
      </c>
      <c r="B86624" s="20" t="s">
        <v>4027</v>
      </c>
      <c r="C86624" s="20" t="s">
        <v>183042</v>
      </c>
    </row>
    <row r="86625" spans="1:3">
      <c r="A86625" s="20" t="s">
        <v>48591</v>
      </c>
      <c r="B86625" s="20" t="s">
        <v>157718</v>
      </c>
      <c r="C86625" s="20" t="s">
        <v>183042</v>
      </c>
    </row>
    <row r="86626" spans="1:3">
      <c r="A86626" s="20" t="s">
        <v>48593</v>
      </c>
      <c r="B86626" s="20" t="s">
        <v>157721</v>
      </c>
      <c r="C86626" s="20" t="s">
        <v>183042</v>
      </c>
    </row>
    <row r="86627" spans="1:3">
      <c r="A86627" s="20" t="s">
        <v>48595</v>
      </c>
      <c r="B86627" s="20" t="s">
        <v>190279</v>
      </c>
      <c r="C86627" s="20" t="s">
        <v>183042</v>
      </c>
    </row>
    <row r="86628" spans="1:3">
      <c r="A86628" s="20" t="s">
        <v>48597</v>
      </c>
      <c r="B86628" s="20" t="s">
        <v>190280</v>
      </c>
      <c r="C86628" s="20" t="s">
        <v>183042</v>
      </c>
    </row>
    <row r="86629" spans="1:3">
      <c r="A86629" s="20" t="s">
        <v>48599</v>
      </c>
      <c r="B86629" s="20" t="s">
        <v>157728</v>
      </c>
      <c r="C86629" s="20" t="s">
        <v>183042</v>
      </c>
    </row>
    <row r="86630" spans="1:3">
      <c r="A86630" s="20" t="s">
        <v>48601</v>
      </c>
      <c r="B86630" s="20" t="s">
        <v>157731</v>
      </c>
      <c r="C86630" s="20" t="s">
        <v>183042</v>
      </c>
    </row>
    <row r="86631" spans="1:3">
      <c r="A86631" s="20" t="s">
        <v>48603</v>
      </c>
      <c r="B86631" s="20" t="s">
        <v>157734</v>
      </c>
      <c r="C86631" s="20" t="s">
        <v>183042</v>
      </c>
    </row>
    <row r="86632" spans="1:3">
      <c r="A86632" s="20" t="s">
        <v>48605</v>
      </c>
      <c r="B86632" s="20" t="s">
        <v>157737</v>
      </c>
      <c r="C86632" s="20" t="s">
        <v>183042</v>
      </c>
    </row>
    <row r="86633" spans="1:3">
      <c r="A86633" s="20" t="s">
        <v>48607</v>
      </c>
      <c r="B86633" s="20" t="s">
        <v>157740</v>
      </c>
      <c r="C86633" s="20" t="s">
        <v>183042</v>
      </c>
    </row>
    <row r="86634" spans="1:3">
      <c r="A86634" s="20" t="s">
        <v>48609</v>
      </c>
      <c r="B86634" s="20" t="s">
        <v>48610</v>
      </c>
      <c r="C86634" s="20" t="s">
        <v>183042</v>
      </c>
    </row>
    <row r="86635" spans="1:3">
      <c r="A86635" s="20" t="s">
        <v>48611</v>
      </c>
      <c r="B86635" s="20" t="s">
        <v>48612</v>
      </c>
      <c r="C86635" s="20" t="s">
        <v>183042</v>
      </c>
    </row>
    <row r="86636" spans="1:3">
      <c r="A86636" s="20" t="s">
        <v>48613</v>
      </c>
      <c r="B86636" s="20" t="s">
        <v>157747</v>
      </c>
      <c r="C86636" s="20" t="s">
        <v>183042</v>
      </c>
    </row>
    <row r="86637" spans="1:3">
      <c r="A86637" s="20" t="s">
        <v>48615</v>
      </c>
      <c r="B86637" s="20" t="s">
        <v>157750</v>
      </c>
      <c r="C86637" s="20" t="s">
        <v>183042</v>
      </c>
    </row>
    <row r="86638" spans="1:3">
      <c r="A86638" s="20" t="s">
        <v>48617</v>
      </c>
      <c r="B86638" s="20" t="s">
        <v>157753</v>
      </c>
      <c r="C86638" s="20" t="s">
        <v>183042</v>
      </c>
    </row>
    <row r="86639" spans="1:3">
      <c r="A86639" s="20" t="s">
        <v>48619</v>
      </c>
      <c r="B86639" s="20" t="s">
        <v>157756</v>
      </c>
      <c r="C86639" s="20" t="s">
        <v>183042</v>
      </c>
    </row>
    <row r="86640" spans="1:3">
      <c r="A86640" s="20" t="s">
        <v>48621</v>
      </c>
      <c r="B86640" s="20" t="s">
        <v>157759</v>
      </c>
      <c r="C86640" s="20" t="s">
        <v>183042</v>
      </c>
    </row>
    <row r="86641" spans="1:3">
      <c r="A86641" s="20" t="s">
        <v>48623</v>
      </c>
      <c r="B86641" s="20" t="s">
        <v>190281</v>
      </c>
      <c r="C86641" s="20" t="s">
        <v>183042</v>
      </c>
    </row>
    <row r="86642" spans="1:3">
      <c r="A86642" s="20" t="s">
        <v>48625</v>
      </c>
      <c r="B86642" s="20" t="s">
        <v>190282</v>
      </c>
      <c r="C86642" s="20" t="s">
        <v>183042</v>
      </c>
    </row>
    <row r="86643" spans="1:3">
      <c r="A86643" s="20" t="s">
        <v>48627</v>
      </c>
      <c r="B86643" s="20" t="s">
        <v>157766</v>
      </c>
      <c r="C86643" s="20" t="s">
        <v>183042</v>
      </c>
    </row>
    <row r="86644" spans="1:3">
      <c r="A86644" s="20" t="s">
        <v>48629</v>
      </c>
      <c r="B86644" s="20" t="s">
        <v>157769</v>
      </c>
      <c r="C86644" s="20" t="s">
        <v>183042</v>
      </c>
    </row>
    <row r="86645" spans="1:3">
      <c r="A86645" s="20" t="s">
        <v>48631</v>
      </c>
      <c r="B86645" s="20" t="s">
        <v>157772</v>
      </c>
      <c r="C86645" s="20" t="s">
        <v>183042</v>
      </c>
    </row>
    <row r="86646" spans="1:3">
      <c r="A86646" s="20" t="s">
        <v>48633</v>
      </c>
      <c r="B86646" s="20" t="s">
        <v>190283</v>
      </c>
      <c r="C86646" s="20" t="s">
        <v>183042</v>
      </c>
    </row>
    <row r="86647" spans="1:3">
      <c r="A86647" s="20" t="s">
        <v>48635</v>
      </c>
      <c r="B86647" s="20" t="s">
        <v>190284</v>
      </c>
      <c r="C86647" s="20" t="s">
        <v>183042</v>
      </c>
    </row>
    <row r="86648" spans="1:3">
      <c r="A86648" s="20" t="s">
        <v>48637</v>
      </c>
      <c r="B86648" s="20" t="s">
        <v>190285</v>
      </c>
      <c r="C86648" s="20" t="s">
        <v>183042</v>
      </c>
    </row>
    <row r="86649" spans="1:3">
      <c r="A86649" s="20" t="s">
        <v>48639</v>
      </c>
      <c r="B86649" s="20" t="s">
        <v>190286</v>
      </c>
      <c r="C86649" s="20" t="s">
        <v>183042</v>
      </c>
    </row>
    <row r="86650" spans="1:3">
      <c r="A86650" s="20" t="s">
        <v>48641</v>
      </c>
      <c r="B86650" s="20" t="s">
        <v>190287</v>
      </c>
      <c r="C86650" s="20" t="s">
        <v>183042</v>
      </c>
    </row>
    <row r="86651" spans="1:3">
      <c r="A86651" s="20" t="s">
        <v>48643</v>
      </c>
      <c r="B86651" s="20" t="s">
        <v>190288</v>
      </c>
      <c r="C86651" s="20" t="s">
        <v>183042</v>
      </c>
    </row>
    <row r="86652" spans="1:3">
      <c r="A86652" s="20" t="s">
        <v>48645</v>
      </c>
      <c r="B86652" s="20" t="s">
        <v>190289</v>
      </c>
      <c r="C86652" s="20" t="s">
        <v>183042</v>
      </c>
    </row>
    <row r="86653" spans="1:3">
      <c r="A86653" s="20" t="s">
        <v>48647</v>
      </c>
      <c r="B86653" s="20" t="s">
        <v>157789</v>
      </c>
      <c r="C86653" s="20" t="s">
        <v>183042</v>
      </c>
    </row>
    <row r="86654" spans="1:3">
      <c r="A86654" s="20" t="s">
        <v>48649</v>
      </c>
      <c r="B86654" s="20" t="s">
        <v>157792</v>
      </c>
      <c r="C86654" s="20" t="s">
        <v>183042</v>
      </c>
    </row>
    <row r="86655" spans="1:3">
      <c r="A86655" s="20" t="s">
        <v>48651</v>
      </c>
      <c r="B86655" s="20" t="s">
        <v>190290</v>
      </c>
      <c r="C86655" s="20" t="s">
        <v>183042</v>
      </c>
    </row>
    <row r="86656" spans="1:3">
      <c r="A86656" s="20" t="s">
        <v>48653</v>
      </c>
      <c r="B86656" s="20" t="s">
        <v>190291</v>
      </c>
      <c r="C86656" s="20" t="s">
        <v>183042</v>
      </c>
    </row>
    <row r="86657" spans="1:3">
      <c r="A86657" s="20" t="s">
        <v>48655</v>
      </c>
      <c r="B86657" s="20" t="s">
        <v>157799</v>
      </c>
      <c r="C86657" s="20" t="s">
        <v>183042</v>
      </c>
    </row>
    <row r="86658" spans="1:3">
      <c r="A86658" s="20" t="s">
        <v>48657</v>
      </c>
      <c r="B86658" s="20" t="s">
        <v>157802</v>
      </c>
      <c r="C86658" s="20" t="s">
        <v>183042</v>
      </c>
    </row>
    <row r="86659" spans="1:3">
      <c r="A86659" s="20" t="s">
        <v>48659</v>
      </c>
      <c r="B86659" s="20" t="s">
        <v>157805</v>
      </c>
      <c r="C86659" s="20" t="s">
        <v>183042</v>
      </c>
    </row>
    <row r="86660" spans="1:3">
      <c r="A86660" s="20" t="s">
        <v>48661</v>
      </c>
      <c r="B86660" s="20" t="s">
        <v>190292</v>
      </c>
      <c r="C86660" s="20" t="s">
        <v>183042</v>
      </c>
    </row>
    <row r="86661" spans="1:3">
      <c r="A86661" s="20" t="s">
        <v>48663</v>
      </c>
      <c r="B86661" s="20" t="s">
        <v>190293</v>
      </c>
      <c r="C86661" s="20" t="s">
        <v>183042</v>
      </c>
    </row>
    <row r="86662" spans="1:3">
      <c r="A86662" s="20" t="s">
        <v>48665</v>
      </c>
      <c r="B86662" s="20" t="s">
        <v>190294</v>
      </c>
      <c r="C86662" s="20" t="s">
        <v>183042</v>
      </c>
    </row>
    <row r="86663" spans="1:3">
      <c r="A86663" s="20" t="s">
        <v>48667</v>
      </c>
      <c r="B86663" s="20" t="s">
        <v>190295</v>
      </c>
      <c r="C86663" s="20" t="s">
        <v>183042</v>
      </c>
    </row>
    <row r="86664" spans="1:3">
      <c r="A86664" s="20" t="s">
        <v>48669</v>
      </c>
      <c r="B86664" s="20" t="s">
        <v>190296</v>
      </c>
      <c r="C86664" s="20" t="s">
        <v>183042</v>
      </c>
    </row>
    <row r="86665" spans="1:3">
      <c r="A86665" s="20" t="s">
        <v>48671</v>
      </c>
      <c r="B86665" s="20" t="s">
        <v>190297</v>
      </c>
      <c r="C86665" s="20" t="s">
        <v>183042</v>
      </c>
    </row>
    <row r="86666" spans="1:3">
      <c r="A86666" s="20" t="s">
        <v>48673</v>
      </c>
      <c r="B86666" s="20" t="s">
        <v>190298</v>
      </c>
      <c r="C86666" s="20" t="s">
        <v>183042</v>
      </c>
    </row>
    <row r="86667" spans="1:3">
      <c r="A86667" s="20" t="s">
        <v>48675</v>
      </c>
      <c r="B86667" s="20" t="s">
        <v>190299</v>
      </c>
      <c r="C86667" s="20" t="s">
        <v>183042</v>
      </c>
    </row>
    <row r="86668" spans="1:3">
      <c r="A86668" s="20" t="s">
        <v>48677</v>
      </c>
      <c r="B86668" s="20" t="s">
        <v>190300</v>
      </c>
      <c r="C86668" s="20" t="s">
        <v>183042</v>
      </c>
    </row>
    <row r="86669" spans="1:3">
      <c r="A86669" s="20" t="s">
        <v>48679</v>
      </c>
      <c r="B86669" s="20" t="s">
        <v>190301</v>
      </c>
      <c r="C86669" s="20" t="s">
        <v>183042</v>
      </c>
    </row>
    <row r="86670" spans="1:3">
      <c r="A86670" s="20" t="s">
        <v>48681</v>
      </c>
      <c r="B86670" s="20" t="s">
        <v>190302</v>
      </c>
      <c r="C86670" s="20" t="s">
        <v>183042</v>
      </c>
    </row>
    <row r="86671" spans="1:3">
      <c r="A86671" s="20" t="s">
        <v>48683</v>
      </c>
      <c r="B86671" s="20" t="s">
        <v>190303</v>
      </c>
      <c r="C86671" s="20" t="s">
        <v>183042</v>
      </c>
    </row>
    <row r="86672" spans="1:3">
      <c r="A86672" s="20" t="s">
        <v>48685</v>
      </c>
      <c r="B86672" s="20" t="s">
        <v>190304</v>
      </c>
      <c r="C86672" s="20" t="s">
        <v>183042</v>
      </c>
    </row>
    <row r="86673" spans="1:3">
      <c r="A86673" s="20" t="s">
        <v>48687</v>
      </c>
      <c r="B86673" s="20" t="s">
        <v>190305</v>
      </c>
      <c r="C86673" s="20" t="s">
        <v>183042</v>
      </c>
    </row>
    <row r="86674" spans="1:3">
      <c r="A86674" s="20" t="s">
        <v>48689</v>
      </c>
      <c r="B86674" s="20" t="s">
        <v>190306</v>
      </c>
      <c r="C86674" s="20" t="s">
        <v>183042</v>
      </c>
    </row>
    <row r="86675" spans="1:3">
      <c r="A86675" s="20" t="s">
        <v>48691</v>
      </c>
      <c r="B86675" s="20" t="s">
        <v>190307</v>
      </c>
      <c r="C86675" s="20" t="s">
        <v>183042</v>
      </c>
    </row>
    <row r="86676" spans="1:3">
      <c r="A86676" s="20" t="s">
        <v>48693</v>
      </c>
      <c r="B86676" s="20" t="s">
        <v>48694</v>
      </c>
      <c r="C86676" s="20" t="s">
        <v>183042</v>
      </c>
    </row>
    <row r="86677" spans="1:3">
      <c r="A86677" s="20" t="s">
        <v>48695</v>
      </c>
      <c r="B86677" s="20" t="s">
        <v>48696</v>
      </c>
      <c r="C86677" s="20" t="s">
        <v>183042</v>
      </c>
    </row>
    <row r="86678" spans="1:3">
      <c r="A86678" s="20" t="s">
        <v>48697</v>
      </c>
      <c r="B86678" s="20" t="s">
        <v>190308</v>
      </c>
      <c r="C86678" s="20" t="s">
        <v>183042</v>
      </c>
    </row>
    <row r="86679" spans="1:3">
      <c r="A86679" s="20" t="s">
        <v>48699</v>
      </c>
      <c r="B86679" s="20" t="s">
        <v>190309</v>
      </c>
      <c r="C86679" s="20" t="s">
        <v>183042</v>
      </c>
    </row>
    <row r="86680" spans="1:3">
      <c r="A86680" s="20" t="s">
        <v>48701</v>
      </c>
      <c r="B86680" s="20" t="s">
        <v>190310</v>
      </c>
      <c r="C86680" s="20" t="s">
        <v>183042</v>
      </c>
    </row>
    <row r="86681" spans="1:3">
      <c r="A86681" s="20" t="s">
        <v>48703</v>
      </c>
      <c r="B86681" s="20" t="s">
        <v>190311</v>
      </c>
      <c r="C86681" s="20" t="s">
        <v>183042</v>
      </c>
    </row>
    <row r="86682" spans="1:3">
      <c r="A86682" s="20" t="s">
        <v>48705</v>
      </c>
      <c r="B86682" s="20" t="s">
        <v>190312</v>
      </c>
      <c r="C86682" s="20" t="s">
        <v>183042</v>
      </c>
    </row>
    <row r="86683" spans="1:3">
      <c r="A86683" s="20" t="s">
        <v>48707</v>
      </c>
      <c r="B86683" s="20" t="s">
        <v>190313</v>
      </c>
      <c r="C86683" s="20" t="s">
        <v>183042</v>
      </c>
    </row>
    <row r="86684" spans="1:3">
      <c r="A86684" s="20" t="s">
        <v>48709</v>
      </c>
      <c r="B86684" s="20" t="s">
        <v>190314</v>
      </c>
      <c r="C86684" s="20" t="s">
        <v>183042</v>
      </c>
    </row>
    <row r="86685" spans="1:3">
      <c r="A86685" s="20" t="s">
        <v>48711</v>
      </c>
      <c r="B86685" s="20" t="s">
        <v>190315</v>
      </c>
      <c r="C86685" s="20" t="s">
        <v>183042</v>
      </c>
    </row>
    <row r="86686" spans="1:3">
      <c r="A86686" s="20" t="s">
        <v>48713</v>
      </c>
      <c r="B86686" s="20" t="s">
        <v>190316</v>
      </c>
      <c r="C86686" s="20" t="s">
        <v>183042</v>
      </c>
    </row>
    <row r="86687" spans="1:3">
      <c r="A86687" s="20" t="s">
        <v>48715</v>
      </c>
      <c r="B86687" s="20" t="s">
        <v>190317</v>
      </c>
      <c r="C86687" s="20" t="s">
        <v>183042</v>
      </c>
    </row>
    <row r="86688" spans="1:3">
      <c r="A86688" s="20" t="s">
        <v>48717</v>
      </c>
      <c r="B86688" s="20" t="s">
        <v>190318</v>
      </c>
      <c r="C86688" s="20" t="s">
        <v>183042</v>
      </c>
    </row>
    <row r="86689" spans="1:3">
      <c r="A86689" s="20" t="s">
        <v>48719</v>
      </c>
      <c r="B86689" s="20" t="s">
        <v>190319</v>
      </c>
      <c r="C86689" s="20" t="s">
        <v>183042</v>
      </c>
    </row>
    <row r="86690" spans="1:3">
      <c r="A86690" s="20" t="s">
        <v>48721</v>
      </c>
      <c r="B86690" s="20" t="s">
        <v>190320</v>
      </c>
      <c r="C86690" s="20" t="s">
        <v>183042</v>
      </c>
    </row>
    <row r="86691" spans="1:3">
      <c r="A86691" s="20" t="s">
        <v>48723</v>
      </c>
      <c r="B86691" s="20" t="s">
        <v>190321</v>
      </c>
      <c r="C86691" s="20" t="s">
        <v>183042</v>
      </c>
    </row>
    <row r="86692" spans="1:3">
      <c r="A86692" s="20" t="s">
        <v>48725</v>
      </c>
      <c r="B86692" s="20" t="s">
        <v>190322</v>
      </c>
      <c r="C86692" s="20" t="s">
        <v>183042</v>
      </c>
    </row>
    <row r="86693" spans="1:3">
      <c r="A86693" s="20" t="s">
        <v>48727</v>
      </c>
      <c r="B86693" s="20" t="s">
        <v>190323</v>
      </c>
      <c r="C86693" s="20" t="s">
        <v>183042</v>
      </c>
    </row>
    <row r="86694" spans="1:3">
      <c r="A86694" s="20" t="s">
        <v>48729</v>
      </c>
      <c r="B86694" s="20" t="s">
        <v>190324</v>
      </c>
      <c r="C86694" s="20" t="s">
        <v>183042</v>
      </c>
    </row>
    <row r="86695" spans="1:3">
      <c r="A86695" s="20" t="s">
        <v>4028</v>
      </c>
      <c r="B86695" s="20" t="s">
        <v>4029</v>
      </c>
      <c r="C86695" s="20" t="s">
        <v>183042</v>
      </c>
    </row>
    <row r="86696" spans="1:3">
      <c r="A86696" s="20" t="s">
        <v>48731</v>
      </c>
      <c r="B86696" s="20" t="s">
        <v>157879</v>
      </c>
      <c r="C86696" s="20" t="s">
        <v>183042</v>
      </c>
    </row>
    <row r="86697" spans="1:3">
      <c r="A86697" s="20" t="s">
        <v>48733</v>
      </c>
      <c r="B86697" s="20" t="s">
        <v>157882</v>
      </c>
      <c r="C86697" s="20" t="s">
        <v>183042</v>
      </c>
    </row>
    <row r="86698" spans="1:3">
      <c r="A86698" s="20" t="s">
        <v>48735</v>
      </c>
      <c r="B86698" s="20" t="s">
        <v>190325</v>
      </c>
      <c r="C86698" s="20" t="s">
        <v>183042</v>
      </c>
    </row>
    <row r="86699" spans="1:3">
      <c r="A86699" s="20" t="s">
        <v>48737</v>
      </c>
      <c r="B86699" s="20" t="s">
        <v>190326</v>
      </c>
      <c r="C86699" s="20" t="s">
        <v>183042</v>
      </c>
    </row>
    <row r="86700" spans="1:3">
      <c r="A86700" s="20" t="s">
        <v>48739</v>
      </c>
      <c r="B86700" s="20" t="s">
        <v>157889</v>
      </c>
      <c r="C86700" s="20" t="s">
        <v>183042</v>
      </c>
    </row>
    <row r="86701" spans="1:3">
      <c r="A86701" s="20" t="s">
        <v>48741</v>
      </c>
      <c r="B86701" s="20" t="s">
        <v>157892</v>
      </c>
      <c r="C86701" s="20" t="s">
        <v>183042</v>
      </c>
    </row>
    <row r="86702" spans="1:3">
      <c r="A86702" s="20" t="s">
        <v>48743</v>
      </c>
      <c r="B86702" s="20" t="s">
        <v>157895</v>
      </c>
      <c r="C86702" s="20" t="s">
        <v>183042</v>
      </c>
    </row>
    <row r="86703" spans="1:3">
      <c r="A86703" s="20" t="s">
        <v>48745</v>
      </c>
      <c r="B86703" s="20" t="s">
        <v>157898</v>
      </c>
      <c r="C86703" s="20" t="s">
        <v>183042</v>
      </c>
    </row>
    <row r="86704" spans="1:3">
      <c r="A86704" s="20" t="s">
        <v>48747</v>
      </c>
      <c r="B86704" s="20" t="s">
        <v>157901</v>
      </c>
      <c r="C86704" s="20" t="s">
        <v>183042</v>
      </c>
    </row>
    <row r="86705" spans="1:3">
      <c r="A86705" s="20" t="s">
        <v>48749</v>
      </c>
      <c r="B86705" s="20" t="s">
        <v>48750</v>
      </c>
      <c r="C86705" s="20" t="s">
        <v>183042</v>
      </c>
    </row>
    <row r="86706" spans="1:3">
      <c r="A86706" s="20" t="s">
        <v>48751</v>
      </c>
      <c r="B86706" s="20" t="s">
        <v>48752</v>
      </c>
      <c r="C86706" s="20" t="s">
        <v>183042</v>
      </c>
    </row>
    <row r="86707" spans="1:3">
      <c r="A86707" s="20" t="s">
        <v>48753</v>
      </c>
      <c r="B86707" s="20" t="s">
        <v>157908</v>
      </c>
      <c r="C86707" s="20" t="s">
        <v>183042</v>
      </c>
    </row>
    <row r="86708" spans="1:3">
      <c r="A86708" s="20" t="s">
        <v>48755</v>
      </c>
      <c r="B86708" s="20" t="s">
        <v>157911</v>
      </c>
      <c r="C86708" s="20" t="s">
        <v>183042</v>
      </c>
    </row>
    <row r="86709" spans="1:3">
      <c r="A86709" s="20" t="s">
        <v>48757</v>
      </c>
      <c r="B86709" s="20" t="s">
        <v>157914</v>
      </c>
      <c r="C86709" s="20" t="s">
        <v>183042</v>
      </c>
    </row>
    <row r="86710" spans="1:3">
      <c r="A86710" s="20" t="s">
        <v>48759</v>
      </c>
      <c r="B86710" s="20" t="s">
        <v>157917</v>
      </c>
      <c r="C86710" s="20" t="s">
        <v>183042</v>
      </c>
    </row>
    <row r="86711" spans="1:3">
      <c r="A86711" s="20" t="s">
        <v>48761</v>
      </c>
      <c r="B86711" s="20" t="s">
        <v>157920</v>
      </c>
      <c r="C86711" s="20" t="s">
        <v>183042</v>
      </c>
    </row>
    <row r="86712" spans="1:3">
      <c r="A86712" s="20" t="s">
        <v>48763</v>
      </c>
      <c r="B86712" s="20" t="s">
        <v>190327</v>
      </c>
      <c r="C86712" s="20" t="s">
        <v>183042</v>
      </c>
    </row>
    <row r="86713" spans="1:3">
      <c r="A86713" s="20" t="s">
        <v>48765</v>
      </c>
      <c r="B86713" s="20" t="s">
        <v>190328</v>
      </c>
      <c r="C86713" s="20" t="s">
        <v>183042</v>
      </c>
    </row>
    <row r="86714" spans="1:3">
      <c r="A86714" s="20" t="s">
        <v>48767</v>
      </c>
      <c r="B86714" s="20" t="s">
        <v>157927</v>
      </c>
      <c r="C86714" s="20" t="s">
        <v>183042</v>
      </c>
    </row>
    <row r="86715" spans="1:3">
      <c r="A86715" s="20" t="s">
        <v>48769</v>
      </c>
      <c r="B86715" s="20" t="s">
        <v>157930</v>
      </c>
      <c r="C86715" s="20" t="s">
        <v>183042</v>
      </c>
    </row>
    <row r="86716" spans="1:3">
      <c r="A86716" s="20" t="s">
        <v>48771</v>
      </c>
      <c r="B86716" s="20" t="s">
        <v>157933</v>
      </c>
      <c r="C86716" s="20" t="s">
        <v>183042</v>
      </c>
    </row>
    <row r="86717" spans="1:3">
      <c r="A86717" s="20" t="s">
        <v>48773</v>
      </c>
      <c r="B86717" s="20" t="s">
        <v>190329</v>
      </c>
      <c r="C86717" s="20" t="s">
        <v>183042</v>
      </c>
    </row>
    <row r="86718" spans="1:3">
      <c r="A86718" s="20" t="s">
        <v>48775</v>
      </c>
      <c r="B86718" s="20" t="s">
        <v>190330</v>
      </c>
      <c r="C86718" s="20" t="s">
        <v>183042</v>
      </c>
    </row>
    <row r="86719" spans="1:3">
      <c r="A86719" s="20" t="s">
        <v>48777</v>
      </c>
      <c r="B86719" s="20" t="s">
        <v>190331</v>
      </c>
      <c r="C86719" s="20" t="s">
        <v>183042</v>
      </c>
    </row>
    <row r="86720" spans="1:3">
      <c r="A86720" s="20" t="s">
        <v>48779</v>
      </c>
      <c r="B86720" s="20" t="s">
        <v>190332</v>
      </c>
      <c r="C86720" s="20" t="s">
        <v>183042</v>
      </c>
    </row>
    <row r="86721" spans="1:3">
      <c r="A86721" s="20" t="s">
        <v>48781</v>
      </c>
      <c r="B86721" s="20" t="s">
        <v>190333</v>
      </c>
      <c r="C86721" s="20" t="s">
        <v>183042</v>
      </c>
    </row>
    <row r="86722" spans="1:3">
      <c r="A86722" s="20" t="s">
        <v>48783</v>
      </c>
      <c r="B86722" s="20" t="s">
        <v>190334</v>
      </c>
      <c r="C86722" s="20" t="s">
        <v>183042</v>
      </c>
    </row>
    <row r="86723" spans="1:3">
      <c r="A86723" s="20" t="s">
        <v>48785</v>
      </c>
      <c r="B86723" s="20" t="s">
        <v>190335</v>
      </c>
      <c r="C86723" s="20" t="s">
        <v>183042</v>
      </c>
    </row>
    <row r="86724" spans="1:3">
      <c r="A86724" s="20" t="s">
        <v>48787</v>
      </c>
      <c r="B86724" s="20" t="s">
        <v>157950</v>
      </c>
      <c r="C86724" s="20" t="s">
        <v>183042</v>
      </c>
    </row>
    <row r="86725" spans="1:3">
      <c r="A86725" s="20" t="s">
        <v>48789</v>
      </c>
      <c r="B86725" s="20" t="s">
        <v>157953</v>
      </c>
      <c r="C86725" s="20" t="s">
        <v>183042</v>
      </c>
    </row>
    <row r="86726" spans="1:3">
      <c r="A86726" s="20" t="s">
        <v>48791</v>
      </c>
      <c r="B86726" s="20" t="s">
        <v>190336</v>
      </c>
      <c r="C86726" s="20" t="s">
        <v>183042</v>
      </c>
    </row>
    <row r="86727" spans="1:3">
      <c r="A86727" s="20" t="s">
        <v>48793</v>
      </c>
      <c r="B86727" s="20" t="s">
        <v>190337</v>
      </c>
      <c r="C86727" s="20" t="s">
        <v>183042</v>
      </c>
    </row>
    <row r="86728" spans="1:3">
      <c r="A86728" s="20" t="s">
        <v>48795</v>
      </c>
      <c r="B86728" s="20" t="s">
        <v>157960</v>
      </c>
      <c r="C86728" s="20" t="s">
        <v>183042</v>
      </c>
    </row>
    <row r="86729" spans="1:3">
      <c r="A86729" s="20" t="s">
        <v>48797</v>
      </c>
      <c r="B86729" s="20" t="s">
        <v>157963</v>
      </c>
      <c r="C86729" s="20" t="s">
        <v>183042</v>
      </c>
    </row>
    <row r="86730" spans="1:3">
      <c r="A86730" s="20" t="s">
        <v>48799</v>
      </c>
      <c r="B86730" s="20" t="s">
        <v>157966</v>
      </c>
      <c r="C86730" s="20" t="s">
        <v>183042</v>
      </c>
    </row>
    <row r="86731" spans="1:3">
      <c r="A86731" s="20" t="s">
        <v>48801</v>
      </c>
      <c r="B86731" s="20" t="s">
        <v>190338</v>
      </c>
      <c r="C86731" s="20" t="s">
        <v>183042</v>
      </c>
    </row>
    <row r="86732" spans="1:3">
      <c r="A86732" s="20" t="s">
        <v>48803</v>
      </c>
      <c r="B86732" s="20" t="s">
        <v>190339</v>
      </c>
      <c r="C86732" s="20" t="s">
        <v>183042</v>
      </c>
    </row>
    <row r="86733" spans="1:3">
      <c r="A86733" s="20" t="s">
        <v>48805</v>
      </c>
      <c r="B86733" s="20" t="s">
        <v>190340</v>
      </c>
      <c r="C86733" s="20" t="s">
        <v>183042</v>
      </c>
    </row>
    <row r="86734" spans="1:3">
      <c r="A86734" s="20" t="s">
        <v>48807</v>
      </c>
      <c r="B86734" s="20" t="s">
        <v>190341</v>
      </c>
      <c r="C86734" s="20" t="s">
        <v>183042</v>
      </c>
    </row>
    <row r="86735" spans="1:3">
      <c r="A86735" s="20" t="s">
        <v>48809</v>
      </c>
      <c r="B86735" s="20" t="s">
        <v>190342</v>
      </c>
      <c r="C86735" s="20" t="s">
        <v>183042</v>
      </c>
    </row>
    <row r="86736" spans="1:3">
      <c r="A86736" s="20" t="s">
        <v>48811</v>
      </c>
      <c r="B86736" s="20" t="s">
        <v>190343</v>
      </c>
      <c r="C86736" s="20" t="s">
        <v>183042</v>
      </c>
    </row>
    <row r="86737" spans="1:3">
      <c r="A86737" s="20" t="s">
        <v>48813</v>
      </c>
      <c r="B86737" s="20" t="s">
        <v>190344</v>
      </c>
      <c r="C86737" s="20" t="s">
        <v>183042</v>
      </c>
    </row>
    <row r="86738" spans="1:3">
      <c r="A86738" s="20" t="s">
        <v>48815</v>
      </c>
      <c r="B86738" s="20" t="s">
        <v>190345</v>
      </c>
      <c r="C86738" s="20" t="s">
        <v>183042</v>
      </c>
    </row>
    <row r="86739" spans="1:3">
      <c r="A86739" s="20" t="s">
        <v>48817</v>
      </c>
      <c r="B86739" s="20" t="s">
        <v>190346</v>
      </c>
      <c r="C86739" s="20" t="s">
        <v>183042</v>
      </c>
    </row>
    <row r="86740" spans="1:3">
      <c r="A86740" s="20" t="s">
        <v>48819</v>
      </c>
      <c r="B86740" s="20" t="s">
        <v>190347</v>
      </c>
      <c r="C86740" s="20" t="s">
        <v>183042</v>
      </c>
    </row>
    <row r="86741" spans="1:3">
      <c r="A86741" s="20" t="s">
        <v>48821</v>
      </c>
      <c r="B86741" s="20" t="s">
        <v>190348</v>
      </c>
      <c r="C86741" s="20" t="s">
        <v>183042</v>
      </c>
    </row>
    <row r="86742" spans="1:3">
      <c r="A86742" s="20" t="s">
        <v>48823</v>
      </c>
      <c r="B86742" s="20" t="s">
        <v>190349</v>
      </c>
      <c r="C86742" s="20" t="s">
        <v>183042</v>
      </c>
    </row>
    <row r="86743" spans="1:3">
      <c r="A86743" s="20" t="s">
        <v>48825</v>
      </c>
      <c r="B86743" s="20" t="s">
        <v>190350</v>
      </c>
      <c r="C86743" s="20" t="s">
        <v>183042</v>
      </c>
    </row>
    <row r="86744" spans="1:3">
      <c r="A86744" s="20" t="s">
        <v>48827</v>
      </c>
      <c r="B86744" s="20" t="s">
        <v>190351</v>
      </c>
      <c r="C86744" s="20" t="s">
        <v>183042</v>
      </c>
    </row>
    <row r="86745" spans="1:3">
      <c r="A86745" s="20" t="s">
        <v>48829</v>
      </c>
      <c r="B86745" s="20" t="s">
        <v>190352</v>
      </c>
      <c r="C86745" s="20" t="s">
        <v>183042</v>
      </c>
    </row>
    <row r="86746" spans="1:3">
      <c r="A86746" s="20" t="s">
        <v>48831</v>
      </c>
      <c r="B86746" s="20" t="s">
        <v>190353</v>
      </c>
      <c r="C86746" s="20" t="s">
        <v>183042</v>
      </c>
    </row>
    <row r="86747" spans="1:3">
      <c r="A86747" s="20" t="s">
        <v>48833</v>
      </c>
      <c r="B86747" s="20" t="s">
        <v>48834</v>
      </c>
      <c r="C86747" s="20" t="s">
        <v>183042</v>
      </c>
    </row>
    <row r="86748" spans="1:3">
      <c r="A86748" s="20" t="s">
        <v>48835</v>
      </c>
      <c r="B86748" s="20" t="s">
        <v>48836</v>
      </c>
      <c r="C86748" s="20" t="s">
        <v>183042</v>
      </c>
    </row>
    <row r="86749" spans="1:3">
      <c r="A86749" s="20" t="s">
        <v>48837</v>
      </c>
      <c r="B86749" s="20" t="s">
        <v>190354</v>
      </c>
      <c r="C86749" s="20" t="s">
        <v>183042</v>
      </c>
    </row>
    <row r="86750" spans="1:3">
      <c r="A86750" s="20" t="s">
        <v>48839</v>
      </c>
      <c r="B86750" s="20" t="s">
        <v>190355</v>
      </c>
      <c r="C86750" s="20" t="s">
        <v>183042</v>
      </c>
    </row>
    <row r="86751" spans="1:3">
      <c r="A86751" s="20" t="s">
        <v>48841</v>
      </c>
      <c r="B86751" s="20" t="s">
        <v>190356</v>
      </c>
      <c r="C86751" s="20" t="s">
        <v>183042</v>
      </c>
    </row>
    <row r="86752" spans="1:3">
      <c r="A86752" s="20" t="s">
        <v>48843</v>
      </c>
      <c r="B86752" s="20" t="s">
        <v>190357</v>
      </c>
      <c r="C86752" s="20" t="s">
        <v>183042</v>
      </c>
    </row>
    <row r="86753" spans="1:3">
      <c r="A86753" s="20" t="s">
        <v>48845</v>
      </c>
      <c r="B86753" s="20" t="s">
        <v>190358</v>
      </c>
      <c r="C86753" s="20" t="s">
        <v>183042</v>
      </c>
    </row>
    <row r="86754" spans="1:3">
      <c r="A86754" s="20" t="s">
        <v>48847</v>
      </c>
      <c r="B86754" s="20" t="s">
        <v>190359</v>
      </c>
      <c r="C86754" s="20" t="s">
        <v>183042</v>
      </c>
    </row>
    <row r="86755" spans="1:3">
      <c r="A86755" s="20" t="s">
        <v>48849</v>
      </c>
      <c r="B86755" s="20" t="s">
        <v>190360</v>
      </c>
      <c r="C86755" s="20" t="s">
        <v>183042</v>
      </c>
    </row>
    <row r="86756" spans="1:3">
      <c r="A86756" s="20" t="s">
        <v>48851</v>
      </c>
      <c r="B86756" s="20" t="s">
        <v>190361</v>
      </c>
      <c r="C86756" s="20" t="s">
        <v>183042</v>
      </c>
    </row>
    <row r="86757" spans="1:3">
      <c r="A86757" s="20" t="s">
        <v>48853</v>
      </c>
      <c r="B86757" s="20" t="s">
        <v>190362</v>
      </c>
      <c r="C86757" s="20" t="s">
        <v>183042</v>
      </c>
    </row>
    <row r="86758" spans="1:3">
      <c r="A86758" s="20" t="s">
        <v>48855</v>
      </c>
      <c r="B86758" s="20" t="s">
        <v>190363</v>
      </c>
      <c r="C86758" s="20" t="s">
        <v>183042</v>
      </c>
    </row>
    <row r="86759" spans="1:3">
      <c r="A86759" s="20" t="s">
        <v>48857</v>
      </c>
      <c r="B86759" s="20" t="s">
        <v>190364</v>
      </c>
      <c r="C86759" s="20" t="s">
        <v>183042</v>
      </c>
    </row>
    <row r="86760" spans="1:3">
      <c r="A86760" s="20" t="s">
        <v>48859</v>
      </c>
      <c r="B86760" s="20" t="s">
        <v>190365</v>
      </c>
      <c r="C86760" s="20" t="s">
        <v>183042</v>
      </c>
    </row>
    <row r="86761" spans="1:3">
      <c r="A86761" s="20" t="s">
        <v>48861</v>
      </c>
      <c r="B86761" s="20" t="s">
        <v>190366</v>
      </c>
      <c r="C86761" s="20" t="s">
        <v>183042</v>
      </c>
    </row>
    <row r="86762" spans="1:3">
      <c r="A86762" s="20" t="s">
        <v>48863</v>
      </c>
      <c r="B86762" s="20" t="s">
        <v>190367</v>
      </c>
      <c r="C86762" s="20" t="s">
        <v>183042</v>
      </c>
    </row>
    <row r="86763" spans="1:3">
      <c r="A86763" s="20" t="s">
        <v>48865</v>
      </c>
      <c r="B86763" s="20" t="s">
        <v>190368</v>
      </c>
      <c r="C86763" s="20" t="s">
        <v>183042</v>
      </c>
    </row>
    <row r="86764" spans="1:3">
      <c r="A86764" s="20" t="s">
        <v>48867</v>
      </c>
      <c r="B86764" s="20" t="s">
        <v>190369</v>
      </c>
      <c r="C86764" s="20" t="s">
        <v>183042</v>
      </c>
    </row>
    <row r="86765" spans="1:3">
      <c r="A86765" s="20" t="s">
        <v>48869</v>
      </c>
      <c r="B86765" s="20" t="s">
        <v>190370</v>
      </c>
      <c r="C86765" s="20" t="s">
        <v>183042</v>
      </c>
    </row>
    <row r="86766" spans="1:3">
      <c r="A86766" s="20" t="s">
        <v>4030</v>
      </c>
      <c r="B86766" s="20" t="s">
        <v>4031</v>
      </c>
      <c r="C86766" s="20" t="s">
        <v>183042</v>
      </c>
    </row>
    <row r="86767" spans="1:3">
      <c r="A86767" s="20" t="s">
        <v>48871</v>
      </c>
      <c r="B86767" s="20" t="s">
        <v>190371</v>
      </c>
      <c r="C86767" s="20" t="s">
        <v>183042</v>
      </c>
    </row>
    <row r="86768" spans="1:3">
      <c r="A86768" s="20" t="s">
        <v>48873</v>
      </c>
      <c r="B86768" s="20" t="s">
        <v>190372</v>
      </c>
      <c r="C86768" s="20" t="s">
        <v>183042</v>
      </c>
    </row>
    <row r="86769" spans="1:3">
      <c r="A86769" s="20" t="s">
        <v>48875</v>
      </c>
      <c r="B86769" s="20" t="s">
        <v>190373</v>
      </c>
      <c r="C86769" s="20" t="s">
        <v>183042</v>
      </c>
    </row>
    <row r="86770" spans="1:3">
      <c r="A86770" s="20" t="s">
        <v>48877</v>
      </c>
      <c r="B86770" s="20" t="s">
        <v>190374</v>
      </c>
      <c r="C86770" s="20" t="s">
        <v>183042</v>
      </c>
    </row>
    <row r="86771" spans="1:3">
      <c r="A86771" s="20" t="s">
        <v>48879</v>
      </c>
      <c r="B86771" s="20" t="s">
        <v>190375</v>
      </c>
      <c r="C86771" s="20" t="s">
        <v>183042</v>
      </c>
    </row>
    <row r="86772" spans="1:3">
      <c r="A86772" s="20" t="s">
        <v>48881</v>
      </c>
      <c r="B86772" s="20" t="s">
        <v>190376</v>
      </c>
      <c r="C86772" s="20" t="s">
        <v>183042</v>
      </c>
    </row>
    <row r="86773" spans="1:3">
      <c r="A86773" s="20" t="s">
        <v>48883</v>
      </c>
      <c r="B86773" s="20" t="s">
        <v>190377</v>
      </c>
      <c r="C86773" s="20" t="s">
        <v>183042</v>
      </c>
    </row>
    <row r="86774" spans="1:3">
      <c r="A86774" s="20" t="s">
        <v>48885</v>
      </c>
      <c r="B86774" s="20" t="s">
        <v>190378</v>
      </c>
      <c r="C86774" s="20" t="s">
        <v>183042</v>
      </c>
    </row>
    <row r="86775" spans="1:3">
      <c r="A86775" s="20" t="s">
        <v>48887</v>
      </c>
      <c r="B86775" s="20" t="s">
        <v>190379</v>
      </c>
      <c r="C86775" s="20" t="s">
        <v>183042</v>
      </c>
    </row>
    <row r="86776" spans="1:3">
      <c r="A86776" s="20" t="s">
        <v>48889</v>
      </c>
      <c r="B86776" s="20" t="s">
        <v>48890</v>
      </c>
      <c r="C86776" s="20" t="s">
        <v>183042</v>
      </c>
    </row>
    <row r="86777" spans="1:3">
      <c r="A86777" s="20" t="s">
        <v>48891</v>
      </c>
      <c r="B86777" s="20" t="s">
        <v>48892</v>
      </c>
      <c r="C86777" s="20" t="s">
        <v>183042</v>
      </c>
    </row>
    <row r="86778" spans="1:3">
      <c r="A86778" s="20" t="s">
        <v>48893</v>
      </c>
      <c r="B86778" s="20" t="s">
        <v>190380</v>
      </c>
      <c r="C86778" s="20" t="s">
        <v>183042</v>
      </c>
    </row>
    <row r="86779" spans="1:3">
      <c r="A86779" s="20" t="s">
        <v>48895</v>
      </c>
      <c r="B86779" s="20" t="s">
        <v>190381</v>
      </c>
      <c r="C86779" s="20" t="s">
        <v>183042</v>
      </c>
    </row>
    <row r="86780" spans="1:3">
      <c r="A86780" s="20" t="s">
        <v>48897</v>
      </c>
      <c r="B86780" s="20" t="s">
        <v>190382</v>
      </c>
      <c r="C86780" s="20" t="s">
        <v>183042</v>
      </c>
    </row>
    <row r="86781" spans="1:3">
      <c r="A86781" s="20" t="s">
        <v>48899</v>
      </c>
      <c r="B86781" s="20" t="s">
        <v>190383</v>
      </c>
      <c r="C86781" s="20" t="s">
        <v>183042</v>
      </c>
    </row>
    <row r="86782" spans="1:3">
      <c r="A86782" s="20" t="s">
        <v>48901</v>
      </c>
      <c r="B86782" s="20" t="s">
        <v>190384</v>
      </c>
      <c r="C86782" s="20" t="s">
        <v>183042</v>
      </c>
    </row>
    <row r="86783" spans="1:3">
      <c r="A86783" s="20" t="s">
        <v>48903</v>
      </c>
      <c r="B86783" s="20" t="s">
        <v>190385</v>
      </c>
      <c r="C86783" s="20" t="s">
        <v>183042</v>
      </c>
    </row>
    <row r="86784" spans="1:3">
      <c r="A86784" s="20" t="s">
        <v>48905</v>
      </c>
      <c r="B86784" s="20" t="s">
        <v>190386</v>
      </c>
      <c r="C86784" s="20" t="s">
        <v>183042</v>
      </c>
    </row>
    <row r="86785" spans="1:3">
      <c r="A86785" s="20" t="s">
        <v>48907</v>
      </c>
      <c r="B86785" s="20" t="s">
        <v>190387</v>
      </c>
      <c r="C86785" s="20" t="s">
        <v>183042</v>
      </c>
    </row>
    <row r="86786" spans="1:3">
      <c r="A86786" s="20" t="s">
        <v>48909</v>
      </c>
      <c r="B86786" s="20" t="s">
        <v>190388</v>
      </c>
      <c r="C86786" s="20" t="s">
        <v>183042</v>
      </c>
    </row>
    <row r="86787" spans="1:3">
      <c r="A86787" s="20" t="s">
        <v>48911</v>
      </c>
      <c r="B86787" s="20" t="s">
        <v>190389</v>
      </c>
      <c r="C86787" s="20" t="s">
        <v>183042</v>
      </c>
    </row>
    <row r="86788" spans="1:3">
      <c r="A86788" s="20" t="s">
        <v>48913</v>
      </c>
      <c r="B86788" s="20" t="s">
        <v>190390</v>
      </c>
      <c r="C86788" s="20" t="s">
        <v>183042</v>
      </c>
    </row>
    <row r="86789" spans="1:3">
      <c r="A86789" s="20" t="s">
        <v>48915</v>
      </c>
      <c r="B86789" s="20" t="s">
        <v>190391</v>
      </c>
      <c r="C86789" s="20" t="s">
        <v>183042</v>
      </c>
    </row>
    <row r="86790" spans="1:3">
      <c r="A86790" s="20" t="s">
        <v>48917</v>
      </c>
      <c r="B86790" s="20" t="s">
        <v>190392</v>
      </c>
      <c r="C86790" s="20" t="s">
        <v>183042</v>
      </c>
    </row>
    <row r="86791" spans="1:3">
      <c r="A86791" s="20" t="s">
        <v>48919</v>
      </c>
      <c r="B86791" s="20" t="s">
        <v>190393</v>
      </c>
      <c r="C86791" s="20" t="s">
        <v>183042</v>
      </c>
    </row>
    <row r="86792" spans="1:3">
      <c r="A86792" s="20" t="s">
        <v>48921</v>
      </c>
      <c r="B86792" s="20" t="s">
        <v>190394</v>
      </c>
      <c r="C86792" s="20" t="s">
        <v>183042</v>
      </c>
    </row>
    <row r="86793" spans="1:3">
      <c r="A86793" s="20" t="s">
        <v>48923</v>
      </c>
      <c r="B86793" s="20" t="s">
        <v>190395</v>
      </c>
      <c r="C86793" s="20" t="s">
        <v>183042</v>
      </c>
    </row>
    <row r="86794" spans="1:3">
      <c r="A86794" s="20" t="s">
        <v>48925</v>
      </c>
      <c r="B86794" s="20" t="s">
        <v>190396</v>
      </c>
      <c r="C86794" s="20" t="s">
        <v>183042</v>
      </c>
    </row>
    <row r="86795" spans="1:3">
      <c r="A86795" s="20" t="s">
        <v>48927</v>
      </c>
      <c r="B86795" s="20" t="s">
        <v>190397</v>
      </c>
      <c r="C86795" s="20" t="s">
        <v>183042</v>
      </c>
    </row>
    <row r="86796" spans="1:3">
      <c r="A86796" s="20" t="s">
        <v>48929</v>
      </c>
      <c r="B86796" s="20" t="s">
        <v>190398</v>
      </c>
      <c r="C86796" s="20" t="s">
        <v>183042</v>
      </c>
    </row>
    <row r="86797" spans="1:3">
      <c r="A86797" s="20" t="s">
        <v>48931</v>
      </c>
      <c r="B86797" s="20" t="s">
        <v>190399</v>
      </c>
      <c r="C86797" s="20" t="s">
        <v>183042</v>
      </c>
    </row>
    <row r="86798" spans="1:3">
      <c r="A86798" s="20" t="s">
        <v>48933</v>
      </c>
      <c r="B86798" s="20" t="s">
        <v>190400</v>
      </c>
      <c r="C86798" s="20" t="s">
        <v>183042</v>
      </c>
    </row>
    <row r="86799" spans="1:3">
      <c r="A86799" s="20" t="s">
        <v>48935</v>
      </c>
      <c r="B86799" s="20" t="s">
        <v>190401</v>
      </c>
      <c r="C86799" s="20" t="s">
        <v>183042</v>
      </c>
    </row>
    <row r="86800" spans="1:3">
      <c r="A86800" s="20" t="s">
        <v>48937</v>
      </c>
      <c r="B86800" s="20" t="s">
        <v>190402</v>
      </c>
      <c r="C86800" s="20" t="s">
        <v>183042</v>
      </c>
    </row>
    <row r="86801" spans="1:3">
      <c r="A86801" s="20" t="s">
        <v>48939</v>
      </c>
      <c r="B86801" s="20" t="s">
        <v>190403</v>
      </c>
      <c r="C86801" s="20" t="s">
        <v>183042</v>
      </c>
    </row>
    <row r="86802" spans="1:3">
      <c r="A86802" s="20" t="s">
        <v>48941</v>
      </c>
      <c r="B86802" s="20" t="s">
        <v>190404</v>
      </c>
      <c r="C86802" s="20" t="s">
        <v>183042</v>
      </c>
    </row>
    <row r="86803" spans="1:3">
      <c r="A86803" s="20" t="s">
        <v>48943</v>
      </c>
      <c r="B86803" s="20" t="s">
        <v>190405</v>
      </c>
      <c r="C86803" s="20" t="s">
        <v>183042</v>
      </c>
    </row>
    <row r="86804" spans="1:3">
      <c r="A86804" s="20" t="s">
        <v>48945</v>
      </c>
      <c r="B86804" s="20" t="s">
        <v>190406</v>
      </c>
      <c r="C86804" s="20" t="s">
        <v>183042</v>
      </c>
    </row>
    <row r="86805" spans="1:3">
      <c r="A86805" s="20" t="s">
        <v>48947</v>
      </c>
      <c r="B86805" s="20" t="s">
        <v>190407</v>
      </c>
      <c r="C86805" s="20" t="s">
        <v>183042</v>
      </c>
    </row>
    <row r="86806" spans="1:3">
      <c r="A86806" s="20" t="s">
        <v>48949</v>
      </c>
      <c r="B86806" s="20" t="s">
        <v>190408</v>
      </c>
      <c r="C86806" s="20" t="s">
        <v>183042</v>
      </c>
    </row>
    <row r="86807" spans="1:3">
      <c r="A86807" s="20" t="s">
        <v>48951</v>
      </c>
      <c r="B86807" s="20" t="s">
        <v>190409</v>
      </c>
      <c r="C86807" s="20" t="s">
        <v>183042</v>
      </c>
    </row>
    <row r="86808" spans="1:3">
      <c r="A86808" s="20" t="s">
        <v>48953</v>
      </c>
      <c r="B86808" s="20" t="s">
        <v>190410</v>
      </c>
      <c r="C86808" s="20" t="s">
        <v>183042</v>
      </c>
    </row>
    <row r="86809" spans="1:3">
      <c r="A86809" s="20" t="s">
        <v>48955</v>
      </c>
      <c r="B86809" s="20" t="s">
        <v>190411</v>
      </c>
      <c r="C86809" s="20" t="s">
        <v>183042</v>
      </c>
    </row>
    <row r="86810" spans="1:3">
      <c r="A86810" s="20" t="s">
        <v>48957</v>
      </c>
      <c r="B86810" s="20" t="s">
        <v>190412</v>
      </c>
      <c r="C86810" s="20" t="s">
        <v>183042</v>
      </c>
    </row>
    <row r="86811" spans="1:3">
      <c r="A86811" s="20" t="s">
        <v>48959</v>
      </c>
      <c r="B86811" s="20" t="s">
        <v>190413</v>
      </c>
      <c r="C86811" s="20" t="s">
        <v>183042</v>
      </c>
    </row>
    <row r="86812" spans="1:3">
      <c r="A86812" s="20" t="s">
        <v>48961</v>
      </c>
      <c r="B86812" s="20" t="s">
        <v>190414</v>
      </c>
      <c r="C86812" s="20" t="s">
        <v>183042</v>
      </c>
    </row>
    <row r="86813" spans="1:3">
      <c r="A86813" s="20" t="s">
        <v>48963</v>
      </c>
      <c r="B86813" s="20" t="s">
        <v>190415</v>
      </c>
      <c r="C86813" s="20" t="s">
        <v>183042</v>
      </c>
    </row>
    <row r="86814" spans="1:3">
      <c r="A86814" s="20" t="s">
        <v>48965</v>
      </c>
      <c r="B86814" s="20" t="s">
        <v>190416</v>
      </c>
      <c r="C86814" s="20" t="s">
        <v>183042</v>
      </c>
    </row>
    <row r="86815" spans="1:3">
      <c r="A86815" s="20" t="s">
        <v>48967</v>
      </c>
      <c r="B86815" s="20" t="s">
        <v>190417</v>
      </c>
      <c r="C86815" s="20" t="s">
        <v>183042</v>
      </c>
    </row>
    <row r="86816" spans="1:3">
      <c r="A86816" s="20" t="s">
        <v>48969</v>
      </c>
      <c r="B86816" s="20" t="s">
        <v>190418</v>
      </c>
      <c r="C86816" s="20" t="s">
        <v>183042</v>
      </c>
    </row>
    <row r="86817" spans="1:3">
      <c r="A86817" s="20" t="s">
        <v>48971</v>
      </c>
      <c r="B86817" s="20" t="s">
        <v>190419</v>
      </c>
      <c r="C86817" s="20" t="s">
        <v>183042</v>
      </c>
    </row>
    <row r="86818" spans="1:3">
      <c r="A86818" s="20" t="s">
        <v>48973</v>
      </c>
      <c r="B86818" s="20" t="s">
        <v>48974</v>
      </c>
      <c r="C86818" s="20" t="s">
        <v>183042</v>
      </c>
    </row>
    <row r="86819" spans="1:3">
      <c r="A86819" s="20" t="s">
        <v>48975</v>
      </c>
      <c r="B86819" s="20" t="s">
        <v>48976</v>
      </c>
      <c r="C86819" s="20" t="s">
        <v>183042</v>
      </c>
    </row>
    <row r="86820" spans="1:3">
      <c r="A86820" s="20" t="s">
        <v>48977</v>
      </c>
      <c r="B86820" s="20" t="s">
        <v>190420</v>
      </c>
      <c r="C86820" s="20" t="s">
        <v>183042</v>
      </c>
    </row>
    <row r="86821" spans="1:3">
      <c r="A86821" s="20" t="s">
        <v>48979</v>
      </c>
      <c r="B86821" s="20" t="s">
        <v>190421</v>
      </c>
      <c r="C86821" s="20" t="s">
        <v>183042</v>
      </c>
    </row>
    <row r="86822" spans="1:3">
      <c r="A86822" s="20" t="s">
        <v>48981</v>
      </c>
      <c r="B86822" s="20" t="s">
        <v>190422</v>
      </c>
      <c r="C86822" s="20" t="s">
        <v>183042</v>
      </c>
    </row>
    <row r="86823" spans="1:3">
      <c r="A86823" s="20" t="s">
        <v>48983</v>
      </c>
      <c r="B86823" s="20" t="s">
        <v>190423</v>
      </c>
      <c r="C86823" s="20" t="s">
        <v>183042</v>
      </c>
    </row>
    <row r="86824" spans="1:3">
      <c r="A86824" s="20" t="s">
        <v>48985</v>
      </c>
      <c r="B86824" s="20" t="s">
        <v>190424</v>
      </c>
      <c r="C86824" s="20" t="s">
        <v>183042</v>
      </c>
    </row>
    <row r="86825" spans="1:3">
      <c r="A86825" s="20" t="s">
        <v>48987</v>
      </c>
      <c r="B86825" s="20" t="s">
        <v>190425</v>
      </c>
      <c r="C86825" s="20" t="s">
        <v>183042</v>
      </c>
    </row>
    <row r="86826" spans="1:3">
      <c r="A86826" s="20" t="s">
        <v>48989</v>
      </c>
      <c r="B86826" s="20" t="s">
        <v>190426</v>
      </c>
      <c r="C86826" s="20" t="s">
        <v>183042</v>
      </c>
    </row>
    <row r="86827" spans="1:3">
      <c r="A86827" s="20" t="s">
        <v>48991</v>
      </c>
      <c r="B86827" s="20" t="s">
        <v>190427</v>
      </c>
      <c r="C86827" s="20" t="s">
        <v>183042</v>
      </c>
    </row>
    <row r="86828" spans="1:3">
      <c r="A86828" s="20" t="s">
        <v>48993</v>
      </c>
      <c r="B86828" s="20" t="s">
        <v>190428</v>
      </c>
      <c r="C86828" s="20" t="s">
        <v>183042</v>
      </c>
    </row>
    <row r="86829" spans="1:3">
      <c r="A86829" s="20" t="s">
        <v>48995</v>
      </c>
      <c r="B86829" s="20" t="s">
        <v>190429</v>
      </c>
      <c r="C86829" s="20" t="s">
        <v>183042</v>
      </c>
    </row>
    <row r="86830" spans="1:3">
      <c r="A86830" s="20" t="s">
        <v>48997</v>
      </c>
      <c r="B86830" s="20" t="s">
        <v>190430</v>
      </c>
      <c r="C86830" s="20" t="s">
        <v>183042</v>
      </c>
    </row>
    <row r="86831" spans="1:3">
      <c r="A86831" s="20" t="s">
        <v>48999</v>
      </c>
      <c r="B86831" s="20" t="s">
        <v>190431</v>
      </c>
      <c r="C86831" s="20" t="s">
        <v>183042</v>
      </c>
    </row>
    <row r="86832" spans="1:3">
      <c r="A86832" s="20" t="s">
        <v>49001</v>
      </c>
      <c r="B86832" s="20" t="s">
        <v>190432</v>
      </c>
      <c r="C86832" s="20" t="s">
        <v>183042</v>
      </c>
    </row>
    <row r="86833" spans="1:3">
      <c r="A86833" s="20" t="s">
        <v>49003</v>
      </c>
      <c r="B86833" s="20" t="s">
        <v>190433</v>
      </c>
      <c r="C86833" s="20" t="s">
        <v>183042</v>
      </c>
    </row>
    <row r="86834" spans="1:3">
      <c r="A86834" s="20" t="s">
        <v>49005</v>
      </c>
      <c r="B86834" s="20" t="s">
        <v>190434</v>
      </c>
      <c r="C86834" s="20" t="s">
        <v>183042</v>
      </c>
    </row>
    <row r="86835" spans="1:3">
      <c r="A86835" s="20" t="s">
        <v>49007</v>
      </c>
      <c r="B86835" s="20" t="s">
        <v>190435</v>
      </c>
      <c r="C86835" s="20" t="s">
        <v>183042</v>
      </c>
    </row>
    <row r="86836" spans="1:3">
      <c r="A86836" s="20" t="s">
        <v>49009</v>
      </c>
      <c r="B86836" s="20" t="s">
        <v>190436</v>
      </c>
      <c r="C86836" s="20" t="s">
        <v>183042</v>
      </c>
    </row>
    <row r="86837" spans="1:3">
      <c r="A86837" s="20" t="s">
        <v>4032</v>
      </c>
      <c r="B86837" s="20" t="s">
        <v>4033</v>
      </c>
      <c r="C86837" s="20" t="s">
        <v>183042</v>
      </c>
    </row>
    <row r="86838" spans="1:3">
      <c r="A86838" s="20" t="s">
        <v>49011</v>
      </c>
      <c r="B86838" s="20" t="s">
        <v>190437</v>
      </c>
      <c r="C86838" s="20" t="s">
        <v>183042</v>
      </c>
    </row>
    <row r="86839" spans="1:3">
      <c r="A86839" s="20" t="s">
        <v>49013</v>
      </c>
      <c r="B86839" s="20" t="s">
        <v>190438</v>
      </c>
      <c r="C86839" s="20" t="s">
        <v>183042</v>
      </c>
    </row>
    <row r="86840" spans="1:3">
      <c r="A86840" s="20" t="s">
        <v>49015</v>
      </c>
      <c r="B86840" s="20" t="s">
        <v>190439</v>
      </c>
      <c r="C86840" s="20" t="s">
        <v>183042</v>
      </c>
    </row>
    <row r="86841" spans="1:3">
      <c r="A86841" s="20" t="s">
        <v>49017</v>
      </c>
      <c r="B86841" s="20" t="s">
        <v>190440</v>
      </c>
      <c r="C86841" s="20" t="s">
        <v>183042</v>
      </c>
    </row>
    <row r="86842" spans="1:3">
      <c r="A86842" s="20" t="s">
        <v>49019</v>
      </c>
      <c r="B86842" s="20" t="s">
        <v>190441</v>
      </c>
      <c r="C86842" s="20" t="s">
        <v>183042</v>
      </c>
    </row>
    <row r="86843" spans="1:3">
      <c r="A86843" s="20" t="s">
        <v>49021</v>
      </c>
      <c r="B86843" s="20" t="s">
        <v>190442</v>
      </c>
      <c r="C86843" s="20" t="s">
        <v>183042</v>
      </c>
    </row>
    <row r="86844" spans="1:3">
      <c r="A86844" s="20" t="s">
        <v>49023</v>
      </c>
      <c r="B86844" s="20" t="s">
        <v>190443</v>
      </c>
      <c r="C86844" s="20" t="s">
        <v>183042</v>
      </c>
    </row>
    <row r="86845" spans="1:3">
      <c r="A86845" s="20" t="s">
        <v>49025</v>
      </c>
      <c r="B86845" s="20" t="s">
        <v>190444</v>
      </c>
      <c r="C86845" s="20" t="s">
        <v>183042</v>
      </c>
    </row>
    <row r="86846" spans="1:3">
      <c r="A86846" s="20" t="s">
        <v>49027</v>
      </c>
      <c r="B86846" s="20" t="s">
        <v>190445</v>
      </c>
      <c r="C86846" s="20" t="s">
        <v>183042</v>
      </c>
    </row>
    <row r="86847" spans="1:3">
      <c r="A86847" s="20" t="s">
        <v>49029</v>
      </c>
      <c r="B86847" s="20" t="s">
        <v>49030</v>
      </c>
      <c r="C86847" s="20" t="s">
        <v>183042</v>
      </c>
    </row>
    <row r="86848" spans="1:3">
      <c r="A86848" s="20" t="s">
        <v>49031</v>
      </c>
      <c r="B86848" s="20" t="s">
        <v>49032</v>
      </c>
      <c r="C86848" s="20" t="s">
        <v>183042</v>
      </c>
    </row>
    <row r="86849" spans="1:3">
      <c r="A86849" s="20" t="s">
        <v>49033</v>
      </c>
      <c r="B86849" s="20" t="s">
        <v>190446</v>
      </c>
      <c r="C86849" s="20" t="s">
        <v>183042</v>
      </c>
    </row>
    <row r="86850" spans="1:3">
      <c r="A86850" s="20" t="s">
        <v>49035</v>
      </c>
      <c r="B86850" s="20" t="s">
        <v>190447</v>
      </c>
      <c r="C86850" s="20" t="s">
        <v>183042</v>
      </c>
    </row>
    <row r="86851" spans="1:3">
      <c r="A86851" s="20" t="s">
        <v>49037</v>
      </c>
      <c r="B86851" s="20" t="s">
        <v>190448</v>
      </c>
      <c r="C86851" s="20" t="s">
        <v>183042</v>
      </c>
    </row>
    <row r="86852" spans="1:3">
      <c r="A86852" s="20" t="s">
        <v>49039</v>
      </c>
      <c r="B86852" s="20" t="s">
        <v>190449</v>
      </c>
      <c r="C86852" s="20" t="s">
        <v>183042</v>
      </c>
    </row>
    <row r="86853" spans="1:3">
      <c r="A86853" s="20" t="s">
        <v>49041</v>
      </c>
      <c r="B86853" s="20" t="s">
        <v>190450</v>
      </c>
      <c r="C86853" s="20" t="s">
        <v>183042</v>
      </c>
    </row>
    <row r="86854" spans="1:3">
      <c r="A86854" s="20" t="s">
        <v>49043</v>
      </c>
      <c r="B86854" s="20" t="s">
        <v>190451</v>
      </c>
      <c r="C86854" s="20" t="s">
        <v>183042</v>
      </c>
    </row>
    <row r="86855" spans="1:3">
      <c r="A86855" s="20" t="s">
        <v>49045</v>
      </c>
      <c r="B86855" s="20" t="s">
        <v>190452</v>
      </c>
      <c r="C86855" s="20" t="s">
        <v>183042</v>
      </c>
    </row>
    <row r="86856" spans="1:3">
      <c r="A86856" s="20" t="s">
        <v>49047</v>
      </c>
      <c r="B86856" s="20" t="s">
        <v>190453</v>
      </c>
      <c r="C86856" s="20" t="s">
        <v>183042</v>
      </c>
    </row>
    <row r="86857" spans="1:3">
      <c r="A86857" s="20" t="s">
        <v>49049</v>
      </c>
      <c r="B86857" s="20" t="s">
        <v>190454</v>
      </c>
      <c r="C86857" s="20" t="s">
        <v>183042</v>
      </c>
    </row>
    <row r="86858" spans="1:3">
      <c r="A86858" s="20" t="s">
        <v>49051</v>
      </c>
      <c r="B86858" s="20" t="s">
        <v>190455</v>
      </c>
      <c r="C86858" s="20" t="s">
        <v>183042</v>
      </c>
    </row>
    <row r="86859" spans="1:3">
      <c r="A86859" s="20" t="s">
        <v>49053</v>
      </c>
      <c r="B86859" s="20" t="s">
        <v>190456</v>
      </c>
      <c r="C86859" s="20" t="s">
        <v>183042</v>
      </c>
    </row>
    <row r="86860" spans="1:3">
      <c r="A86860" s="20" t="s">
        <v>49055</v>
      </c>
      <c r="B86860" s="20" t="s">
        <v>190457</v>
      </c>
      <c r="C86860" s="20" t="s">
        <v>183042</v>
      </c>
    </row>
    <row r="86861" spans="1:3">
      <c r="A86861" s="20" t="s">
        <v>49057</v>
      </c>
      <c r="B86861" s="20" t="s">
        <v>190458</v>
      </c>
      <c r="C86861" s="20" t="s">
        <v>183042</v>
      </c>
    </row>
    <row r="86862" spans="1:3">
      <c r="A86862" s="20" t="s">
        <v>49059</v>
      </c>
      <c r="B86862" s="20" t="s">
        <v>190459</v>
      </c>
      <c r="C86862" s="20" t="s">
        <v>183042</v>
      </c>
    </row>
    <row r="86863" spans="1:3">
      <c r="A86863" s="20" t="s">
        <v>49061</v>
      </c>
      <c r="B86863" s="20" t="s">
        <v>190460</v>
      </c>
      <c r="C86863" s="20" t="s">
        <v>183042</v>
      </c>
    </row>
    <row r="86864" spans="1:3">
      <c r="A86864" s="20" t="s">
        <v>49063</v>
      </c>
      <c r="B86864" s="20" t="s">
        <v>190461</v>
      </c>
      <c r="C86864" s="20" t="s">
        <v>183042</v>
      </c>
    </row>
    <row r="86865" spans="1:3">
      <c r="A86865" s="20" t="s">
        <v>49065</v>
      </c>
      <c r="B86865" s="20" t="s">
        <v>190462</v>
      </c>
      <c r="C86865" s="20" t="s">
        <v>183042</v>
      </c>
    </row>
    <row r="86866" spans="1:3">
      <c r="A86866" s="20" t="s">
        <v>49067</v>
      </c>
      <c r="B86866" s="20" t="s">
        <v>190463</v>
      </c>
      <c r="C86866" s="20" t="s">
        <v>183042</v>
      </c>
    </row>
    <row r="86867" spans="1:3">
      <c r="A86867" s="20" t="s">
        <v>49069</v>
      </c>
      <c r="B86867" s="20" t="s">
        <v>190464</v>
      </c>
      <c r="C86867" s="20" t="s">
        <v>183042</v>
      </c>
    </row>
    <row r="86868" spans="1:3">
      <c r="A86868" s="20" t="s">
        <v>49071</v>
      </c>
      <c r="B86868" s="20" t="s">
        <v>190465</v>
      </c>
      <c r="C86868" s="20" t="s">
        <v>183042</v>
      </c>
    </row>
    <row r="86869" spans="1:3">
      <c r="A86869" s="20" t="s">
        <v>49073</v>
      </c>
      <c r="B86869" s="20" t="s">
        <v>190466</v>
      </c>
      <c r="C86869" s="20" t="s">
        <v>183042</v>
      </c>
    </row>
    <row r="86870" spans="1:3">
      <c r="A86870" s="20" t="s">
        <v>49075</v>
      </c>
      <c r="B86870" s="20" t="s">
        <v>190467</v>
      </c>
      <c r="C86870" s="20" t="s">
        <v>183042</v>
      </c>
    </row>
    <row r="86871" spans="1:3">
      <c r="A86871" s="20" t="s">
        <v>49077</v>
      </c>
      <c r="B86871" s="20" t="s">
        <v>190468</v>
      </c>
      <c r="C86871" s="20" t="s">
        <v>183042</v>
      </c>
    </row>
    <row r="86872" spans="1:3">
      <c r="A86872" s="20" t="s">
        <v>49079</v>
      </c>
      <c r="B86872" s="20" t="s">
        <v>190469</v>
      </c>
      <c r="C86872" s="20" t="s">
        <v>183042</v>
      </c>
    </row>
    <row r="86873" spans="1:3">
      <c r="A86873" s="20" t="s">
        <v>49081</v>
      </c>
      <c r="B86873" s="20" t="s">
        <v>190470</v>
      </c>
      <c r="C86873" s="20" t="s">
        <v>183042</v>
      </c>
    </row>
    <row r="86874" spans="1:3">
      <c r="A86874" s="20" t="s">
        <v>49083</v>
      </c>
      <c r="B86874" s="20" t="s">
        <v>190471</v>
      </c>
      <c r="C86874" s="20" t="s">
        <v>183042</v>
      </c>
    </row>
    <row r="86875" spans="1:3">
      <c r="A86875" s="20" t="s">
        <v>49085</v>
      </c>
      <c r="B86875" s="20" t="s">
        <v>190472</v>
      </c>
      <c r="C86875" s="20" t="s">
        <v>183042</v>
      </c>
    </row>
    <row r="86876" spans="1:3">
      <c r="A86876" s="20" t="s">
        <v>49087</v>
      </c>
      <c r="B86876" s="20" t="s">
        <v>190473</v>
      </c>
      <c r="C86876" s="20" t="s">
        <v>183042</v>
      </c>
    </row>
    <row r="86877" spans="1:3">
      <c r="A86877" s="20" t="s">
        <v>49089</v>
      </c>
      <c r="B86877" s="20" t="s">
        <v>190474</v>
      </c>
      <c r="C86877" s="20" t="s">
        <v>183042</v>
      </c>
    </row>
    <row r="86878" spans="1:3">
      <c r="A86878" s="20" t="s">
        <v>49091</v>
      </c>
      <c r="B86878" s="20" t="s">
        <v>190475</v>
      </c>
      <c r="C86878" s="20" t="s">
        <v>183042</v>
      </c>
    </row>
    <row r="86879" spans="1:3">
      <c r="A86879" s="20" t="s">
        <v>49093</v>
      </c>
      <c r="B86879" s="20" t="s">
        <v>190476</v>
      </c>
      <c r="C86879" s="20" t="s">
        <v>183042</v>
      </c>
    </row>
    <row r="86880" spans="1:3">
      <c r="A86880" s="20" t="s">
        <v>49095</v>
      </c>
      <c r="B86880" s="20" t="s">
        <v>190477</v>
      </c>
      <c r="C86880" s="20" t="s">
        <v>183042</v>
      </c>
    </row>
    <row r="86881" spans="1:3">
      <c r="A86881" s="20" t="s">
        <v>49097</v>
      </c>
      <c r="B86881" s="20" t="s">
        <v>190478</v>
      </c>
      <c r="C86881" s="20" t="s">
        <v>183042</v>
      </c>
    </row>
    <row r="86882" spans="1:3">
      <c r="A86882" s="20" t="s">
        <v>49099</v>
      </c>
      <c r="B86882" s="20" t="s">
        <v>190479</v>
      </c>
      <c r="C86882" s="20" t="s">
        <v>183042</v>
      </c>
    </row>
    <row r="86883" spans="1:3">
      <c r="A86883" s="20" t="s">
        <v>49101</v>
      </c>
      <c r="B86883" s="20" t="s">
        <v>190480</v>
      </c>
      <c r="C86883" s="20" t="s">
        <v>183042</v>
      </c>
    </row>
    <row r="86884" spans="1:3">
      <c r="A86884" s="20" t="s">
        <v>49103</v>
      </c>
      <c r="B86884" s="20" t="s">
        <v>190481</v>
      </c>
      <c r="C86884" s="20" t="s">
        <v>183042</v>
      </c>
    </row>
    <row r="86885" spans="1:3">
      <c r="A86885" s="20" t="s">
        <v>49105</v>
      </c>
      <c r="B86885" s="20" t="s">
        <v>190482</v>
      </c>
      <c r="C86885" s="20" t="s">
        <v>183042</v>
      </c>
    </row>
    <row r="86886" spans="1:3">
      <c r="A86886" s="20" t="s">
        <v>49107</v>
      </c>
      <c r="B86886" s="20" t="s">
        <v>190483</v>
      </c>
      <c r="C86886" s="20" t="s">
        <v>183042</v>
      </c>
    </row>
    <row r="86887" spans="1:3">
      <c r="A86887" s="20" t="s">
        <v>49109</v>
      </c>
      <c r="B86887" s="20" t="s">
        <v>190484</v>
      </c>
      <c r="C86887" s="20" t="s">
        <v>183042</v>
      </c>
    </row>
    <row r="86888" spans="1:3">
      <c r="A86888" s="20" t="s">
        <v>49111</v>
      </c>
      <c r="B86888" s="20" t="s">
        <v>190485</v>
      </c>
      <c r="C86888" s="20" t="s">
        <v>183042</v>
      </c>
    </row>
    <row r="86889" spans="1:3">
      <c r="A86889" s="20" t="s">
        <v>49113</v>
      </c>
      <c r="B86889" s="20" t="s">
        <v>49114</v>
      </c>
      <c r="C86889" s="20" t="s">
        <v>183042</v>
      </c>
    </row>
    <row r="86890" spans="1:3">
      <c r="A86890" s="20" t="s">
        <v>49115</v>
      </c>
      <c r="B86890" s="20" t="s">
        <v>49116</v>
      </c>
      <c r="C86890" s="20" t="s">
        <v>183042</v>
      </c>
    </row>
    <row r="86891" spans="1:3">
      <c r="A86891" s="20" t="s">
        <v>49117</v>
      </c>
      <c r="B86891" s="20" t="s">
        <v>190486</v>
      </c>
      <c r="C86891" s="20" t="s">
        <v>183042</v>
      </c>
    </row>
    <row r="86892" spans="1:3">
      <c r="A86892" s="20" t="s">
        <v>49119</v>
      </c>
      <c r="B86892" s="20" t="s">
        <v>190487</v>
      </c>
      <c r="C86892" s="20" t="s">
        <v>183042</v>
      </c>
    </row>
    <row r="86893" spans="1:3">
      <c r="A86893" s="20" t="s">
        <v>49121</v>
      </c>
      <c r="B86893" s="20" t="s">
        <v>190488</v>
      </c>
      <c r="C86893" s="20" t="s">
        <v>183042</v>
      </c>
    </row>
    <row r="86894" spans="1:3">
      <c r="A86894" s="20" t="s">
        <v>49123</v>
      </c>
      <c r="B86894" s="20" t="s">
        <v>190489</v>
      </c>
      <c r="C86894" s="20" t="s">
        <v>183042</v>
      </c>
    </row>
    <row r="86895" spans="1:3">
      <c r="A86895" s="20" t="s">
        <v>49125</v>
      </c>
      <c r="B86895" s="20" t="s">
        <v>190490</v>
      </c>
      <c r="C86895" s="20" t="s">
        <v>183042</v>
      </c>
    </row>
    <row r="86896" spans="1:3">
      <c r="A86896" s="20" t="s">
        <v>49127</v>
      </c>
      <c r="B86896" s="20" t="s">
        <v>190491</v>
      </c>
      <c r="C86896" s="20" t="s">
        <v>183042</v>
      </c>
    </row>
    <row r="86897" spans="1:3">
      <c r="A86897" s="20" t="s">
        <v>49129</v>
      </c>
      <c r="B86897" s="20" t="s">
        <v>190492</v>
      </c>
      <c r="C86897" s="20" t="s">
        <v>183042</v>
      </c>
    </row>
    <row r="86898" spans="1:3">
      <c r="A86898" s="20" t="s">
        <v>49131</v>
      </c>
      <c r="B86898" s="20" t="s">
        <v>190493</v>
      </c>
      <c r="C86898" s="20" t="s">
        <v>183042</v>
      </c>
    </row>
    <row r="86899" spans="1:3">
      <c r="A86899" s="20" t="s">
        <v>49133</v>
      </c>
      <c r="B86899" s="20" t="s">
        <v>190494</v>
      </c>
      <c r="C86899" s="20" t="s">
        <v>183042</v>
      </c>
    </row>
    <row r="86900" spans="1:3">
      <c r="A86900" s="20" t="s">
        <v>49135</v>
      </c>
      <c r="B86900" s="20" t="s">
        <v>190495</v>
      </c>
      <c r="C86900" s="20" t="s">
        <v>183042</v>
      </c>
    </row>
    <row r="86901" spans="1:3">
      <c r="A86901" s="20" t="s">
        <v>49137</v>
      </c>
      <c r="B86901" s="20" t="s">
        <v>190496</v>
      </c>
      <c r="C86901" s="20" t="s">
        <v>183042</v>
      </c>
    </row>
    <row r="86902" spans="1:3">
      <c r="A86902" s="20" t="s">
        <v>49139</v>
      </c>
      <c r="B86902" s="20" t="s">
        <v>190497</v>
      </c>
      <c r="C86902" s="20" t="s">
        <v>183042</v>
      </c>
    </row>
    <row r="86903" spans="1:3">
      <c r="A86903" s="20" t="s">
        <v>49141</v>
      </c>
      <c r="B86903" s="20" t="s">
        <v>190498</v>
      </c>
      <c r="C86903" s="20" t="s">
        <v>183042</v>
      </c>
    </row>
    <row r="86904" spans="1:3">
      <c r="A86904" s="20" t="s">
        <v>49143</v>
      </c>
      <c r="B86904" s="20" t="s">
        <v>190499</v>
      </c>
      <c r="C86904" s="20" t="s">
        <v>183042</v>
      </c>
    </row>
    <row r="86905" spans="1:3">
      <c r="A86905" s="20" t="s">
        <v>49145</v>
      </c>
      <c r="B86905" s="20" t="s">
        <v>190500</v>
      </c>
      <c r="C86905" s="20" t="s">
        <v>183042</v>
      </c>
    </row>
    <row r="86906" spans="1:3">
      <c r="A86906" s="20" t="s">
        <v>49147</v>
      </c>
      <c r="B86906" s="20" t="s">
        <v>190501</v>
      </c>
      <c r="C86906" s="20" t="s">
        <v>183042</v>
      </c>
    </row>
    <row r="86907" spans="1:3">
      <c r="A86907" s="20" t="s">
        <v>49149</v>
      </c>
      <c r="B86907" s="20" t="s">
        <v>190502</v>
      </c>
      <c r="C86907" s="20" t="s">
        <v>183042</v>
      </c>
    </row>
    <row r="86908" spans="1:3">
      <c r="A86908" s="20" t="s">
        <v>4034</v>
      </c>
      <c r="B86908" s="20" t="s">
        <v>4035</v>
      </c>
      <c r="C86908" s="20" t="s">
        <v>183042</v>
      </c>
    </row>
    <row r="86909" spans="1:3">
      <c r="A86909" s="20" t="s">
        <v>49151</v>
      </c>
      <c r="B86909" s="20" t="s">
        <v>190503</v>
      </c>
      <c r="C86909" s="20" t="s">
        <v>183042</v>
      </c>
    </row>
    <row r="86910" spans="1:3">
      <c r="A86910" s="20" t="s">
        <v>49153</v>
      </c>
      <c r="B86910" s="20" t="s">
        <v>190504</v>
      </c>
      <c r="C86910" s="20" t="s">
        <v>183042</v>
      </c>
    </row>
    <row r="86911" spans="1:3">
      <c r="A86911" s="20" t="s">
        <v>49155</v>
      </c>
      <c r="B86911" s="20" t="s">
        <v>190505</v>
      </c>
      <c r="C86911" s="20" t="s">
        <v>183042</v>
      </c>
    </row>
    <row r="86912" spans="1:3">
      <c r="A86912" s="20" t="s">
        <v>49157</v>
      </c>
      <c r="B86912" s="20" t="s">
        <v>190506</v>
      </c>
      <c r="C86912" s="20" t="s">
        <v>183042</v>
      </c>
    </row>
    <row r="86913" spans="1:3">
      <c r="A86913" s="20" t="s">
        <v>49159</v>
      </c>
      <c r="B86913" s="20" t="s">
        <v>190507</v>
      </c>
      <c r="C86913" s="20" t="s">
        <v>183042</v>
      </c>
    </row>
    <row r="86914" spans="1:3">
      <c r="A86914" s="20" t="s">
        <v>49161</v>
      </c>
      <c r="B86914" s="20" t="s">
        <v>190508</v>
      </c>
      <c r="C86914" s="20" t="s">
        <v>183042</v>
      </c>
    </row>
    <row r="86915" spans="1:3">
      <c r="A86915" s="20" t="s">
        <v>49163</v>
      </c>
      <c r="B86915" s="20" t="s">
        <v>190509</v>
      </c>
      <c r="C86915" s="20" t="s">
        <v>183042</v>
      </c>
    </row>
    <row r="86916" spans="1:3">
      <c r="A86916" s="20" t="s">
        <v>49165</v>
      </c>
      <c r="B86916" s="20" t="s">
        <v>190510</v>
      </c>
      <c r="C86916" s="20" t="s">
        <v>183042</v>
      </c>
    </row>
    <row r="86917" spans="1:3">
      <c r="A86917" s="20" t="s">
        <v>49167</v>
      </c>
      <c r="B86917" s="20" t="s">
        <v>190511</v>
      </c>
      <c r="C86917" s="20" t="s">
        <v>183042</v>
      </c>
    </row>
    <row r="86918" spans="1:3">
      <c r="A86918" s="20" t="s">
        <v>49169</v>
      </c>
      <c r="B86918" s="20" t="s">
        <v>49170</v>
      </c>
      <c r="C86918" s="20" t="s">
        <v>183042</v>
      </c>
    </row>
    <row r="86919" spans="1:3">
      <c r="A86919" s="20" t="s">
        <v>49171</v>
      </c>
      <c r="B86919" s="20" t="s">
        <v>49172</v>
      </c>
      <c r="C86919" s="20" t="s">
        <v>183042</v>
      </c>
    </row>
    <row r="86920" spans="1:3">
      <c r="A86920" s="20" t="s">
        <v>49173</v>
      </c>
      <c r="B86920" s="20" t="s">
        <v>190512</v>
      </c>
      <c r="C86920" s="20" t="s">
        <v>183042</v>
      </c>
    </row>
    <row r="86921" spans="1:3">
      <c r="A86921" s="20" t="s">
        <v>49175</v>
      </c>
      <c r="B86921" s="20" t="s">
        <v>190513</v>
      </c>
      <c r="C86921" s="20" t="s">
        <v>183042</v>
      </c>
    </row>
    <row r="86922" spans="1:3">
      <c r="A86922" s="20" t="s">
        <v>49177</v>
      </c>
      <c r="B86922" s="20" t="s">
        <v>190514</v>
      </c>
      <c r="C86922" s="20" t="s">
        <v>183042</v>
      </c>
    </row>
    <row r="86923" spans="1:3">
      <c r="A86923" s="20" t="s">
        <v>49179</v>
      </c>
      <c r="B86923" s="20" t="s">
        <v>190515</v>
      </c>
      <c r="C86923" s="20" t="s">
        <v>183042</v>
      </c>
    </row>
    <row r="86924" spans="1:3">
      <c r="A86924" s="20" t="s">
        <v>49181</v>
      </c>
      <c r="B86924" s="20" t="s">
        <v>190516</v>
      </c>
      <c r="C86924" s="20" t="s">
        <v>183042</v>
      </c>
    </row>
    <row r="86925" spans="1:3">
      <c r="A86925" s="20" t="s">
        <v>49183</v>
      </c>
      <c r="B86925" s="20" t="s">
        <v>190517</v>
      </c>
      <c r="C86925" s="20" t="s">
        <v>183042</v>
      </c>
    </row>
    <row r="86926" spans="1:3">
      <c r="A86926" s="20" t="s">
        <v>49185</v>
      </c>
      <c r="B86926" s="20" t="s">
        <v>190518</v>
      </c>
      <c r="C86926" s="20" t="s">
        <v>183042</v>
      </c>
    </row>
    <row r="86927" spans="1:3">
      <c r="A86927" s="20" t="s">
        <v>49187</v>
      </c>
      <c r="B86927" s="20" t="s">
        <v>190519</v>
      </c>
      <c r="C86927" s="20" t="s">
        <v>183042</v>
      </c>
    </row>
    <row r="86928" spans="1:3">
      <c r="A86928" s="20" t="s">
        <v>49189</v>
      </c>
      <c r="B86928" s="20" t="s">
        <v>190520</v>
      </c>
      <c r="C86928" s="20" t="s">
        <v>183042</v>
      </c>
    </row>
    <row r="86929" spans="1:3">
      <c r="A86929" s="20" t="s">
        <v>49191</v>
      </c>
      <c r="B86929" s="20" t="s">
        <v>190521</v>
      </c>
      <c r="C86929" s="20" t="s">
        <v>183042</v>
      </c>
    </row>
    <row r="86930" spans="1:3">
      <c r="A86930" s="20" t="s">
        <v>49193</v>
      </c>
      <c r="B86930" s="20" t="s">
        <v>190522</v>
      </c>
      <c r="C86930" s="20" t="s">
        <v>183042</v>
      </c>
    </row>
    <row r="86931" spans="1:3">
      <c r="A86931" s="20" t="s">
        <v>49195</v>
      </c>
      <c r="B86931" s="20" t="s">
        <v>190523</v>
      </c>
      <c r="C86931" s="20" t="s">
        <v>183042</v>
      </c>
    </row>
    <row r="86932" spans="1:3">
      <c r="A86932" s="20" t="s">
        <v>49197</v>
      </c>
      <c r="B86932" s="20" t="s">
        <v>190524</v>
      </c>
      <c r="C86932" s="20" t="s">
        <v>183042</v>
      </c>
    </row>
    <row r="86933" spans="1:3">
      <c r="A86933" s="20" t="s">
        <v>49199</v>
      </c>
      <c r="B86933" s="20" t="s">
        <v>190525</v>
      </c>
      <c r="C86933" s="20" t="s">
        <v>183042</v>
      </c>
    </row>
    <row r="86934" spans="1:3">
      <c r="A86934" s="20" t="s">
        <v>49201</v>
      </c>
      <c r="B86934" s="20" t="s">
        <v>190526</v>
      </c>
      <c r="C86934" s="20" t="s">
        <v>183042</v>
      </c>
    </row>
    <row r="86935" spans="1:3">
      <c r="A86935" s="20" t="s">
        <v>49203</v>
      </c>
      <c r="B86935" s="20" t="s">
        <v>190527</v>
      </c>
      <c r="C86935" s="20" t="s">
        <v>183042</v>
      </c>
    </row>
    <row r="86936" spans="1:3">
      <c r="A86936" s="20" t="s">
        <v>49205</v>
      </c>
      <c r="B86936" s="20" t="s">
        <v>190528</v>
      </c>
      <c r="C86936" s="20" t="s">
        <v>183042</v>
      </c>
    </row>
    <row r="86937" spans="1:3">
      <c r="A86937" s="20" t="s">
        <v>49207</v>
      </c>
      <c r="B86937" s="20" t="s">
        <v>190529</v>
      </c>
      <c r="C86937" s="20" t="s">
        <v>183042</v>
      </c>
    </row>
    <row r="86938" spans="1:3">
      <c r="A86938" s="20" t="s">
        <v>49209</v>
      </c>
      <c r="B86938" s="20" t="s">
        <v>190530</v>
      </c>
      <c r="C86938" s="20" t="s">
        <v>183042</v>
      </c>
    </row>
    <row r="86939" spans="1:3">
      <c r="A86939" s="20" t="s">
        <v>49211</v>
      </c>
      <c r="B86939" s="20" t="s">
        <v>190531</v>
      </c>
      <c r="C86939" s="20" t="s">
        <v>183042</v>
      </c>
    </row>
    <row r="86940" spans="1:3">
      <c r="A86940" s="20" t="s">
        <v>49213</v>
      </c>
      <c r="B86940" s="20" t="s">
        <v>190532</v>
      </c>
      <c r="C86940" s="20" t="s">
        <v>183042</v>
      </c>
    </row>
    <row r="86941" spans="1:3">
      <c r="A86941" s="20" t="s">
        <v>49215</v>
      </c>
      <c r="B86941" s="20" t="s">
        <v>190533</v>
      </c>
      <c r="C86941" s="20" t="s">
        <v>183042</v>
      </c>
    </row>
    <row r="86942" spans="1:3">
      <c r="A86942" s="20" t="s">
        <v>49217</v>
      </c>
      <c r="B86942" s="20" t="s">
        <v>190534</v>
      </c>
      <c r="C86942" s="20" t="s">
        <v>183042</v>
      </c>
    </row>
    <row r="86943" spans="1:3">
      <c r="A86943" s="20" t="s">
        <v>49219</v>
      </c>
      <c r="B86943" s="20" t="s">
        <v>190535</v>
      </c>
      <c r="C86943" s="20" t="s">
        <v>183042</v>
      </c>
    </row>
    <row r="86944" spans="1:3">
      <c r="A86944" s="20" t="s">
        <v>49221</v>
      </c>
      <c r="B86944" s="20" t="s">
        <v>190536</v>
      </c>
      <c r="C86944" s="20" t="s">
        <v>183042</v>
      </c>
    </row>
    <row r="86945" spans="1:3">
      <c r="A86945" s="20" t="s">
        <v>49223</v>
      </c>
      <c r="B86945" s="20" t="s">
        <v>190537</v>
      </c>
      <c r="C86945" s="20" t="s">
        <v>183042</v>
      </c>
    </row>
    <row r="86946" spans="1:3">
      <c r="A86946" s="20" t="s">
        <v>49225</v>
      </c>
      <c r="B86946" s="20" t="s">
        <v>190538</v>
      </c>
      <c r="C86946" s="20" t="s">
        <v>183042</v>
      </c>
    </row>
    <row r="86947" spans="1:3">
      <c r="A86947" s="20" t="s">
        <v>49227</v>
      </c>
      <c r="B86947" s="20" t="s">
        <v>190539</v>
      </c>
      <c r="C86947" s="20" t="s">
        <v>183042</v>
      </c>
    </row>
    <row r="86948" spans="1:3">
      <c r="A86948" s="20" t="s">
        <v>49229</v>
      </c>
      <c r="B86948" s="20" t="s">
        <v>190540</v>
      </c>
      <c r="C86948" s="20" t="s">
        <v>183042</v>
      </c>
    </row>
    <row r="86949" spans="1:3">
      <c r="A86949" s="20" t="s">
        <v>49231</v>
      </c>
      <c r="B86949" s="20" t="s">
        <v>190541</v>
      </c>
      <c r="C86949" s="20" t="s">
        <v>183042</v>
      </c>
    </row>
    <row r="86950" spans="1:3">
      <c r="A86950" s="20" t="s">
        <v>49233</v>
      </c>
      <c r="B86950" s="20" t="s">
        <v>190542</v>
      </c>
      <c r="C86950" s="20" t="s">
        <v>183042</v>
      </c>
    </row>
    <row r="86951" spans="1:3">
      <c r="A86951" s="20" t="s">
        <v>49235</v>
      </c>
      <c r="B86951" s="20" t="s">
        <v>190543</v>
      </c>
      <c r="C86951" s="20" t="s">
        <v>183042</v>
      </c>
    </row>
    <row r="86952" spans="1:3">
      <c r="A86952" s="20" t="s">
        <v>49237</v>
      </c>
      <c r="B86952" s="20" t="s">
        <v>190544</v>
      </c>
      <c r="C86952" s="20" t="s">
        <v>183042</v>
      </c>
    </row>
    <row r="86953" spans="1:3">
      <c r="A86953" s="20" t="s">
        <v>49239</v>
      </c>
      <c r="B86953" s="20" t="s">
        <v>190545</v>
      </c>
      <c r="C86953" s="20" t="s">
        <v>183042</v>
      </c>
    </row>
    <row r="86954" spans="1:3">
      <c r="A86954" s="20" t="s">
        <v>49241</v>
      </c>
      <c r="B86954" s="20" t="s">
        <v>190546</v>
      </c>
      <c r="C86954" s="20" t="s">
        <v>183042</v>
      </c>
    </row>
    <row r="86955" spans="1:3">
      <c r="A86955" s="20" t="s">
        <v>49243</v>
      </c>
      <c r="B86955" s="20" t="s">
        <v>190547</v>
      </c>
      <c r="C86955" s="20" t="s">
        <v>183042</v>
      </c>
    </row>
    <row r="86956" spans="1:3">
      <c r="A86956" s="20" t="s">
        <v>49245</v>
      </c>
      <c r="B86956" s="20" t="s">
        <v>190548</v>
      </c>
      <c r="C86956" s="20" t="s">
        <v>183042</v>
      </c>
    </row>
    <row r="86957" spans="1:3">
      <c r="A86957" s="20" t="s">
        <v>49247</v>
      </c>
      <c r="B86957" s="20" t="s">
        <v>190549</v>
      </c>
      <c r="C86957" s="20" t="s">
        <v>183042</v>
      </c>
    </row>
    <row r="86958" spans="1:3">
      <c r="A86958" s="20" t="s">
        <v>49249</v>
      </c>
      <c r="B86958" s="20" t="s">
        <v>190550</v>
      </c>
      <c r="C86958" s="20" t="s">
        <v>183042</v>
      </c>
    </row>
    <row r="86959" spans="1:3">
      <c r="A86959" s="20" t="s">
        <v>49251</v>
      </c>
      <c r="B86959" s="20" t="s">
        <v>190551</v>
      </c>
      <c r="C86959" s="20" t="s">
        <v>183042</v>
      </c>
    </row>
    <row r="86960" spans="1:3">
      <c r="A86960" s="20" t="s">
        <v>49253</v>
      </c>
      <c r="B86960" s="20" t="s">
        <v>49254</v>
      </c>
      <c r="C86960" s="20" t="s">
        <v>183042</v>
      </c>
    </row>
    <row r="86961" spans="1:3">
      <c r="A86961" s="20" t="s">
        <v>49255</v>
      </c>
      <c r="B86961" s="20" t="s">
        <v>49256</v>
      </c>
      <c r="C86961" s="20" t="s">
        <v>183042</v>
      </c>
    </row>
    <row r="86962" spans="1:3">
      <c r="A86962" s="20" t="s">
        <v>49257</v>
      </c>
      <c r="B86962" s="20" t="s">
        <v>190552</v>
      </c>
      <c r="C86962" s="20" t="s">
        <v>183042</v>
      </c>
    </row>
    <row r="86963" spans="1:3">
      <c r="A86963" s="20" t="s">
        <v>49259</v>
      </c>
      <c r="B86963" s="20" t="s">
        <v>190553</v>
      </c>
      <c r="C86963" s="20" t="s">
        <v>183042</v>
      </c>
    </row>
    <row r="86964" spans="1:3">
      <c r="A86964" s="20" t="s">
        <v>49261</v>
      </c>
      <c r="B86964" s="20" t="s">
        <v>190554</v>
      </c>
      <c r="C86964" s="20" t="s">
        <v>183042</v>
      </c>
    </row>
    <row r="86965" spans="1:3">
      <c r="A86965" s="20" t="s">
        <v>49263</v>
      </c>
      <c r="B86965" s="20" t="s">
        <v>190555</v>
      </c>
      <c r="C86965" s="20" t="s">
        <v>183042</v>
      </c>
    </row>
    <row r="86966" spans="1:3">
      <c r="A86966" s="20" t="s">
        <v>49265</v>
      </c>
      <c r="B86966" s="20" t="s">
        <v>190556</v>
      </c>
      <c r="C86966" s="20" t="s">
        <v>183042</v>
      </c>
    </row>
    <row r="86967" spans="1:3">
      <c r="A86967" s="20" t="s">
        <v>49267</v>
      </c>
      <c r="B86967" s="20" t="s">
        <v>190557</v>
      </c>
      <c r="C86967" s="20" t="s">
        <v>183042</v>
      </c>
    </row>
    <row r="86968" spans="1:3">
      <c r="A86968" s="20" t="s">
        <v>49269</v>
      </c>
      <c r="B86968" s="20" t="s">
        <v>190558</v>
      </c>
      <c r="C86968" s="20" t="s">
        <v>183042</v>
      </c>
    </row>
    <row r="86969" spans="1:3">
      <c r="A86969" s="20" t="s">
        <v>49271</v>
      </c>
      <c r="B86969" s="20" t="s">
        <v>190559</v>
      </c>
      <c r="C86969" s="20" t="s">
        <v>183042</v>
      </c>
    </row>
    <row r="86970" spans="1:3">
      <c r="A86970" s="20" t="s">
        <v>49273</v>
      </c>
      <c r="B86970" s="20" t="s">
        <v>190560</v>
      </c>
      <c r="C86970" s="20" t="s">
        <v>183042</v>
      </c>
    </row>
    <row r="86971" spans="1:3">
      <c r="A86971" s="20" t="s">
        <v>49275</v>
      </c>
      <c r="B86971" s="20" t="s">
        <v>190561</v>
      </c>
      <c r="C86971" s="20" t="s">
        <v>183042</v>
      </c>
    </row>
    <row r="86972" spans="1:3">
      <c r="A86972" s="20" t="s">
        <v>49277</v>
      </c>
      <c r="B86972" s="20" t="s">
        <v>190562</v>
      </c>
      <c r="C86972" s="20" t="s">
        <v>183042</v>
      </c>
    </row>
    <row r="86973" spans="1:3">
      <c r="A86973" s="20" t="s">
        <v>49279</v>
      </c>
      <c r="B86973" s="20" t="s">
        <v>190563</v>
      </c>
      <c r="C86973" s="20" t="s">
        <v>183042</v>
      </c>
    </row>
    <row r="86974" spans="1:3">
      <c r="A86974" s="20" t="s">
        <v>49281</v>
      </c>
      <c r="B86974" s="20" t="s">
        <v>190564</v>
      </c>
      <c r="C86974" s="20" t="s">
        <v>183042</v>
      </c>
    </row>
    <row r="86975" spans="1:3">
      <c r="A86975" s="20" t="s">
        <v>49283</v>
      </c>
      <c r="B86975" s="20" t="s">
        <v>190565</v>
      </c>
      <c r="C86975" s="20" t="s">
        <v>183042</v>
      </c>
    </row>
    <row r="86976" spans="1:3">
      <c r="A86976" s="20" t="s">
        <v>49285</v>
      </c>
      <c r="B86976" s="20" t="s">
        <v>190566</v>
      </c>
      <c r="C86976" s="20" t="s">
        <v>183042</v>
      </c>
    </row>
    <row r="86977" spans="1:3">
      <c r="A86977" s="20" t="s">
        <v>49287</v>
      </c>
      <c r="B86977" s="20" t="s">
        <v>190567</v>
      </c>
      <c r="C86977" s="20" t="s">
        <v>183042</v>
      </c>
    </row>
    <row r="86978" spans="1:3">
      <c r="A86978" s="20" t="s">
        <v>49289</v>
      </c>
      <c r="B86978" s="20" t="s">
        <v>190568</v>
      </c>
      <c r="C86978" s="20" t="s">
        <v>183042</v>
      </c>
    </row>
    <row r="86979" spans="1:3">
      <c r="A86979" s="20" t="s">
        <v>4036</v>
      </c>
      <c r="B86979" s="20" t="s">
        <v>4037</v>
      </c>
      <c r="C86979" s="20" t="s">
        <v>183042</v>
      </c>
    </row>
    <row r="86980" spans="1:3">
      <c r="A86980" s="20" t="s">
        <v>49291</v>
      </c>
      <c r="B86980" s="20" t="s">
        <v>190569</v>
      </c>
      <c r="C86980" s="20" t="s">
        <v>183042</v>
      </c>
    </row>
    <row r="86981" spans="1:3">
      <c r="A86981" s="20" t="s">
        <v>49293</v>
      </c>
      <c r="B86981" s="20" t="s">
        <v>190570</v>
      </c>
      <c r="C86981" s="20" t="s">
        <v>183042</v>
      </c>
    </row>
    <row r="86982" spans="1:3">
      <c r="A86982" s="20" t="s">
        <v>49295</v>
      </c>
      <c r="B86982" s="20" t="s">
        <v>190571</v>
      </c>
      <c r="C86982" s="20" t="s">
        <v>183042</v>
      </c>
    </row>
    <row r="86983" spans="1:3">
      <c r="A86983" s="20" t="s">
        <v>49297</v>
      </c>
      <c r="B86983" s="20" t="s">
        <v>190572</v>
      </c>
      <c r="C86983" s="20" t="s">
        <v>183042</v>
      </c>
    </row>
    <row r="86984" spans="1:3">
      <c r="A86984" s="20" t="s">
        <v>49299</v>
      </c>
      <c r="B86984" s="20" t="s">
        <v>190573</v>
      </c>
      <c r="C86984" s="20" t="s">
        <v>183042</v>
      </c>
    </row>
    <row r="86985" spans="1:3">
      <c r="A86985" s="20" t="s">
        <v>49301</v>
      </c>
      <c r="B86985" s="20" t="s">
        <v>190574</v>
      </c>
      <c r="C86985" s="20" t="s">
        <v>183042</v>
      </c>
    </row>
    <row r="86986" spans="1:3">
      <c r="A86986" s="20" t="s">
        <v>49303</v>
      </c>
      <c r="B86986" s="20" t="s">
        <v>190575</v>
      </c>
      <c r="C86986" s="20" t="s">
        <v>183042</v>
      </c>
    </row>
    <row r="86987" spans="1:3">
      <c r="A86987" s="20" t="s">
        <v>49305</v>
      </c>
      <c r="B86987" s="20" t="s">
        <v>190576</v>
      </c>
      <c r="C86987" s="20" t="s">
        <v>183042</v>
      </c>
    </row>
    <row r="86988" spans="1:3">
      <c r="A86988" s="20" t="s">
        <v>49307</v>
      </c>
      <c r="B86988" s="20" t="s">
        <v>190577</v>
      </c>
      <c r="C86988" s="20" t="s">
        <v>183042</v>
      </c>
    </row>
    <row r="86989" spans="1:3">
      <c r="A86989" s="20" t="s">
        <v>49309</v>
      </c>
      <c r="B86989" s="20" t="s">
        <v>49310</v>
      </c>
      <c r="C86989" s="20" t="s">
        <v>183042</v>
      </c>
    </row>
    <row r="86990" spans="1:3">
      <c r="A86990" s="20" t="s">
        <v>49311</v>
      </c>
      <c r="B86990" s="20" t="s">
        <v>49312</v>
      </c>
      <c r="C86990" s="20" t="s">
        <v>183042</v>
      </c>
    </row>
    <row r="86991" spans="1:3">
      <c r="A86991" s="20" t="s">
        <v>49313</v>
      </c>
      <c r="B86991" s="20" t="s">
        <v>190578</v>
      </c>
      <c r="C86991" s="20" t="s">
        <v>183042</v>
      </c>
    </row>
    <row r="86992" spans="1:3">
      <c r="A86992" s="20" t="s">
        <v>49315</v>
      </c>
      <c r="B86992" s="20" t="s">
        <v>190579</v>
      </c>
      <c r="C86992" s="20" t="s">
        <v>183042</v>
      </c>
    </row>
    <row r="86993" spans="1:3">
      <c r="A86993" s="20" t="s">
        <v>49317</v>
      </c>
      <c r="B86993" s="20" t="s">
        <v>190580</v>
      </c>
      <c r="C86993" s="20" t="s">
        <v>183042</v>
      </c>
    </row>
    <row r="86994" spans="1:3">
      <c r="A86994" s="20" t="s">
        <v>49319</v>
      </c>
      <c r="B86994" s="20" t="s">
        <v>190581</v>
      </c>
      <c r="C86994" s="20" t="s">
        <v>183042</v>
      </c>
    </row>
    <row r="86995" spans="1:3">
      <c r="A86995" s="20" t="s">
        <v>49321</v>
      </c>
      <c r="B86995" s="20" t="s">
        <v>190582</v>
      </c>
      <c r="C86995" s="20" t="s">
        <v>183042</v>
      </c>
    </row>
    <row r="86996" spans="1:3">
      <c r="A86996" s="20" t="s">
        <v>49323</v>
      </c>
      <c r="B86996" s="20" t="s">
        <v>190583</v>
      </c>
      <c r="C86996" s="20" t="s">
        <v>183042</v>
      </c>
    </row>
    <row r="86997" spans="1:3">
      <c r="A86997" s="20" t="s">
        <v>49325</v>
      </c>
      <c r="B86997" s="20" t="s">
        <v>190584</v>
      </c>
      <c r="C86997" s="20" t="s">
        <v>183042</v>
      </c>
    </row>
    <row r="86998" spans="1:3">
      <c r="A86998" s="20" t="s">
        <v>49327</v>
      </c>
      <c r="B86998" s="20" t="s">
        <v>190585</v>
      </c>
      <c r="C86998" s="20" t="s">
        <v>183042</v>
      </c>
    </row>
    <row r="86999" spans="1:3">
      <c r="A86999" s="20" t="s">
        <v>49329</v>
      </c>
      <c r="B86999" s="20" t="s">
        <v>190586</v>
      </c>
      <c r="C86999" s="20" t="s">
        <v>183042</v>
      </c>
    </row>
    <row r="87000" spans="1:3">
      <c r="A87000" s="20" t="s">
        <v>49331</v>
      </c>
      <c r="B87000" s="20" t="s">
        <v>190587</v>
      </c>
      <c r="C87000" s="20" t="s">
        <v>183042</v>
      </c>
    </row>
    <row r="87001" spans="1:3">
      <c r="A87001" s="20" t="s">
        <v>49333</v>
      </c>
      <c r="B87001" s="20" t="s">
        <v>190588</v>
      </c>
      <c r="C87001" s="20" t="s">
        <v>183042</v>
      </c>
    </row>
    <row r="87002" spans="1:3">
      <c r="A87002" s="20" t="s">
        <v>49335</v>
      </c>
      <c r="B87002" s="20" t="s">
        <v>190589</v>
      </c>
      <c r="C87002" s="20" t="s">
        <v>183042</v>
      </c>
    </row>
    <row r="87003" spans="1:3">
      <c r="A87003" s="20" t="s">
        <v>49337</v>
      </c>
      <c r="B87003" s="20" t="s">
        <v>190590</v>
      </c>
      <c r="C87003" s="20" t="s">
        <v>183042</v>
      </c>
    </row>
    <row r="87004" spans="1:3">
      <c r="A87004" s="20" t="s">
        <v>49339</v>
      </c>
      <c r="B87004" s="20" t="s">
        <v>190591</v>
      </c>
      <c r="C87004" s="20" t="s">
        <v>183042</v>
      </c>
    </row>
    <row r="87005" spans="1:3">
      <c r="A87005" s="20" t="s">
        <v>49341</v>
      </c>
      <c r="B87005" s="20" t="s">
        <v>190592</v>
      </c>
      <c r="C87005" s="20" t="s">
        <v>183042</v>
      </c>
    </row>
    <row r="87006" spans="1:3">
      <c r="A87006" s="20" t="s">
        <v>49343</v>
      </c>
      <c r="B87006" s="20" t="s">
        <v>190593</v>
      </c>
      <c r="C87006" s="20" t="s">
        <v>183042</v>
      </c>
    </row>
    <row r="87007" spans="1:3">
      <c r="A87007" s="20" t="s">
        <v>49345</v>
      </c>
      <c r="B87007" s="20" t="s">
        <v>190594</v>
      </c>
      <c r="C87007" s="20" t="s">
        <v>183042</v>
      </c>
    </row>
    <row r="87008" spans="1:3">
      <c r="A87008" s="20" t="s">
        <v>49347</v>
      </c>
      <c r="B87008" s="20" t="s">
        <v>190595</v>
      </c>
      <c r="C87008" s="20" t="s">
        <v>183042</v>
      </c>
    </row>
    <row r="87009" spans="1:3">
      <c r="A87009" s="20" t="s">
        <v>49349</v>
      </c>
      <c r="B87009" s="20" t="s">
        <v>190596</v>
      </c>
      <c r="C87009" s="20" t="s">
        <v>183042</v>
      </c>
    </row>
    <row r="87010" spans="1:3">
      <c r="A87010" s="20" t="s">
        <v>49351</v>
      </c>
      <c r="B87010" s="20" t="s">
        <v>190597</v>
      </c>
      <c r="C87010" s="20" t="s">
        <v>183042</v>
      </c>
    </row>
    <row r="87011" spans="1:3">
      <c r="A87011" s="20" t="s">
        <v>49353</v>
      </c>
      <c r="B87011" s="20" t="s">
        <v>190598</v>
      </c>
      <c r="C87011" s="20" t="s">
        <v>183042</v>
      </c>
    </row>
    <row r="87012" spans="1:3">
      <c r="A87012" s="20" t="s">
        <v>49355</v>
      </c>
      <c r="B87012" s="20" t="s">
        <v>190599</v>
      </c>
      <c r="C87012" s="20" t="s">
        <v>183042</v>
      </c>
    </row>
    <row r="87013" spans="1:3">
      <c r="A87013" s="20" t="s">
        <v>49357</v>
      </c>
      <c r="B87013" s="20" t="s">
        <v>190600</v>
      </c>
      <c r="C87013" s="20" t="s">
        <v>183042</v>
      </c>
    </row>
    <row r="87014" spans="1:3">
      <c r="A87014" s="20" t="s">
        <v>49359</v>
      </c>
      <c r="B87014" s="20" t="s">
        <v>190601</v>
      </c>
      <c r="C87014" s="20" t="s">
        <v>183042</v>
      </c>
    </row>
    <row r="87015" spans="1:3">
      <c r="A87015" s="20" t="s">
        <v>49361</v>
      </c>
      <c r="B87015" s="20" t="s">
        <v>190602</v>
      </c>
      <c r="C87015" s="20" t="s">
        <v>183042</v>
      </c>
    </row>
    <row r="87016" spans="1:3">
      <c r="A87016" s="20" t="s">
        <v>49363</v>
      </c>
      <c r="B87016" s="20" t="s">
        <v>190603</v>
      </c>
      <c r="C87016" s="20" t="s">
        <v>183042</v>
      </c>
    </row>
    <row r="87017" spans="1:3">
      <c r="A87017" s="20" t="s">
        <v>49365</v>
      </c>
      <c r="B87017" s="20" t="s">
        <v>190604</v>
      </c>
      <c r="C87017" s="20" t="s">
        <v>183042</v>
      </c>
    </row>
    <row r="87018" spans="1:3">
      <c r="A87018" s="20" t="s">
        <v>49367</v>
      </c>
      <c r="B87018" s="20" t="s">
        <v>190605</v>
      </c>
      <c r="C87018" s="20" t="s">
        <v>183042</v>
      </c>
    </row>
    <row r="87019" spans="1:3">
      <c r="A87019" s="20" t="s">
        <v>49369</v>
      </c>
      <c r="B87019" s="20" t="s">
        <v>190606</v>
      </c>
      <c r="C87019" s="20" t="s">
        <v>183042</v>
      </c>
    </row>
    <row r="87020" spans="1:3">
      <c r="A87020" s="20" t="s">
        <v>49371</v>
      </c>
      <c r="B87020" s="20" t="s">
        <v>190607</v>
      </c>
      <c r="C87020" s="20" t="s">
        <v>183042</v>
      </c>
    </row>
    <row r="87021" spans="1:3">
      <c r="A87021" s="20" t="s">
        <v>49373</v>
      </c>
      <c r="B87021" s="20" t="s">
        <v>190608</v>
      </c>
      <c r="C87021" s="20" t="s">
        <v>183042</v>
      </c>
    </row>
    <row r="87022" spans="1:3">
      <c r="A87022" s="20" t="s">
        <v>49375</v>
      </c>
      <c r="B87022" s="20" t="s">
        <v>190609</v>
      </c>
      <c r="C87022" s="20" t="s">
        <v>183042</v>
      </c>
    </row>
    <row r="87023" spans="1:3">
      <c r="A87023" s="20" t="s">
        <v>49377</v>
      </c>
      <c r="B87023" s="20" t="s">
        <v>190610</v>
      </c>
      <c r="C87023" s="20" t="s">
        <v>183042</v>
      </c>
    </row>
    <row r="87024" spans="1:3">
      <c r="A87024" s="20" t="s">
        <v>49379</v>
      </c>
      <c r="B87024" s="20" t="s">
        <v>190611</v>
      </c>
      <c r="C87024" s="20" t="s">
        <v>183042</v>
      </c>
    </row>
    <row r="87025" spans="1:3">
      <c r="A87025" s="20" t="s">
        <v>49381</v>
      </c>
      <c r="B87025" s="20" t="s">
        <v>190612</v>
      </c>
      <c r="C87025" s="20" t="s">
        <v>183042</v>
      </c>
    </row>
    <row r="87026" spans="1:3">
      <c r="A87026" s="20" t="s">
        <v>49383</v>
      </c>
      <c r="B87026" s="20" t="s">
        <v>190613</v>
      </c>
      <c r="C87026" s="20" t="s">
        <v>183042</v>
      </c>
    </row>
    <row r="87027" spans="1:3">
      <c r="A87027" s="20" t="s">
        <v>49385</v>
      </c>
      <c r="B87027" s="20" t="s">
        <v>190614</v>
      </c>
      <c r="C87027" s="20" t="s">
        <v>183042</v>
      </c>
    </row>
    <row r="87028" spans="1:3">
      <c r="A87028" s="20" t="s">
        <v>49387</v>
      </c>
      <c r="B87028" s="20" t="s">
        <v>190615</v>
      </c>
      <c r="C87028" s="20" t="s">
        <v>183042</v>
      </c>
    </row>
    <row r="87029" spans="1:3">
      <c r="A87029" s="20" t="s">
        <v>49389</v>
      </c>
      <c r="B87029" s="20" t="s">
        <v>190616</v>
      </c>
      <c r="C87029" s="20" t="s">
        <v>183042</v>
      </c>
    </row>
    <row r="87030" spans="1:3">
      <c r="A87030" s="20" t="s">
        <v>49391</v>
      </c>
      <c r="B87030" s="20" t="s">
        <v>190617</v>
      </c>
      <c r="C87030" s="20" t="s">
        <v>183042</v>
      </c>
    </row>
    <row r="87031" spans="1:3">
      <c r="A87031" s="20" t="s">
        <v>49393</v>
      </c>
      <c r="B87031" s="20" t="s">
        <v>49394</v>
      </c>
      <c r="C87031" s="20" t="s">
        <v>183042</v>
      </c>
    </row>
    <row r="87032" spans="1:3">
      <c r="A87032" s="20" t="s">
        <v>49395</v>
      </c>
      <c r="B87032" s="20" t="s">
        <v>49396</v>
      </c>
      <c r="C87032" s="20" t="s">
        <v>183042</v>
      </c>
    </row>
    <row r="87033" spans="1:3">
      <c r="A87033" s="20" t="s">
        <v>49397</v>
      </c>
      <c r="B87033" s="20" t="s">
        <v>190618</v>
      </c>
      <c r="C87033" s="20" t="s">
        <v>183042</v>
      </c>
    </row>
    <row r="87034" spans="1:3">
      <c r="A87034" s="20" t="s">
        <v>49399</v>
      </c>
      <c r="B87034" s="20" t="s">
        <v>190619</v>
      </c>
      <c r="C87034" s="20" t="s">
        <v>183042</v>
      </c>
    </row>
    <row r="87035" spans="1:3">
      <c r="A87035" s="20" t="s">
        <v>49401</v>
      </c>
      <c r="B87035" s="20" t="s">
        <v>190620</v>
      </c>
      <c r="C87035" s="20" t="s">
        <v>183042</v>
      </c>
    </row>
    <row r="87036" spans="1:3">
      <c r="A87036" s="20" t="s">
        <v>49403</v>
      </c>
      <c r="B87036" s="20" t="s">
        <v>190621</v>
      </c>
      <c r="C87036" s="20" t="s">
        <v>183042</v>
      </c>
    </row>
    <row r="87037" spans="1:3">
      <c r="A87037" s="20" t="s">
        <v>49405</v>
      </c>
      <c r="B87037" s="20" t="s">
        <v>190622</v>
      </c>
      <c r="C87037" s="20" t="s">
        <v>183042</v>
      </c>
    </row>
    <row r="87038" spans="1:3">
      <c r="A87038" s="20" t="s">
        <v>49407</v>
      </c>
      <c r="B87038" s="20" t="s">
        <v>190623</v>
      </c>
      <c r="C87038" s="20" t="s">
        <v>183042</v>
      </c>
    </row>
    <row r="87039" spans="1:3">
      <c r="A87039" s="20" t="s">
        <v>49409</v>
      </c>
      <c r="B87039" s="20" t="s">
        <v>190624</v>
      </c>
      <c r="C87039" s="20" t="s">
        <v>183042</v>
      </c>
    </row>
    <row r="87040" spans="1:3">
      <c r="A87040" s="20" t="s">
        <v>49411</v>
      </c>
      <c r="B87040" s="20" t="s">
        <v>190625</v>
      </c>
      <c r="C87040" s="20" t="s">
        <v>183042</v>
      </c>
    </row>
    <row r="87041" spans="1:3">
      <c r="A87041" s="20" t="s">
        <v>49413</v>
      </c>
      <c r="B87041" s="20" t="s">
        <v>190626</v>
      </c>
      <c r="C87041" s="20" t="s">
        <v>183042</v>
      </c>
    </row>
    <row r="87042" spans="1:3">
      <c r="A87042" s="20" t="s">
        <v>49415</v>
      </c>
      <c r="B87042" s="20" t="s">
        <v>190627</v>
      </c>
      <c r="C87042" s="20" t="s">
        <v>183042</v>
      </c>
    </row>
    <row r="87043" spans="1:3">
      <c r="A87043" s="20" t="s">
        <v>49417</v>
      </c>
      <c r="B87043" s="20" t="s">
        <v>190628</v>
      </c>
      <c r="C87043" s="20" t="s">
        <v>183042</v>
      </c>
    </row>
    <row r="87044" spans="1:3">
      <c r="A87044" s="20" t="s">
        <v>49419</v>
      </c>
      <c r="B87044" s="20" t="s">
        <v>190629</v>
      </c>
      <c r="C87044" s="20" t="s">
        <v>183042</v>
      </c>
    </row>
    <row r="87045" spans="1:3">
      <c r="A87045" s="20" t="s">
        <v>49421</v>
      </c>
      <c r="B87045" s="20" t="s">
        <v>190630</v>
      </c>
      <c r="C87045" s="20" t="s">
        <v>183042</v>
      </c>
    </row>
    <row r="87046" spans="1:3">
      <c r="A87046" s="20" t="s">
        <v>49423</v>
      </c>
      <c r="B87046" s="20" t="s">
        <v>190631</v>
      </c>
      <c r="C87046" s="20" t="s">
        <v>183042</v>
      </c>
    </row>
    <row r="87047" spans="1:3">
      <c r="A87047" s="20" t="s">
        <v>49425</v>
      </c>
      <c r="B87047" s="20" t="s">
        <v>190632</v>
      </c>
      <c r="C87047" s="20" t="s">
        <v>183042</v>
      </c>
    </row>
    <row r="87048" spans="1:3">
      <c r="A87048" s="20" t="s">
        <v>49427</v>
      </c>
      <c r="B87048" s="20" t="s">
        <v>190633</v>
      </c>
      <c r="C87048" s="20" t="s">
        <v>183042</v>
      </c>
    </row>
    <row r="87049" spans="1:3">
      <c r="A87049" s="20" t="s">
        <v>49429</v>
      </c>
      <c r="B87049" s="20" t="s">
        <v>190634</v>
      </c>
      <c r="C87049" s="20" t="s">
        <v>183042</v>
      </c>
    </row>
    <row r="87050" spans="1:3">
      <c r="A87050" s="20" t="s">
        <v>4038</v>
      </c>
      <c r="B87050" s="20" t="s">
        <v>4039</v>
      </c>
      <c r="C87050" s="20" t="s">
        <v>183042</v>
      </c>
    </row>
    <row r="87051" spans="1:3">
      <c r="A87051" s="20" t="s">
        <v>49431</v>
      </c>
      <c r="B87051" s="20" t="s">
        <v>158604</v>
      </c>
      <c r="C87051" s="20" t="s">
        <v>183042</v>
      </c>
    </row>
    <row r="87052" spans="1:3">
      <c r="A87052" s="20" t="s">
        <v>49433</v>
      </c>
      <c r="B87052" s="20" t="s">
        <v>158607</v>
      </c>
      <c r="C87052" s="20" t="s">
        <v>183042</v>
      </c>
    </row>
    <row r="87053" spans="1:3">
      <c r="A87053" s="20" t="s">
        <v>49435</v>
      </c>
      <c r="B87053" s="20" t="s">
        <v>190635</v>
      </c>
      <c r="C87053" s="20" t="s">
        <v>183042</v>
      </c>
    </row>
    <row r="87054" spans="1:3">
      <c r="A87054" s="20" t="s">
        <v>49437</v>
      </c>
      <c r="B87054" s="20" t="s">
        <v>190636</v>
      </c>
      <c r="C87054" s="20" t="s">
        <v>183042</v>
      </c>
    </row>
    <row r="87055" spans="1:3">
      <c r="A87055" s="20" t="s">
        <v>49439</v>
      </c>
      <c r="B87055" s="20" t="s">
        <v>158614</v>
      </c>
      <c r="C87055" s="20" t="s">
        <v>183042</v>
      </c>
    </row>
    <row r="87056" spans="1:3">
      <c r="A87056" s="20" t="s">
        <v>49441</v>
      </c>
      <c r="B87056" s="20" t="s">
        <v>158617</v>
      </c>
      <c r="C87056" s="20" t="s">
        <v>183042</v>
      </c>
    </row>
    <row r="87057" spans="1:3">
      <c r="A87057" s="20" t="s">
        <v>49443</v>
      </c>
      <c r="B87057" s="20" t="s">
        <v>158620</v>
      </c>
      <c r="C87057" s="20" t="s">
        <v>183042</v>
      </c>
    </row>
    <row r="87058" spans="1:3">
      <c r="A87058" s="20" t="s">
        <v>49445</v>
      </c>
      <c r="B87058" s="20" t="s">
        <v>158623</v>
      </c>
      <c r="C87058" s="20" t="s">
        <v>183042</v>
      </c>
    </row>
    <row r="87059" spans="1:3">
      <c r="A87059" s="20" t="s">
        <v>49447</v>
      </c>
      <c r="B87059" s="20" t="s">
        <v>158626</v>
      </c>
      <c r="C87059" s="20" t="s">
        <v>183042</v>
      </c>
    </row>
    <row r="87060" spans="1:3">
      <c r="A87060" s="20" t="s">
        <v>49449</v>
      </c>
      <c r="B87060" s="20" t="s">
        <v>49450</v>
      </c>
      <c r="C87060" s="20" t="s">
        <v>183042</v>
      </c>
    </row>
    <row r="87061" spans="1:3">
      <c r="A87061" s="20" t="s">
        <v>49451</v>
      </c>
      <c r="B87061" s="20" t="s">
        <v>49452</v>
      </c>
      <c r="C87061" s="20" t="s">
        <v>183042</v>
      </c>
    </row>
    <row r="87062" spans="1:3">
      <c r="A87062" s="20" t="s">
        <v>49453</v>
      </c>
      <c r="B87062" s="20" t="s">
        <v>158633</v>
      </c>
      <c r="C87062" s="20" t="s">
        <v>183042</v>
      </c>
    </row>
    <row r="87063" spans="1:3">
      <c r="A87063" s="20" t="s">
        <v>49455</v>
      </c>
      <c r="B87063" s="20" t="s">
        <v>158636</v>
      </c>
      <c r="C87063" s="20" t="s">
        <v>183042</v>
      </c>
    </row>
    <row r="87064" spans="1:3">
      <c r="A87064" s="20" t="s">
        <v>49457</v>
      </c>
      <c r="B87064" s="20" t="s">
        <v>158639</v>
      </c>
      <c r="C87064" s="20" t="s">
        <v>183042</v>
      </c>
    </row>
    <row r="87065" spans="1:3">
      <c r="A87065" s="20" t="s">
        <v>49459</v>
      </c>
      <c r="B87065" s="20" t="s">
        <v>158642</v>
      </c>
      <c r="C87065" s="20" t="s">
        <v>183042</v>
      </c>
    </row>
    <row r="87066" spans="1:3">
      <c r="A87066" s="20" t="s">
        <v>49461</v>
      </c>
      <c r="B87066" s="20" t="s">
        <v>158645</v>
      </c>
      <c r="C87066" s="20" t="s">
        <v>183042</v>
      </c>
    </row>
    <row r="87067" spans="1:3">
      <c r="A87067" s="20" t="s">
        <v>49463</v>
      </c>
      <c r="B87067" s="20" t="s">
        <v>190637</v>
      </c>
      <c r="C87067" s="20" t="s">
        <v>183042</v>
      </c>
    </row>
    <row r="87068" spans="1:3">
      <c r="A87068" s="20" t="s">
        <v>49465</v>
      </c>
      <c r="B87068" s="20" t="s">
        <v>190638</v>
      </c>
      <c r="C87068" s="20" t="s">
        <v>183042</v>
      </c>
    </row>
    <row r="87069" spans="1:3">
      <c r="A87069" s="20" t="s">
        <v>49467</v>
      </c>
      <c r="B87069" s="20" t="s">
        <v>158652</v>
      </c>
      <c r="C87069" s="20" t="s">
        <v>183042</v>
      </c>
    </row>
    <row r="87070" spans="1:3">
      <c r="A87070" s="20" t="s">
        <v>49469</v>
      </c>
      <c r="B87070" s="20" t="s">
        <v>158655</v>
      </c>
      <c r="C87070" s="20" t="s">
        <v>183042</v>
      </c>
    </row>
    <row r="87071" spans="1:3">
      <c r="A87071" s="20" t="s">
        <v>49471</v>
      </c>
      <c r="B87071" s="20" t="s">
        <v>158658</v>
      </c>
      <c r="C87071" s="20" t="s">
        <v>183042</v>
      </c>
    </row>
    <row r="87072" spans="1:3">
      <c r="A87072" s="20" t="s">
        <v>49473</v>
      </c>
      <c r="B87072" s="20" t="s">
        <v>190639</v>
      </c>
      <c r="C87072" s="20" t="s">
        <v>183042</v>
      </c>
    </row>
    <row r="87073" spans="1:3">
      <c r="A87073" s="20" t="s">
        <v>49475</v>
      </c>
      <c r="B87073" s="20" t="s">
        <v>190640</v>
      </c>
      <c r="C87073" s="20" t="s">
        <v>183042</v>
      </c>
    </row>
    <row r="87074" spans="1:3">
      <c r="A87074" s="20" t="s">
        <v>49477</v>
      </c>
      <c r="B87074" s="20" t="s">
        <v>190641</v>
      </c>
      <c r="C87074" s="20" t="s">
        <v>183042</v>
      </c>
    </row>
    <row r="87075" spans="1:3">
      <c r="A87075" s="20" t="s">
        <v>49479</v>
      </c>
      <c r="B87075" s="20" t="s">
        <v>190642</v>
      </c>
      <c r="C87075" s="20" t="s">
        <v>183042</v>
      </c>
    </row>
    <row r="87076" spans="1:3">
      <c r="A87076" s="20" t="s">
        <v>49481</v>
      </c>
      <c r="B87076" s="20" t="s">
        <v>190643</v>
      </c>
      <c r="C87076" s="20" t="s">
        <v>183042</v>
      </c>
    </row>
    <row r="87077" spans="1:3">
      <c r="A87077" s="20" t="s">
        <v>49483</v>
      </c>
      <c r="B87077" s="20" t="s">
        <v>190644</v>
      </c>
      <c r="C87077" s="20" t="s">
        <v>183042</v>
      </c>
    </row>
    <row r="87078" spans="1:3">
      <c r="A87078" s="20" t="s">
        <v>49485</v>
      </c>
      <c r="B87078" s="20" t="s">
        <v>190645</v>
      </c>
      <c r="C87078" s="20" t="s">
        <v>183042</v>
      </c>
    </row>
    <row r="87079" spans="1:3">
      <c r="A87079" s="20" t="s">
        <v>49487</v>
      </c>
      <c r="B87079" s="20" t="s">
        <v>158675</v>
      </c>
      <c r="C87079" s="20" t="s">
        <v>183042</v>
      </c>
    </row>
    <row r="87080" spans="1:3">
      <c r="A87080" s="20" t="s">
        <v>49489</v>
      </c>
      <c r="B87080" s="20" t="s">
        <v>158678</v>
      </c>
      <c r="C87080" s="20" t="s">
        <v>183042</v>
      </c>
    </row>
    <row r="87081" spans="1:3">
      <c r="A87081" s="20" t="s">
        <v>49491</v>
      </c>
      <c r="B87081" s="20" t="s">
        <v>190646</v>
      </c>
      <c r="C87081" s="20" t="s">
        <v>183042</v>
      </c>
    </row>
    <row r="87082" spans="1:3">
      <c r="A87082" s="20" t="s">
        <v>49493</v>
      </c>
      <c r="B87082" s="20" t="s">
        <v>190647</v>
      </c>
      <c r="C87082" s="20" t="s">
        <v>183042</v>
      </c>
    </row>
    <row r="87083" spans="1:3">
      <c r="A87083" s="20" t="s">
        <v>49495</v>
      </c>
      <c r="B87083" s="20" t="s">
        <v>158685</v>
      </c>
      <c r="C87083" s="20" t="s">
        <v>183042</v>
      </c>
    </row>
    <row r="87084" spans="1:3">
      <c r="A87084" s="20" t="s">
        <v>49497</v>
      </c>
      <c r="B87084" s="20" t="s">
        <v>158688</v>
      </c>
      <c r="C87084" s="20" t="s">
        <v>183042</v>
      </c>
    </row>
    <row r="87085" spans="1:3">
      <c r="A87085" s="20" t="s">
        <v>49499</v>
      </c>
      <c r="B87085" s="20" t="s">
        <v>158691</v>
      </c>
      <c r="C87085" s="20" t="s">
        <v>183042</v>
      </c>
    </row>
    <row r="87086" spans="1:3">
      <c r="A87086" s="20" t="s">
        <v>49501</v>
      </c>
      <c r="B87086" s="20" t="s">
        <v>190648</v>
      </c>
      <c r="C87086" s="20" t="s">
        <v>183042</v>
      </c>
    </row>
    <row r="87087" spans="1:3">
      <c r="A87087" s="20" t="s">
        <v>49503</v>
      </c>
      <c r="B87087" s="20" t="s">
        <v>190649</v>
      </c>
      <c r="C87087" s="20" t="s">
        <v>183042</v>
      </c>
    </row>
    <row r="87088" spans="1:3">
      <c r="A87088" s="20" t="s">
        <v>49505</v>
      </c>
      <c r="B87088" s="20" t="s">
        <v>190650</v>
      </c>
      <c r="C87088" s="20" t="s">
        <v>183042</v>
      </c>
    </row>
    <row r="87089" spans="1:3">
      <c r="A87089" s="20" t="s">
        <v>49507</v>
      </c>
      <c r="B87089" s="20" t="s">
        <v>190651</v>
      </c>
      <c r="C87089" s="20" t="s">
        <v>183042</v>
      </c>
    </row>
    <row r="87090" spans="1:3">
      <c r="A87090" s="20" t="s">
        <v>49509</v>
      </c>
      <c r="B87090" s="20" t="s">
        <v>190652</v>
      </c>
      <c r="C87090" s="20" t="s">
        <v>183042</v>
      </c>
    </row>
    <row r="87091" spans="1:3">
      <c r="A87091" s="20" t="s">
        <v>49511</v>
      </c>
      <c r="B87091" s="20" t="s">
        <v>190653</v>
      </c>
      <c r="C87091" s="20" t="s">
        <v>183042</v>
      </c>
    </row>
    <row r="87092" spans="1:3">
      <c r="A87092" s="20" t="s">
        <v>49513</v>
      </c>
      <c r="B87092" s="20" t="s">
        <v>190654</v>
      </c>
      <c r="C87092" s="20" t="s">
        <v>183042</v>
      </c>
    </row>
    <row r="87093" spans="1:3">
      <c r="A87093" s="20" t="s">
        <v>49515</v>
      </c>
      <c r="B87093" s="20" t="s">
        <v>190655</v>
      </c>
      <c r="C87093" s="20" t="s">
        <v>183042</v>
      </c>
    </row>
    <row r="87094" spans="1:3">
      <c r="A87094" s="20" t="s">
        <v>49517</v>
      </c>
      <c r="B87094" s="20" t="s">
        <v>190656</v>
      </c>
      <c r="C87094" s="20" t="s">
        <v>183042</v>
      </c>
    </row>
    <row r="87095" spans="1:3">
      <c r="A87095" s="20" t="s">
        <v>49519</v>
      </c>
      <c r="B87095" s="20" t="s">
        <v>190657</v>
      </c>
      <c r="C87095" s="20" t="s">
        <v>183042</v>
      </c>
    </row>
    <row r="87096" spans="1:3">
      <c r="A87096" s="20" t="s">
        <v>49521</v>
      </c>
      <c r="B87096" s="20" t="s">
        <v>190658</v>
      </c>
      <c r="C87096" s="20" t="s">
        <v>183042</v>
      </c>
    </row>
    <row r="87097" spans="1:3">
      <c r="A87097" s="20" t="s">
        <v>49523</v>
      </c>
      <c r="B87097" s="20" t="s">
        <v>190659</v>
      </c>
      <c r="C87097" s="20" t="s">
        <v>183042</v>
      </c>
    </row>
    <row r="87098" spans="1:3">
      <c r="A87098" s="20" t="s">
        <v>49525</v>
      </c>
      <c r="B87098" s="20" t="s">
        <v>190660</v>
      </c>
      <c r="C87098" s="20" t="s">
        <v>183042</v>
      </c>
    </row>
    <row r="87099" spans="1:3">
      <c r="A87099" s="20" t="s">
        <v>49527</v>
      </c>
      <c r="B87099" s="20" t="s">
        <v>190661</v>
      </c>
      <c r="C87099" s="20" t="s">
        <v>183042</v>
      </c>
    </row>
    <row r="87100" spans="1:3">
      <c r="A87100" s="20" t="s">
        <v>49529</v>
      </c>
      <c r="B87100" s="20" t="s">
        <v>190662</v>
      </c>
      <c r="C87100" s="20" t="s">
        <v>183042</v>
      </c>
    </row>
    <row r="87101" spans="1:3">
      <c r="A87101" s="20" t="s">
        <v>49531</v>
      </c>
      <c r="B87101" s="20" t="s">
        <v>190663</v>
      </c>
      <c r="C87101" s="20" t="s">
        <v>183042</v>
      </c>
    </row>
    <row r="87102" spans="1:3">
      <c r="A87102" s="20" t="s">
        <v>49533</v>
      </c>
      <c r="B87102" s="20" t="s">
        <v>49534</v>
      </c>
      <c r="C87102" s="20" t="s">
        <v>183042</v>
      </c>
    </row>
    <row r="87103" spans="1:3">
      <c r="A87103" s="20" t="s">
        <v>49535</v>
      </c>
      <c r="B87103" s="20" t="s">
        <v>49536</v>
      </c>
      <c r="C87103" s="20" t="s">
        <v>183042</v>
      </c>
    </row>
    <row r="87104" spans="1:3">
      <c r="A87104" s="20" t="s">
        <v>49537</v>
      </c>
      <c r="B87104" s="20" t="s">
        <v>190664</v>
      </c>
      <c r="C87104" s="20" t="s">
        <v>183042</v>
      </c>
    </row>
    <row r="87105" spans="1:3">
      <c r="A87105" s="20" t="s">
        <v>49539</v>
      </c>
      <c r="B87105" s="20" t="s">
        <v>190665</v>
      </c>
      <c r="C87105" s="20" t="s">
        <v>183042</v>
      </c>
    </row>
    <row r="87106" spans="1:3">
      <c r="A87106" s="20" t="s">
        <v>49541</v>
      </c>
      <c r="B87106" s="20" t="s">
        <v>190666</v>
      </c>
      <c r="C87106" s="20" t="s">
        <v>183042</v>
      </c>
    </row>
    <row r="87107" spans="1:3">
      <c r="A87107" s="20" t="s">
        <v>49543</v>
      </c>
      <c r="B87107" s="20" t="s">
        <v>190667</v>
      </c>
      <c r="C87107" s="20" t="s">
        <v>183042</v>
      </c>
    </row>
    <row r="87108" spans="1:3">
      <c r="A87108" s="20" t="s">
        <v>49545</v>
      </c>
      <c r="B87108" s="20" t="s">
        <v>190668</v>
      </c>
      <c r="C87108" s="20" t="s">
        <v>183042</v>
      </c>
    </row>
    <row r="87109" spans="1:3">
      <c r="A87109" s="20" t="s">
        <v>49547</v>
      </c>
      <c r="B87109" s="20" t="s">
        <v>190669</v>
      </c>
      <c r="C87109" s="20" t="s">
        <v>183042</v>
      </c>
    </row>
    <row r="87110" spans="1:3">
      <c r="A87110" s="20" t="s">
        <v>49549</v>
      </c>
      <c r="B87110" s="20" t="s">
        <v>190670</v>
      </c>
      <c r="C87110" s="20" t="s">
        <v>183042</v>
      </c>
    </row>
    <row r="87111" spans="1:3">
      <c r="A87111" s="20" t="s">
        <v>49551</v>
      </c>
      <c r="B87111" s="20" t="s">
        <v>190671</v>
      </c>
      <c r="C87111" s="20" t="s">
        <v>183042</v>
      </c>
    </row>
    <row r="87112" spans="1:3">
      <c r="A87112" s="20" t="s">
        <v>49553</v>
      </c>
      <c r="B87112" s="20" t="s">
        <v>190672</v>
      </c>
      <c r="C87112" s="20" t="s">
        <v>183042</v>
      </c>
    </row>
    <row r="87113" spans="1:3">
      <c r="A87113" s="20" t="s">
        <v>49555</v>
      </c>
      <c r="B87113" s="20" t="s">
        <v>190673</v>
      </c>
      <c r="C87113" s="20" t="s">
        <v>183042</v>
      </c>
    </row>
    <row r="87114" spans="1:3">
      <c r="A87114" s="20" t="s">
        <v>49557</v>
      </c>
      <c r="B87114" s="20" t="s">
        <v>190674</v>
      </c>
      <c r="C87114" s="20" t="s">
        <v>183042</v>
      </c>
    </row>
    <row r="87115" spans="1:3">
      <c r="A87115" s="20" t="s">
        <v>49559</v>
      </c>
      <c r="B87115" s="20" t="s">
        <v>190675</v>
      </c>
      <c r="C87115" s="20" t="s">
        <v>183042</v>
      </c>
    </row>
    <row r="87116" spans="1:3">
      <c r="A87116" s="20" t="s">
        <v>49561</v>
      </c>
      <c r="B87116" s="20" t="s">
        <v>190676</v>
      </c>
      <c r="C87116" s="20" t="s">
        <v>183042</v>
      </c>
    </row>
    <row r="87117" spans="1:3">
      <c r="A87117" s="20" t="s">
        <v>49563</v>
      </c>
      <c r="B87117" s="20" t="s">
        <v>190677</v>
      </c>
      <c r="C87117" s="20" t="s">
        <v>183042</v>
      </c>
    </row>
    <row r="87118" spans="1:3">
      <c r="A87118" s="20" t="s">
        <v>49565</v>
      </c>
      <c r="B87118" s="20" t="s">
        <v>190678</v>
      </c>
      <c r="C87118" s="20" t="s">
        <v>183042</v>
      </c>
    </row>
    <row r="87119" spans="1:3">
      <c r="A87119" s="20" t="s">
        <v>49567</v>
      </c>
      <c r="B87119" s="20" t="s">
        <v>190679</v>
      </c>
      <c r="C87119" s="20" t="s">
        <v>183042</v>
      </c>
    </row>
    <row r="87120" spans="1:3">
      <c r="A87120" s="20" t="s">
        <v>49569</v>
      </c>
      <c r="B87120" s="20" t="s">
        <v>190680</v>
      </c>
      <c r="C87120" s="20" t="s">
        <v>183042</v>
      </c>
    </row>
    <row r="87121" spans="1:3">
      <c r="A87121" s="20" t="s">
        <v>4040</v>
      </c>
      <c r="B87121" s="20" t="s">
        <v>4041</v>
      </c>
      <c r="C87121" s="20" t="s">
        <v>183042</v>
      </c>
    </row>
    <row r="87122" spans="1:3">
      <c r="A87122" s="20" t="s">
        <v>49571</v>
      </c>
      <c r="B87122" s="20" t="s">
        <v>158765</v>
      </c>
      <c r="C87122" s="20" t="s">
        <v>183042</v>
      </c>
    </row>
    <row r="87123" spans="1:3">
      <c r="A87123" s="20" t="s">
        <v>49573</v>
      </c>
      <c r="B87123" s="20" t="s">
        <v>158768</v>
      </c>
      <c r="C87123" s="20" t="s">
        <v>183042</v>
      </c>
    </row>
    <row r="87124" spans="1:3">
      <c r="A87124" s="20" t="s">
        <v>49575</v>
      </c>
      <c r="B87124" s="20" t="s">
        <v>190681</v>
      </c>
      <c r="C87124" s="20" t="s">
        <v>183042</v>
      </c>
    </row>
    <row r="87125" spans="1:3">
      <c r="A87125" s="20" t="s">
        <v>49577</v>
      </c>
      <c r="B87125" s="20" t="s">
        <v>190682</v>
      </c>
      <c r="C87125" s="20" t="s">
        <v>183042</v>
      </c>
    </row>
    <row r="87126" spans="1:3">
      <c r="A87126" s="20" t="s">
        <v>49579</v>
      </c>
      <c r="B87126" s="20" t="s">
        <v>158775</v>
      </c>
      <c r="C87126" s="20" t="s">
        <v>183042</v>
      </c>
    </row>
    <row r="87127" spans="1:3">
      <c r="A87127" s="20" t="s">
        <v>49581</v>
      </c>
      <c r="B87127" s="20" t="s">
        <v>158778</v>
      </c>
      <c r="C87127" s="20" t="s">
        <v>183042</v>
      </c>
    </row>
    <row r="87128" spans="1:3">
      <c r="A87128" s="20" t="s">
        <v>49583</v>
      </c>
      <c r="B87128" s="20" t="s">
        <v>158781</v>
      </c>
      <c r="C87128" s="20" t="s">
        <v>183042</v>
      </c>
    </row>
    <row r="87129" spans="1:3">
      <c r="A87129" s="20" t="s">
        <v>49585</v>
      </c>
      <c r="B87129" s="20" t="s">
        <v>158784</v>
      </c>
      <c r="C87129" s="20" t="s">
        <v>183042</v>
      </c>
    </row>
    <row r="87130" spans="1:3">
      <c r="A87130" s="20" t="s">
        <v>49587</v>
      </c>
      <c r="B87130" s="20" t="s">
        <v>158787</v>
      </c>
      <c r="C87130" s="20" t="s">
        <v>183042</v>
      </c>
    </row>
    <row r="87131" spans="1:3">
      <c r="A87131" s="20" t="s">
        <v>49589</v>
      </c>
      <c r="B87131" s="20" t="s">
        <v>49590</v>
      </c>
      <c r="C87131" s="20" t="s">
        <v>183042</v>
      </c>
    </row>
    <row r="87132" spans="1:3">
      <c r="A87132" s="20" t="s">
        <v>49591</v>
      </c>
      <c r="B87132" s="20" t="s">
        <v>49592</v>
      </c>
      <c r="C87132" s="20" t="s">
        <v>183042</v>
      </c>
    </row>
    <row r="87133" spans="1:3">
      <c r="A87133" s="20" t="s">
        <v>49593</v>
      </c>
      <c r="B87133" s="20" t="s">
        <v>158794</v>
      </c>
      <c r="C87133" s="20" t="s">
        <v>183042</v>
      </c>
    </row>
    <row r="87134" spans="1:3">
      <c r="A87134" s="20" t="s">
        <v>49595</v>
      </c>
      <c r="B87134" s="20" t="s">
        <v>158797</v>
      </c>
      <c r="C87134" s="20" t="s">
        <v>183042</v>
      </c>
    </row>
    <row r="87135" spans="1:3">
      <c r="A87135" s="20" t="s">
        <v>49597</v>
      </c>
      <c r="B87135" s="20" t="s">
        <v>158800</v>
      </c>
      <c r="C87135" s="20" t="s">
        <v>183042</v>
      </c>
    </row>
    <row r="87136" spans="1:3">
      <c r="A87136" s="20" t="s">
        <v>49599</v>
      </c>
      <c r="B87136" s="20" t="s">
        <v>158803</v>
      </c>
      <c r="C87136" s="20" t="s">
        <v>183042</v>
      </c>
    </row>
    <row r="87137" spans="1:3">
      <c r="A87137" s="20" t="s">
        <v>49601</v>
      </c>
      <c r="B87137" s="20" t="s">
        <v>158806</v>
      </c>
      <c r="C87137" s="20" t="s">
        <v>183042</v>
      </c>
    </row>
    <row r="87138" spans="1:3">
      <c r="A87138" s="20" t="s">
        <v>49603</v>
      </c>
      <c r="B87138" s="20" t="s">
        <v>190683</v>
      </c>
      <c r="C87138" s="20" t="s">
        <v>183042</v>
      </c>
    </row>
    <row r="87139" spans="1:3">
      <c r="A87139" s="20" t="s">
        <v>49605</v>
      </c>
      <c r="B87139" s="20" t="s">
        <v>190684</v>
      </c>
      <c r="C87139" s="20" t="s">
        <v>183042</v>
      </c>
    </row>
    <row r="87140" spans="1:3">
      <c r="A87140" s="20" t="s">
        <v>49607</v>
      </c>
      <c r="B87140" s="20" t="s">
        <v>158813</v>
      </c>
      <c r="C87140" s="20" t="s">
        <v>183042</v>
      </c>
    </row>
    <row r="87141" spans="1:3">
      <c r="A87141" s="20" t="s">
        <v>49609</v>
      </c>
      <c r="B87141" s="20" t="s">
        <v>158816</v>
      </c>
      <c r="C87141" s="20" t="s">
        <v>183042</v>
      </c>
    </row>
    <row r="87142" spans="1:3">
      <c r="A87142" s="20" t="s">
        <v>49611</v>
      </c>
      <c r="B87142" s="20" t="s">
        <v>158819</v>
      </c>
      <c r="C87142" s="20" t="s">
        <v>183042</v>
      </c>
    </row>
    <row r="87143" spans="1:3">
      <c r="A87143" s="20" t="s">
        <v>49613</v>
      </c>
      <c r="B87143" s="20" t="s">
        <v>190685</v>
      </c>
      <c r="C87143" s="20" t="s">
        <v>183042</v>
      </c>
    </row>
    <row r="87144" spans="1:3">
      <c r="A87144" s="20" t="s">
        <v>49615</v>
      </c>
      <c r="B87144" s="20" t="s">
        <v>190686</v>
      </c>
      <c r="C87144" s="20" t="s">
        <v>183042</v>
      </c>
    </row>
    <row r="87145" spans="1:3">
      <c r="A87145" s="20" t="s">
        <v>49617</v>
      </c>
      <c r="B87145" s="20" t="s">
        <v>190687</v>
      </c>
      <c r="C87145" s="20" t="s">
        <v>183042</v>
      </c>
    </row>
    <row r="87146" spans="1:3">
      <c r="A87146" s="20" t="s">
        <v>49619</v>
      </c>
      <c r="B87146" s="20" t="s">
        <v>190688</v>
      </c>
      <c r="C87146" s="20" t="s">
        <v>183042</v>
      </c>
    </row>
    <row r="87147" spans="1:3">
      <c r="A87147" s="20" t="s">
        <v>49621</v>
      </c>
      <c r="B87147" s="20" t="s">
        <v>190689</v>
      </c>
      <c r="C87147" s="20" t="s">
        <v>183042</v>
      </c>
    </row>
    <row r="87148" spans="1:3">
      <c r="A87148" s="20" t="s">
        <v>49623</v>
      </c>
      <c r="B87148" s="20" t="s">
        <v>190690</v>
      </c>
      <c r="C87148" s="20" t="s">
        <v>183042</v>
      </c>
    </row>
    <row r="87149" spans="1:3">
      <c r="A87149" s="20" t="s">
        <v>49625</v>
      </c>
      <c r="B87149" s="20" t="s">
        <v>190691</v>
      </c>
      <c r="C87149" s="20" t="s">
        <v>183042</v>
      </c>
    </row>
    <row r="87150" spans="1:3">
      <c r="A87150" s="20" t="s">
        <v>49627</v>
      </c>
      <c r="B87150" s="20" t="s">
        <v>158836</v>
      </c>
      <c r="C87150" s="20" t="s">
        <v>183042</v>
      </c>
    </row>
    <row r="87151" spans="1:3">
      <c r="A87151" s="20" t="s">
        <v>49629</v>
      </c>
      <c r="B87151" s="20" t="s">
        <v>158839</v>
      </c>
      <c r="C87151" s="20" t="s">
        <v>183042</v>
      </c>
    </row>
    <row r="87152" spans="1:3">
      <c r="A87152" s="20" t="s">
        <v>49631</v>
      </c>
      <c r="B87152" s="20" t="s">
        <v>190692</v>
      </c>
      <c r="C87152" s="20" t="s">
        <v>183042</v>
      </c>
    </row>
    <row r="87153" spans="1:3">
      <c r="A87153" s="20" t="s">
        <v>49633</v>
      </c>
      <c r="B87153" s="20" t="s">
        <v>190693</v>
      </c>
      <c r="C87153" s="20" t="s">
        <v>183042</v>
      </c>
    </row>
    <row r="87154" spans="1:3">
      <c r="A87154" s="20" t="s">
        <v>49635</v>
      </c>
      <c r="B87154" s="20" t="s">
        <v>158846</v>
      </c>
      <c r="C87154" s="20" t="s">
        <v>183042</v>
      </c>
    </row>
    <row r="87155" spans="1:3">
      <c r="A87155" s="20" t="s">
        <v>49637</v>
      </c>
      <c r="B87155" s="20" t="s">
        <v>158849</v>
      </c>
      <c r="C87155" s="20" t="s">
        <v>183042</v>
      </c>
    </row>
    <row r="87156" spans="1:3">
      <c r="A87156" s="20" t="s">
        <v>49639</v>
      </c>
      <c r="B87156" s="20" t="s">
        <v>158852</v>
      </c>
      <c r="C87156" s="20" t="s">
        <v>183042</v>
      </c>
    </row>
    <row r="87157" spans="1:3">
      <c r="A87157" s="20" t="s">
        <v>49641</v>
      </c>
      <c r="B87157" s="20" t="s">
        <v>190694</v>
      </c>
      <c r="C87157" s="20" t="s">
        <v>183042</v>
      </c>
    </row>
    <row r="87158" spans="1:3">
      <c r="A87158" s="20" t="s">
        <v>49643</v>
      </c>
      <c r="B87158" s="20" t="s">
        <v>190695</v>
      </c>
      <c r="C87158" s="20" t="s">
        <v>183042</v>
      </c>
    </row>
    <row r="87159" spans="1:3">
      <c r="A87159" s="20" t="s">
        <v>49645</v>
      </c>
      <c r="B87159" s="20" t="s">
        <v>190696</v>
      </c>
      <c r="C87159" s="20" t="s">
        <v>183042</v>
      </c>
    </row>
    <row r="87160" spans="1:3">
      <c r="A87160" s="20" t="s">
        <v>49647</v>
      </c>
      <c r="B87160" s="20" t="s">
        <v>190697</v>
      </c>
      <c r="C87160" s="20" t="s">
        <v>183042</v>
      </c>
    </row>
    <row r="87161" spans="1:3">
      <c r="A87161" s="20" t="s">
        <v>49649</v>
      </c>
      <c r="B87161" s="20" t="s">
        <v>190698</v>
      </c>
      <c r="C87161" s="20" t="s">
        <v>183042</v>
      </c>
    </row>
    <row r="87162" spans="1:3">
      <c r="A87162" s="20" t="s">
        <v>49651</v>
      </c>
      <c r="B87162" s="20" t="s">
        <v>190699</v>
      </c>
      <c r="C87162" s="20" t="s">
        <v>183042</v>
      </c>
    </row>
    <row r="87163" spans="1:3">
      <c r="A87163" s="20" t="s">
        <v>49653</v>
      </c>
      <c r="B87163" s="20" t="s">
        <v>190700</v>
      </c>
      <c r="C87163" s="20" t="s">
        <v>183042</v>
      </c>
    </row>
    <row r="87164" spans="1:3">
      <c r="A87164" s="20" t="s">
        <v>49655</v>
      </c>
      <c r="B87164" s="20" t="s">
        <v>190701</v>
      </c>
      <c r="C87164" s="20" t="s">
        <v>183042</v>
      </c>
    </row>
    <row r="87165" spans="1:3">
      <c r="A87165" s="20" t="s">
        <v>49657</v>
      </c>
      <c r="B87165" s="20" t="s">
        <v>190702</v>
      </c>
      <c r="C87165" s="20" t="s">
        <v>183042</v>
      </c>
    </row>
    <row r="87166" spans="1:3">
      <c r="A87166" s="20" t="s">
        <v>49659</v>
      </c>
      <c r="B87166" s="20" t="s">
        <v>190703</v>
      </c>
      <c r="C87166" s="20" t="s">
        <v>183042</v>
      </c>
    </row>
    <row r="87167" spans="1:3">
      <c r="A87167" s="20" t="s">
        <v>49661</v>
      </c>
      <c r="B87167" s="20" t="s">
        <v>190704</v>
      </c>
      <c r="C87167" s="20" t="s">
        <v>183042</v>
      </c>
    </row>
    <row r="87168" spans="1:3">
      <c r="A87168" s="20" t="s">
        <v>49663</v>
      </c>
      <c r="B87168" s="20" t="s">
        <v>190705</v>
      </c>
      <c r="C87168" s="20" t="s">
        <v>183042</v>
      </c>
    </row>
    <row r="87169" spans="1:3">
      <c r="A87169" s="20" t="s">
        <v>49665</v>
      </c>
      <c r="B87169" s="20" t="s">
        <v>190706</v>
      </c>
      <c r="C87169" s="20" t="s">
        <v>183042</v>
      </c>
    </row>
    <row r="87170" spans="1:3">
      <c r="A87170" s="20" t="s">
        <v>49667</v>
      </c>
      <c r="B87170" s="20" t="s">
        <v>190707</v>
      </c>
      <c r="C87170" s="20" t="s">
        <v>183042</v>
      </c>
    </row>
    <row r="87171" spans="1:3">
      <c r="A87171" s="20" t="s">
        <v>49669</v>
      </c>
      <c r="B87171" s="20" t="s">
        <v>190708</v>
      </c>
      <c r="C87171" s="20" t="s">
        <v>183042</v>
      </c>
    </row>
    <row r="87172" spans="1:3">
      <c r="A87172" s="20" t="s">
        <v>49671</v>
      </c>
      <c r="B87172" s="20" t="s">
        <v>190709</v>
      </c>
      <c r="C87172" s="20" t="s">
        <v>183042</v>
      </c>
    </row>
    <row r="87173" spans="1:3">
      <c r="A87173" s="20" t="s">
        <v>49673</v>
      </c>
      <c r="B87173" s="20" t="s">
        <v>49674</v>
      </c>
      <c r="C87173" s="20" t="s">
        <v>183042</v>
      </c>
    </row>
    <row r="87174" spans="1:3">
      <c r="A87174" s="20" t="s">
        <v>49675</v>
      </c>
      <c r="B87174" s="20" t="s">
        <v>49676</v>
      </c>
      <c r="C87174" s="20" t="s">
        <v>183042</v>
      </c>
    </row>
    <row r="87175" spans="1:3">
      <c r="A87175" s="20" t="s">
        <v>49677</v>
      </c>
      <c r="B87175" s="20" t="s">
        <v>190710</v>
      </c>
      <c r="C87175" s="20" t="s">
        <v>183042</v>
      </c>
    </row>
    <row r="87176" spans="1:3">
      <c r="A87176" s="20" t="s">
        <v>49679</v>
      </c>
      <c r="B87176" s="20" t="s">
        <v>190711</v>
      </c>
      <c r="C87176" s="20" t="s">
        <v>183042</v>
      </c>
    </row>
    <row r="87177" spans="1:3">
      <c r="A87177" s="20" t="s">
        <v>49681</v>
      </c>
      <c r="B87177" s="20" t="s">
        <v>190712</v>
      </c>
      <c r="C87177" s="20" t="s">
        <v>183042</v>
      </c>
    </row>
    <row r="87178" spans="1:3">
      <c r="A87178" s="20" t="s">
        <v>49683</v>
      </c>
      <c r="B87178" s="20" t="s">
        <v>190713</v>
      </c>
      <c r="C87178" s="20" t="s">
        <v>183042</v>
      </c>
    </row>
    <row r="87179" spans="1:3">
      <c r="A87179" s="20" t="s">
        <v>49685</v>
      </c>
      <c r="B87179" s="20" t="s">
        <v>190714</v>
      </c>
      <c r="C87179" s="20" t="s">
        <v>183042</v>
      </c>
    </row>
    <row r="87180" spans="1:3">
      <c r="A87180" s="20" t="s">
        <v>49687</v>
      </c>
      <c r="B87180" s="20" t="s">
        <v>190715</v>
      </c>
      <c r="C87180" s="20" t="s">
        <v>183042</v>
      </c>
    </row>
    <row r="87181" spans="1:3">
      <c r="A87181" s="20" t="s">
        <v>49689</v>
      </c>
      <c r="B87181" s="20" t="s">
        <v>190716</v>
      </c>
      <c r="C87181" s="20" t="s">
        <v>183042</v>
      </c>
    </row>
    <row r="87182" spans="1:3">
      <c r="A87182" s="20" t="s">
        <v>49691</v>
      </c>
      <c r="B87182" s="20" t="s">
        <v>190717</v>
      </c>
      <c r="C87182" s="20" t="s">
        <v>183042</v>
      </c>
    </row>
    <row r="87183" spans="1:3">
      <c r="A87183" s="20" t="s">
        <v>49693</v>
      </c>
      <c r="B87183" s="20" t="s">
        <v>190718</v>
      </c>
      <c r="C87183" s="20" t="s">
        <v>183042</v>
      </c>
    </row>
    <row r="87184" spans="1:3">
      <c r="A87184" s="20" t="s">
        <v>49695</v>
      </c>
      <c r="B87184" s="20" t="s">
        <v>190719</v>
      </c>
      <c r="C87184" s="20" t="s">
        <v>183042</v>
      </c>
    </row>
    <row r="87185" spans="1:3">
      <c r="A87185" s="20" t="s">
        <v>49697</v>
      </c>
      <c r="B87185" s="20" t="s">
        <v>190720</v>
      </c>
      <c r="C87185" s="20" t="s">
        <v>183042</v>
      </c>
    </row>
    <row r="87186" spans="1:3">
      <c r="A87186" s="20" t="s">
        <v>49699</v>
      </c>
      <c r="B87186" s="20" t="s">
        <v>190721</v>
      </c>
      <c r="C87186" s="20" t="s">
        <v>183042</v>
      </c>
    </row>
    <row r="87187" spans="1:3">
      <c r="A87187" s="20" t="s">
        <v>49701</v>
      </c>
      <c r="B87187" s="20" t="s">
        <v>190722</v>
      </c>
      <c r="C87187" s="20" t="s">
        <v>183042</v>
      </c>
    </row>
    <row r="87188" spans="1:3">
      <c r="A87188" s="20" t="s">
        <v>49703</v>
      </c>
      <c r="B87188" s="20" t="s">
        <v>190723</v>
      </c>
      <c r="C87188" s="20" t="s">
        <v>183042</v>
      </c>
    </row>
    <row r="87189" spans="1:3">
      <c r="A87189" s="20" t="s">
        <v>49705</v>
      </c>
      <c r="B87189" s="20" t="s">
        <v>190724</v>
      </c>
      <c r="C87189" s="20" t="s">
        <v>183042</v>
      </c>
    </row>
    <row r="87190" spans="1:3">
      <c r="A87190" s="20" t="s">
        <v>49707</v>
      </c>
      <c r="B87190" s="20" t="s">
        <v>190725</v>
      </c>
      <c r="C87190" s="20" t="s">
        <v>183042</v>
      </c>
    </row>
    <row r="87191" spans="1:3">
      <c r="A87191" s="20" t="s">
        <v>49709</v>
      </c>
      <c r="B87191" s="20" t="s">
        <v>190726</v>
      </c>
      <c r="C87191" s="20" t="s">
        <v>183042</v>
      </c>
    </row>
    <row r="87192" spans="1:3">
      <c r="A87192" s="20" t="s">
        <v>4042</v>
      </c>
      <c r="B87192" s="20" t="s">
        <v>4043</v>
      </c>
      <c r="C87192" s="20" t="s">
        <v>183042</v>
      </c>
    </row>
    <row r="87193" spans="1:3">
      <c r="A87193" s="20" t="s">
        <v>49711</v>
      </c>
      <c r="B87193" s="20" t="s">
        <v>190727</v>
      </c>
      <c r="C87193" s="20" t="s">
        <v>183042</v>
      </c>
    </row>
    <row r="87194" spans="1:3">
      <c r="A87194" s="20" t="s">
        <v>49713</v>
      </c>
      <c r="B87194" s="20" t="s">
        <v>190728</v>
      </c>
      <c r="C87194" s="20" t="s">
        <v>183042</v>
      </c>
    </row>
    <row r="87195" spans="1:3">
      <c r="A87195" s="20" t="s">
        <v>49715</v>
      </c>
      <c r="B87195" s="20" t="s">
        <v>190729</v>
      </c>
      <c r="C87195" s="20" t="s">
        <v>183042</v>
      </c>
    </row>
    <row r="87196" spans="1:3">
      <c r="A87196" s="20" t="s">
        <v>49717</v>
      </c>
      <c r="B87196" s="20" t="s">
        <v>190730</v>
      </c>
      <c r="C87196" s="20" t="s">
        <v>183042</v>
      </c>
    </row>
    <row r="87197" spans="1:3">
      <c r="A87197" s="20" t="s">
        <v>49719</v>
      </c>
      <c r="B87197" s="20" t="s">
        <v>190731</v>
      </c>
      <c r="C87197" s="20" t="s">
        <v>183042</v>
      </c>
    </row>
    <row r="87198" spans="1:3">
      <c r="A87198" s="20" t="s">
        <v>49721</v>
      </c>
      <c r="B87198" s="20" t="s">
        <v>190732</v>
      </c>
      <c r="C87198" s="20" t="s">
        <v>183042</v>
      </c>
    </row>
    <row r="87199" spans="1:3">
      <c r="A87199" s="20" t="s">
        <v>49723</v>
      </c>
      <c r="B87199" s="20" t="s">
        <v>190733</v>
      </c>
      <c r="C87199" s="20" t="s">
        <v>183042</v>
      </c>
    </row>
    <row r="87200" spans="1:3">
      <c r="A87200" s="20" t="s">
        <v>49725</v>
      </c>
      <c r="B87200" s="20" t="s">
        <v>190734</v>
      </c>
      <c r="C87200" s="20" t="s">
        <v>183042</v>
      </c>
    </row>
    <row r="87201" spans="1:3">
      <c r="A87201" s="20" t="s">
        <v>49727</v>
      </c>
      <c r="B87201" s="20" t="s">
        <v>190735</v>
      </c>
      <c r="C87201" s="20" t="s">
        <v>183042</v>
      </c>
    </row>
    <row r="87202" spans="1:3">
      <c r="A87202" s="20" t="s">
        <v>49729</v>
      </c>
      <c r="B87202" s="20" t="s">
        <v>49730</v>
      </c>
      <c r="C87202" s="20" t="s">
        <v>183042</v>
      </c>
    </row>
    <row r="87203" spans="1:3">
      <c r="A87203" s="20" t="s">
        <v>49731</v>
      </c>
      <c r="B87203" s="20" t="s">
        <v>49732</v>
      </c>
      <c r="C87203" s="20" t="s">
        <v>183042</v>
      </c>
    </row>
    <row r="87204" spans="1:3">
      <c r="A87204" s="20" t="s">
        <v>49733</v>
      </c>
      <c r="B87204" s="20" t="s">
        <v>190736</v>
      </c>
      <c r="C87204" s="20" t="s">
        <v>183042</v>
      </c>
    </row>
    <row r="87205" spans="1:3">
      <c r="A87205" s="20" t="s">
        <v>49735</v>
      </c>
      <c r="B87205" s="20" t="s">
        <v>190737</v>
      </c>
      <c r="C87205" s="20" t="s">
        <v>183042</v>
      </c>
    </row>
    <row r="87206" spans="1:3">
      <c r="A87206" s="20" t="s">
        <v>49737</v>
      </c>
      <c r="B87206" s="20" t="s">
        <v>190738</v>
      </c>
      <c r="C87206" s="20" t="s">
        <v>183042</v>
      </c>
    </row>
    <row r="87207" spans="1:3">
      <c r="A87207" s="20" t="s">
        <v>49739</v>
      </c>
      <c r="B87207" s="20" t="s">
        <v>190739</v>
      </c>
      <c r="C87207" s="20" t="s">
        <v>183042</v>
      </c>
    </row>
    <row r="87208" spans="1:3">
      <c r="A87208" s="20" t="s">
        <v>49741</v>
      </c>
      <c r="B87208" s="20" t="s">
        <v>190740</v>
      </c>
      <c r="C87208" s="20" t="s">
        <v>183042</v>
      </c>
    </row>
    <row r="87209" spans="1:3">
      <c r="A87209" s="20" t="s">
        <v>49743</v>
      </c>
      <c r="B87209" s="20" t="s">
        <v>190741</v>
      </c>
      <c r="C87209" s="20" t="s">
        <v>183042</v>
      </c>
    </row>
    <row r="87210" spans="1:3">
      <c r="A87210" s="20" t="s">
        <v>49745</v>
      </c>
      <c r="B87210" s="20" t="s">
        <v>190742</v>
      </c>
      <c r="C87210" s="20" t="s">
        <v>183042</v>
      </c>
    </row>
    <row r="87211" spans="1:3">
      <c r="A87211" s="20" t="s">
        <v>49747</v>
      </c>
      <c r="B87211" s="20" t="s">
        <v>190743</v>
      </c>
      <c r="C87211" s="20" t="s">
        <v>183042</v>
      </c>
    </row>
    <row r="87212" spans="1:3">
      <c r="A87212" s="20" t="s">
        <v>49749</v>
      </c>
      <c r="B87212" s="20" t="s">
        <v>190744</v>
      </c>
      <c r="C87212" s="20" t="s">
        <v>183042</v>
      </c>
    </row>
    <row r="87213" spans="1:3">
      <c r="A87213" s="20" t="s">
        <v>49751</v>
      </c>
      <c r="B87213" s="20" t="s">
        <v>190745</v>
      </c>
      <c r="C87213" s="20" t="s">
        <v>183042</v>
      </c>
    </row>
    <row r="87214" spans="1:3">
      <c r="A87214" s="20" t="s">
        <v>49753</v>
      </c>
      <c r="B87214" s="20" t="s">
        <v>190746</v>
      </c>
      <c r="C87214" s="20" t="s">
        <v>183042</v>
      </c>
    </row>
    <row r="87215" spans="1:3">
      <c r="A87215" s="20" t="s">
        <v>49755</v>
      </c>
      <c r="B87215" s="20" t="s">
        <v>190747</v>
      </c>
      <c r="C87215" s="20" t="s">
        <v>183042</v>
      </c>
    </row>
    <row r="87216" spans="1:3">
      <c r="A87216" s="20" t="s">
        <v>49757</v>
      </c>
      <c r="B87216" s="20" t="s">
        <v>190748</v>
      </c>
      <c r="C87216" s="20" t="s">
        <v>183042</v>
      </c>
    </row>
    <row r="87217" spans="1:3">
      <c r="A87217" s="20" t="s">
        <v>49759</v>
      </c>
      <c r="B87217" s="20" t="s">
        <v>190749</v>
      </c>
      <c r="C87217" s="20" t="s">
        <v>183042</v>
      </c>
    </row>
    <row r="87218" spans="1:3">
      <c r="A87218" s="20" t="s">
        <v>49761</v>
      </c>
      <c r="B87218" s="20" t="s">
        <v>190750</v>
      </c>
      <c r="C87218" s="20" t="s">
        <v>183042</v>
      </c>
    </row>
    <row r="87219" spans="1:3">
      <c r="A87219" s="20" t="s">
        <v>49763</v>
      </c>
      <c r="B87219" s="20" t="s">
        <v>190751</v>
      </c>
      <c r="C87219" s="20" t="s">
        <v>183042</v>
      </c>
    </row>
    <row r="87220" spans="1:3">
      <c r="A87220" s="20" t="s">
        <v>49765</v>
      </c>
      <c r="B87220" s="20" t="s">
        <v>190752</v>
      </c>
      <c r="C87220" s="20" t="s">
        <v>183042</v>
      </c>
    </row>
    <row r="87221" spans="1:3">
      <c r="A87221" s="20" t="s">
        <v>49767</v>
      </c>
      <c r="B87221" s="20" t="s">
        <v>190753</v>
      </c>
      <c r="C87221" s="20" t="s">
        <v>183042</v>
      </c>
    </row>
    <row r="87222" spans="1:3">
      <c r="A87222" s="20" t="s">
        <v>49769</v>
      </c>
      <c r="B87222" s="20" t="s">
        <v>190754</v>
      </c>
      <c r="C87222" s="20" t="s">
        <v>183042</v>
      </c>
    </row>
    <row r="87223" spans="1:3">
      <c r="A87223" s="20" t="s">
        <v>49771</v>
      </c>
      <c r="B87223" s="20" t="s">
        <v>190755</v>
      </c>
      <c r="C87223" s="20" t="s">
        <v>183042</v>
      </c>
    </row>
    <row r="87224" spans="1:3">
      <c r="A87224" s="20" t="s">
        <v>49773</v>
      </c>
      <c r="B87224" s="20" t="s">
        <v>190756</v>
      </c>
      <c r="C87224" s="20" t="s">
        <v>183042</v>
      </c>
    </row>
    <row r="87225" spans="1:3">
      <c r="A87225" s="20" t="s">
        <v>49775</v>
      </c>
      <c r="B87225" s="20" t="s">
        <v>190757</v>
      </c>
      <c r="C87225" s="20" t="s">
        <v>183042</v>
      </c>
    </row>
    <row r="87226" spans="1:3">
      <c r="A87226" s="20" t="s">
        <v>49777</v>
      </c>
      <c r="B87226" s="20" t="s">
        <v>190758</v>
      </c>
      <c r="C87226" s="20" t="s">
        <v>183042</v>
      </c>
    </row>
    <row r="87227" spans="1:3">
      <c r="A87227" s="20" t="s">
        <v>49779</v>
      </c>
      <c r="B87227" s="20" t="s">
        <v>190759</v>
      </c>
      <c r="C87227" s="20" t="s">
        <v>183042</v>
      </c>
    </row>
    <row r="87228" spans="1:3">
      <c r="A87228" s="20" t="s">
        <v>49781</v>
      </c>
      <c r="B87228" s="20" t="s">
        <v>190760</v>
      </c>
      <c r="C87228" s="20" t="s">
        <v>183042</v>
      </c>
    </row>
    <row r="87229" spans="1:3">
      <c r="A87229" s="20" t="s">
        <v>49783</v>
      </c>
      <c r="B87229" s="20" t="s">
        <v>190761</v>
      </c>
      <c r="C87229" s="20" t="s">
        <v>183042</v>
      </c>
    </row>
    <row r="87230" spans="1:3">
      <c r="A87230" s="20" t="s">
        <v>49785</v>
      </c>
      <c r="B87230" s="20" t="s">
        <v>190762</v>
      </c>
      <c r="C87230" s="20" t="s">
        <v>183042</v>
      </c>
    </row>
    <row r="87231" spans="1:3">
      <c r="A87231" s="20" t="s">
        <v>49787</v>
      </c>
      <c r="B87231" s="20" t="s">
        <v>190763</v>
      </c>
      <c r="C87231" s="20" t="s">
        <v>183042</v>
      </c>
    </row>
    <row r="87232" spans="1:3">
      <c r="A87232" s="20" t="s">
        <v>49789</v>
      </c>
      <c r="B87232" s="20" t="s">
        <v>190764</v>
      </c>
      <c r="C87232" s="20" t="s">
        <v>183042</v>
      </c>
    </row>
    <row r="87233" spans="1:3">
      <c r="A87233" s="20" t="s">
        <v>49791</v>
      </c>
      <c r="B87233" s="20" t="s">
        <v>190765</v>
      </c>
      <c r="C87233" s="20" t="s">
        <v>183042</v>
      </c>
    </row>
    <row r="87234" spans="1:3">
      <c r="A87234" s="20" t="s">
        <v>49793</v>
      </c>
      <c r="B87234" s="20" t="s">
        <v>190766</v>
      </c>
      <c r="C87234" s="20" t="s">
        <v>183042</v>
      </c>
    </row>
    <row r="87235" spans="1:3">
      <c r="A87235" s="20" t="s">
        <v>49795</v>
      </c>
      <c r="B87235" s="20" t="s">
        <v>190767</v>
      </c>
      <c r="C87235" s="20" t="s">
        <v>183042</v>
      </c>
    </row>
    <row r="87236" spans="1:3">
      <c r="A87236" s="20" t="s">
        <v>49797</v>
      </c>
      <c r="B87236" s="20" t="s">
        <v>190768</v>
      </c>
      <c r="C87236" s="20" t="s">
        <v>183042</v>
      </c>
    </row>
    <row r="87237" spans="1:3">
      <c r="A87237" s="20" t="s">
        <v>49799</v>
      </c>
      <c r="B87237" s="20" t="s">
        <v>190769</v>
      </c>
      <c r="C87237" s="20" t="s">
        <v>183042</v>
      </c>
    </row>
    <row r="87238" spans="1:3">
      <c r="A87238" s="20" t="s">
        <v>49801</v>
      </c>
      <c r="B87238" s="20" t="s">
        <v>190770</v>
      </c>
      <c r="C87238" s="20" t="s">
        <v>183042</v>
      </c>
    </row>
    <row r="87239" spans="1:3">
      <c r="A87239" s="20" t="s">
        <v>49803</v>
      </c>
      <c r="B87239" s="20" t="s">
        <v>190771</v>
      </c>
      <c r="C87239" s="20" t="s">
        <v>183042</v>
      </c>
    </row>
    <row r="87240" spans="1:3">
      <c r="A87240" s="20" t="s">
        <v>49805</v>
      </c>
      <c r="B87240" s="20" t="s">
        <v>190772</v>
      </c>
      <c r="C87240" s="20" t="s">
        <v>183042</v>
      </c>
    </row>
    <row r="87241" spans="1:3">
      <c r="A87241" s="20" t="s">
        <v>49807</v>
      </c>
      <c r="B87241" s="20" t="s">
        <v>190773</v>
      </c>
      <c r="C87241" s="20" t="s">
        <v>183042</v>
      </c>
    </row>
    <row r="87242" spans="1:3">
      <c r="A87242" s="20" t="s">
        <v>49809</v>
      </c>
      <c r="B87242" s="20" t="s">
        <v>190774</v>
      </c>
      <c r="C87242" s="20" t="s">
        <v>183042</v>
      </c>
    </row>
    <row r="87243" spans="1:3">
      <c r="A87243" s="20" t="s">
        <v>49811</v>
      </c>
      <c r="B87243" s="20" t="s">
        <v>190775</v>
      </c>
      <c r="C87243" s="20" t="s">
        <v>183042</v>
      </c>
    </row>
    <row r="87244" spans="1:3">
      <c r="A87244" s="20" t="s">
        <v>49813</v>
      </c>
      <c r="B87244" s="20" t="s">
        <v>49814</v>
      </c>
      <c r="C87244" s="20" t="s">
        <v>183042</v>
      </c>
    </row>
    <row r="87245" spans="1:3">
      <c r="A87245" s="20" t="s">
        <v>49815</v>
      </c>
      <c r="B87245" s="20" t="s">
        <v>49816</v>
      </c>
      <c r="C87245" s="20" t="s">
        <v>183042</v>
      </c>
    </row>
    <row r="87246" spans="1:3">
      <c r="A87246" s="20" t="s">
        <v>49817</v>
      </c>
      <c r="B87246" s="20" t="s">
        <v>190776</v>
      </c>
      <c r="C87246" s="20" t="s">
        <v>183042</v>
      </c>
    </row>
    <row r="87247" spans="1:3">
      <c r="A87247" s="20" t="s">
        <v>49819</v>
      </c>
      <c r="B87247" s="20" t="s">
        <v>190777</v>
      </c>
      <c r="C87247" s="20" t="s">
        <v>183042</v>
      </c>
    </row>
    <row r="87248" spans="1:3">
      <c r="A87248" s="20" t="s">
        <v>49821</v>
      </c>
      <c r="B87248" s="20" t="s">
        <v>190778</v>
      </c>
      <c r="C87248" s="20" t="s">
        <v>183042</v>
      </c>
    </row>
    <row r="87249" spans="1:3">
      <c r="A87249" s="20" t="s">
        <v>49823</v>
      </c>
      <c r="B87249" s="20" t="s">
        <v>190779</v>
      </c>
      <c r="C87249" s="20" t="s">
        <v>183042</v>
      </c>
    </row>
    <row r="87250" spans="1:3">
      <c r="A87250" s="20" t="s">
        <v>49825</v>
      </c>
      <c r="B87250" s="20" t="s">
        <v>190780</v>
      </c>
      <c r="C87250" s="20" t="s">
        <v>183042</v>
      </c>
    </row>
    <row r="87251" spans="1:3">
      <c r="A87251" s="20" t="s">
        <v>49827</v>
      </c>
      <c r="B87251" s="20" t="s">
        <v>190781</v>
      </c>
      <c r="C87251" s="20" t="s">
        <v>183042</v>
      </c>
    </row>
    <row r="87252" spans="1:3">
      <c r="A87252" s="20" t="s">
        <v>49829</v>
      </c>
      <c r="B87252" s="20" t="s">
        <v>190782</v>
      </c>
      <c r="C87252" s="20" t="s">
        <v>183042</v>
      </c>
    </row>
    <row r="87253" spans="1:3">
      <c r="A87253" s="20" t="s">
        <v>49831</v>
      </c>
      <c r="B87253" s="20" t="s">
        <v>190783</v>
      </c>
      <c r="C87253" s="20" t="s">
        <v>183042</v>
      </c>
    </row>
    <row r="87254" spans="1:3">
      <c r="A87254" s="20" t="s">
        <v>49833</v>
      </c>
      <c r="B87254" s="20" t="s">
        <v>190784</v>
      </c>
      <c r="C87254" s="20" t="s">
        <v>183042</v>
      </c>
    </row>
    <row r="87255" spans="1:3">
      <c r="A87255" s="20" t="s">
        <v>49835</v>
      </c>
      <c r="B87255" s="20" t="s">
        <v>190785</v>
      </c>
      <c r="C87255" s="20" t="s">
        <v>183042</v>
      </c>
    </row>
    <row r="87256" spans="1:3">
      <c r="A87256" s="20" t="s">
        <v>49837</v>
      </c>
      <c r="B87256" s="20" t="s">
        <v>190786</v>
      </c>
      <c r="C87256" s="20" t="s">
        <v>183042</v>
      </c>
    </row>
    <row r="87257" spans="1:3">
      <c r="A87257" s="20" t="s">
        <v>49839</v>
      </c>
      <c r="B87257" s="20" t="s">
        <v>190787</v>
      </c>
      <c r="C87257" s="20" t="s">
        <v>183042</v>
      </c>
    </row>
    <row r="87258" spans="1:3">
      <c r="A87258" s="20" t="s">
        <v>49841</v>
      </c>
      <c r="B87258" s="20" t="s">
        <v>190788</v>
      </c>
      <c r="C87258" s="20" t="s">
        <v>183042</v>
      </c>
    </row>
    <row r="87259" spans="1:3">
      <c r="A87259" s="20" t="s">
        <v>49843</v>
      </c>
      <c r="B87259" s="20" t="s">
        <v>190789</v>
      </c>
      <c r="C87259" s="20" t="s">
        <v>183042</v>
      </c>
    </row>
    <row r="87260" spans="1:3">
      <c r="A87260" s="20" t="s">
        <v>49845</v>
      </c>
      <c r="B87260" s="20" t="s">
        <v>190790</v>
      </c>
      <c r="C87260" s="20" t="s">
        <v>183042</v>
      </c>
    </row>
    <row r="87261" spans="1:3">
      <c r="A87261" s="20" t="s">
        <v>49847</v>
      </c>
      <c r="B87261" s="20" t="s">
        <v>190791</v>
      </c>
      <c r="C87261" s="20" t="s">
        <v>183042</v>
      </c>
    </row>
    <row r="87262" spans="1:3">
      <c r="A87262" s="20" t="s">
        <v>49849</v>
      </c>
      <c r="B87262" s="20" t="s">
        <v>190792</v>
      </c>
      <c r="C87262" s="20" t="s">
        <v>183042</v>
      </c>
    </row>
    <row r="87263" spans="1:3">
      <c r="A87263" s="20" t="s">
        <v>4044</v>
      </c>
      <c r="B87263" s="20" t="s">
        <v>4045</v>
      </c>
      <c r="C87263" s="20" t="s">
        <v>183042</v>
      </c>
    </row>
    <row r="87264" spans="1:3">
      <c r="A87264" s="20" t="s">
        <v>49851</v>
      </c>
      <c r="B87264" s="20" t="s">
        <v>190793</v>
      </c>
      <c r="C87264" s="20" t="s">
        <v>183042</v>
      </c>
    </row>
    <row r="87265" spans="1:3">
      <c r="A87265" s="20" t="s">
        <v>49853</v>
      </c>
      <c r="B87265" s="20" t="s">
        <v>190794</v>
      </c>
      <c r="C87265" s="20" t="s">
        <v>183042</v>
      </c>
    </row>
    <row r="87266" spans="1:3">
      <c r="A87266" s="20" t="s">
        <v>49855</v>
      </c>
      <c r="B87266" s="20" t="s">
        <v>190795</v>
      </c>
      <c r="C87266" s="20" t="s">
        <v>183042</v>
      </c>
    </row>
    <row r="87267" spans="1:3">
      <c r="A87267" s="20" t="s">
        <v>49857</v>
      </c>
      <c r="B87267" s="20" t="s">
        <v>190796</v>
      </c>
      <c r="C87267" s="20" t="s">
        <v>183042</v>
      </c>
    </row>
    <row r="87268" spans="1:3">
      <c r="A87268" s="20" t="s">
        <v>49859</v>
      </c>
      <c r="B87268" s="20" t="s">
        <v>190797</v>
      </c>
      <c r="C87268" s="20" t="s">
        <v>183042</v>
      </c>
    </row>
    <row r="87269" spans="1:3">
      <c r="A87269" s="20" t="s">
        <v>49861</v>
      </c>
      <c r="B87269" s="20" t="s">
        <v>190798</v>
      </c>
      <c r="C87269" s="20" t="s">
        <v>183042</v>
      </c>
    </row>
    <row r="87270" spans="1:3">
      <c r="A87270" s="20" t="s">
        <v>49863</v>
      </c>
      <c r="B87270" s="20" t="s">
        <v>190799</v>
      </c>
      <c r="C87270" s="20" t="s">
        <v>183042</v>
      </c>
    </row>
    <row r="87271" spans="1:3">
      <c r="A87271" s="20" t="s">
        <v>49865</v>
      </c>
      <c r="B87271" s="20" t="s">
        <v>190800</v>
      </c>
      <c r="C87271" s="20" t="s">
        <v>183042</v>
      </c>
    </row>
    <row r="87272" spans="1:3">
      <c r="A87272" s="20" t="s">
        <v>49867</v>
      </c>
      <c r="B87272" s="20" t="s">
        <v>190801</v>
      </c>
      <c r="C87272" s="20" t="s">
        <v>183042</v>
      </c>
    </row>
    <row r="87273" spans="1:3">
      <c r="A87273" s="20" t="s">
        <v>49869</v>
      </c>
      <c r="B87273" s="20" t="s">
        <v>49870</v>
      </c>
      <c r="C87273" s="20" t="s">
        <v>183042</v>
      </c>
    </row>
    <row r="87274" spans="1:3">
      <c r="A87274" s="20" t="s">
        <v>49871</v>
      </c>
      <c r="B87274" s="20" t="s">
        <v>49872</v>
      </c>
      <c r="C87274" s="20" t="s">
        <v>183042</v>
      </c>
    </row>
    <row r="87275" spans="1:3">
      <c r="A87275" s="20" t="s">
        <v>49873</v>
      </c>
      <c r="B87275" s="20" t="s">
        <v>190802</v>
      </c>
      <c r="C87275" s="20" t="s">
        <v>183042</v>
      </c>
    </row>
    <row r="87276" spans="1:3">
      <c r="A87276" s="20" t="s">
        <v>49875</v>
      </c>
      <c r="B87276" s="20" t="s">
        <v>190803</v>
      </c>
      <c r="C87276" s="20" t="s">
        <v>183042</v>
      </c>
    </row>
    <row r="87277" spans="1:3">
      <c r="A87277" s="20" t="s">
        <v>49877</v>
      </c>
      <c r="B87277" s="20" t="s">
        <v>190804</v>
      </c>
      <c r="C87277" s="20" t="s">
        <v>183042</v>
      </c>
    </row>
    <row r="87278" spans="1:3">
      <c r="A87278" s="20" t="s">
        <v>49879</v>
      </c>
      <c r="B87278" s="20" t="s">
        <v>190805</v>
      </c>
      <c r="C87278" s="20" t="s">
        <v>183042</v>
      </c>
    </row>
    <row r="87279" spans="1:3">
      <c r="A87279" s="20" t="s">
        <v>49881</v>
      </c>
      <c r="B87279" s="20" t="s">
        <v>190806</v>
      </c>
      <c r="C87279" s="20" t="s">
        <v>183042</v>
      </c>
    </row>
    <row r="87280" spans="1:3">
      <c r="A87280" s="20" t="s">
        <v>49883</v>
      </c>
      <c r="B87280" s="20" t="s">
        <v>190807</v>
      </c>
      <c r="C87280" s="20" t="s">
        <v>183042</v>
      </c>
    </row>
    <row r="87281" spans="1:3">
      <c r="A87281" s="20" t="s">
        <v>49885</v>
      </c>
      <c r="B87281" s="20" t="s">
        <v>190808</v>
      </c>
      <c r="C87281" s="20" t="s">
        <v>183042</v>
      </c>
    </row>
    <row r="87282" spans="1:3">
      <c r="A87282" s="20" t="s">
        <v>49887</v>
      </c>
      <c r="B87282" s="20" t="s">
        <v>190809</v>
      </c>
      <c r="C87282" s="20" t="s">
        <v>183042</v>
      </c>
    </row>
    <row r="87283" spans="1:3">
      <c r="A87283" s="20" t="s">
        <v>49889</v>
      </c>
      <c r="B87283" s="20" t="s">
        <v>190810</v>
      </c>
      <c r="C87283" s="20" t="s">
        <v>183042</v>
      </c>
    </row>
    <row r="87284" spans="1:3">
      <c r="A87284" s="20" t="s">
        <v>49891</v>
      </c>
      <c r="B87284" s="20" t="s">
        <v>190811</v>
      </c>
      <c r="C87284" s="20" t="s">
        <v>183042</v>
      </c>
    </row>
    <row r="87285" spans="1:3">
      <c r="A87285" s="20" t="s">
        <v>49893</v>
      </c>
      <c r="B87285" s="20" t="s">
        <v>190812</v>
      </c>
      <c r="C87285" s="20" t="s">
        <v>183042</v>
      </c>
    </row>
    <row r="87286" spans="1:3">
      <c r="A87286" s="20" t="s">
        <v>49895</v>
      </c>
      <c r="B87286" s="20" t="s">
        <v>190813</v>
      </c>
      <c r="C87286" s="20" t="s">
        <v>183042</v>
      </c>
    </row>
    <row r="87287" spans="1:3">
      <c r="A87287" s="20" t="s">
        <v>49897</v>
      </c>
      <c r="B87287" s="20" t="s">
        <v>190814</v>
      </c>
      <c r="C87287" s="20" t="s">
        <v>183042</v>
      </c>
    </row>
    <row r="87288" spans="1:3">
      <c r="A87288" s="20" t="s">
        <v>49899</v>
      </c>
      <c r="B87288" s="20" t="s">
        <v>190815</v>
      </c>
      <c r="C87288" s="20" t="s">
        <v>183042</v>
      </c>
    </row>
    <row r="87289" spans="1:3">
      <c r="A87289" s="20" t="s">
        <v>49901</v>
      </c>
      <c r="B87289" s="20" t="s">
        <v>190816</v>
      </c>
      <c r="C87289" s="20" t="s">
        <v>183042</v>
      </c>
    </row>
    <row r="87290" spans="1:3">
      <c r="A87290" s="20" t="s">
        <v>49903</v>
      </c>
      <c r="B87290" s="20" t="s">
        <v>190817</v>
      </c>
      <c r="C87290" s="20" t="s">
        <v>183042</v>
      </c>
    </row>
    <row r="87291" spans="1:3">
      <c r="A87291" s="20" t="s">
        <v>49905</v>
      </c>
      <c r="B87291" s="20" t="s">
        <v>190818</v>
      </c>
      <c r="C87291" s="20" t="s">
        <v>183042</v>
      </c>
    </row>
    <row r="87292" spans="1:3">
      <c r="A87292" s="20" t="s">
        <v>49907</v>
      </c>
      <c r="B87292" s="20" t="s">
        <v>190819</v>
      </c>
      <c r="C87292" s="20" t="s">
        <v>183042</v>
      </c>
    </row>
    <row r="87293" spans="1:3">
      <c r="A87293" s="20" t="s">
        <v>49909</v>
      </c>
      <c r="B87293" s="20" t="s">
        <v>190820</v>
      </c>
      <c r="C87293" s="20" t="s">
        <v>183042</v>
      </c>
    </row>
    <row r="87294" spans="1:3">
      <c r="A87294" s="20" t="s">
        <v>49911</v>
      </c>
      <c r="B87294" s="20" t="s">
        <v>190821</v>
      </c>
      <c r="C87294" s="20" t="s">
        <v>183042</v>
      </c>
    </row>
    <row r="87295" spans="1:3">
      <c r="A87295" s="20" t="s">
        <v>49913</v>
      </c>
      <c r="B87295" s="20" t="s">
        <v>190822</v>
      </c>
      <c r="C87295" s="20" t="s">
        <v>183042</v>
      </c>
    </row>
    <row r="87296" spans="1:3">
      <c r="A87296" s="20" t="s">
        <v>49915</v>
      </c>
      <c r="B87296" s="20" t="s">
        <v>190823</v>
      </c>
      <c r="C87296" s="20" t="s">
        <v>183042</v>
      </c>
    </row>
    <row r="87297" spans="1:3">
      <c r="A87297" s="20" t="s">
        <v>49917</v>
      </c>
      <c r="B87297" s="20" t="s">
        <v>190824</v>
      </c>
      <c r="C87297" s="20" t="s">
        <v>183042</v>
      </c>
    </row>
    <row r="87298" spans="1:3">
      <c r="A87298" s="20" t="s">
        <v>49919</v>
      </c>
      <c r="B87298" s="20" t="s">
        <v>190825</v>
      </c>
      <c r="C87298" s="20" t="s">
        <v>183042</v>
      </c>
    </row>
    <row r="87299" spans="1:3">
      <c r="A87299" s="20" t="s">
        <v>49921</v>
      </c>
      <c r="B87299" s="20" t="s">
        <v>190826</v>
      </c>
      <c r="C87299" s="20" t="s">
        <v>183042</v>
      </c>
    </row>
    <row r="87300" spans="1:3">
      <c r="A87300" s="20" t="s">
        <v>49923</v>
      </c>
      <c r="B87300" s="20" t="s">
        <v>190827</v>
      </c>
      <c r="C87300" s="20" t="s">
        <v>183042</v>
      </c>
    </row>
    <row r="87301" spans="1:3">
      <c r="A87301" s="20" t="s">
        <v>49925</v>
      </c>
      <c r="B87301" s="20" t="s">
        <v>190828</v>
      </c>
      <c r="C87301" s="20" t="s">
        <v>183042</v>
      </c>
    </row>
    <row r="87302" spans="1:3">
      <c r="A87302" s="20" t="s">
        <v>49927</v>
      </c>
      <c r="B87302" s="20" t="s">
        <v>190829</v>
      </c>
      <c r="C87302" s="20" t="s">
        <v>183042</v>
      </c>
    </row>
    <row r="87303" spans="1:3">
      <c r="A87303" s="20" t="s">
        <v>49929</v>
      </c>
      <c r="B87303" s="20" t="s">
        <v>190830</v>
      </c>
      <c r="C87303" s="20" t="s">
        <v>183042</v>
      </c>
    </row>
    <row r="87304" spans="1:3">
      <c r="A87304" s="20" t="s">
        <v>49931</v>
      </c>
      <c r="B87304" s="20" t="s">
        <v>190831</v>
      </c>
      <c r="C87304" s="20" t="s">
        <v>183042</v>
      </c>
    </row>
    <row r="87305" spans="1:3">
      <c r="A87305" s="20" t="s">
        <v>49933</v>
      </c>
      <c r="B87305" s="20" t="s">
        <v>190832</v>
      </c>
      <c r="C87305" s="20" t="s">
        <v>183042</v>
      </c>
    </row>
    <row r="87306" spans="1:3">
      <c r="A87306" s="20" t="s">
        <v>49935</v>
      </c>
      <c r="B87306" s="20" t="s">
        <v>190833</v>
      </c>
      <c r="C87306" s="20" t="s">
        <v>183042</v>
      </c>
    </row>
    <row r="87307" spans="1:3">
      <c r="A87307" s="20" t="s">
        <v>49937</v>
      </c>
      <c r="B87307" s="20" t="s">
        <v>190834</v>
      </c>
      <c r="C87307" s="20" t="s">
        <v>183042</v>
      </c>
    </row>
    <row r="87308" spans="1:3">
      <c r="A87308" s="20" t="s">
        <v>49939</v>
      </c>
      <c r="B87308" s="20" t="s">
        <v>190835</v>
      </c>
      <c r="C87308" s="20" t="s">
        <v>183042</v>
      </c>
    </row>
    <row r="87309" spans="1:3">
      <c r="A87309" s="20" t="s">
        <v>49941</v>
      </c>
      <c r="B87309" s="20" t="s">
        <v>190836</v>
      </c>
      <c r="C87309" s="20" t="s">
        <v>183042</v>
      </c>
    </row>
    <row r="87310" spans="1:3">
      <c r="A87310" s="20" t="s">
        <v>49943</v>
      </c>
      <c r="B87310" s="20" t="s">
        <v>190837</v>
      </c>
      <c r="C87310" s="20" t="s">
        <v>183042</v>
      </c>
    </row>
    <row r="87311" spans="1:3">
      <c r="A87311" s="20" t="s">
        <v>49945</v>
      </c>
      <c r="B87311" s="20" t="s">
        <v>190838</v>
      </c>
      <c r="C87311" s="20" t="s">
        <v>183042</v>
      </c>
    </row>
    <row r="87312" spans="1:3">
      <c r="A87312" s="20" t="s">
        <v>49947</v>
      </c>
      <c r="B87312" s="20" t="s">
        <v>190839</v>
      </c>
      <c r="C87312" s="20" t="s">
        <v>183042</v>
      </c>
    </row>
    <row r="87313" spans="1:3">
      <c r="A87313" s="20" t="s">
        <v>49949</v>
      </c>
      <c r="B87313" s="20" t="s">
        <v>190840</v>
      </c>
      <c r="C87313" s="20" t="s">
        <v>183042</v>
      </c>
    </row>
    <row r="87314" spans="1:3">
      <c r="A87314" s="20" t="s">
        <v>49951</v>
      </c>
      <c r="B87314" s="20" t="s">
        <v>190841</v>
      </c>
      <c r="C87314" s="20" t="s">
        <v>183042</v>
      </c>
    </row>
    <row r="87315" spans="1:3">
      <c r="A87315" s="20" t="s">
        <v>49953</v>
      </c>
      <c r="B87315" s="20" t="s">
        <v>49954</v>
      </c>
      <c r="C87315" s="20" t="s">
        <v>183042</v>
      </c>
    </row>
    <row r="87316" spans="1:3">
      <c r="A87316" s="20" t="s">
        <v>49955</v>
      </c>
      <c r="B87316" s="20" t="s">
        <v>49956</v>
      </c>
      <c r="C87316" s="20" t="s">
        <v>183042</v>
      </c>
    </row>
    <row r="87317" spans="1:3">
      <c r="A87317" s="20" t="s">
        <v>49957</v>
      </c>
      <c r="B87317" s="20" t="s">
        <v>190842</v>
      </c>
      <c r="C87317" s="20" t="s">
        <v>183042</v>
      </c>
    </row>
    <row r="87318" spans="1:3">
      <c r="A87318" s="20" t="s">
        <v>49959</v>
      </c>
      <c r="B87318" s="20" t="s">
        <v>190843</v>
      </c>
      <c r="C87318" s="20" t="s">
        <v>183042</v>
      </c>
    </row>
    <row r="87319" spans="1:3">
      <c r="A87319" s="20" t="s">
        <v>49961</v>
      </c>
      <c r="B87319" s="20" t="s">
        <v>190844</v>
      </c>
      <c r="C87319" s="20" t="s">
        <v>183042</v>
      </c>
    </row>
    <row r="87320" spans="1:3">
      <c r="A87320" s="20" t="s">
        <v>49963</v>
      </c>
      <c r="B87320" s="20" t="s">
        <v>190845</v>
      </c>
      <c r="C87320" s="20" t="s">
        <v>183042</v>
      </c>
    </row>
    <row r="87321" spans="1:3">
      <c r="A87321" s="20" t="s">
        <v>49965</v>
      </c>
      <c r="B87321" s="20" t="s">
        <v>190846</v>
      </c>
      <c r="C87321" s="20" t="s">
        <v>183042</v>
      </c>
    </row>
    <row r="87322" spans="1:3">
      <c r="A87322" s="20" t="s">
        <v>49967</v>
      </c>
      <c r="B87322" s="20" t="s">
        <v>190847</v>
      </c>
      <c r="C87322" s="20" t="s">
        <v>183042</v>
      </c>
    </row>
    <row r="87323" spans="1:3">
      <c r="A87323" s="20" t="s">
        <v>49969</v>
      </c>
      <c r="B87323" s="20" t="s">
        <v>190848</v>
      </c>
      <c r="C87323" s="20" t="s">
        <v>183042</v>
      </c>
    </row>
    <row r="87324" spans="1:3">
      <c r="A87324" s="20" t="s">
        <v>49971</v>
      </c>
      <c r="B87324" s="20" t="s">
        <v>190849</v>
      </c>
      <c r="C87324" s="20" t="s">
        <v>183042</v>
      </c>
    </row>
    <row r="87325" spans="1:3">
      <c r="A87325" s="20" t="s">
        <v>49973</v>
      </c>
      <c r="B87325" s="20" t="s">
        <v>190850</v>
      </c>
      <c r="C87325" s="20" t="s">
        <v>183042</v>
      </c>
    </row>
    <row r="87326" spans="1:3">
      <c r="A87326" s="20" t="s">
        <v>49975</v>
      </c>
      <c r="B87326" s="20" t="s">
        <v>190851</v>
      </c>
      <c r="C87326" s="20" t="s">
        <v>183042</v>
      </c>
    </row>
    <row r="87327" spans="1:3">
      <c r="A87327" s="20" t="s">
        <v>49977</v>
      </c>
      <c r="B87327" s="20" t="s">
        <v>190852</v>
      </c>
      <c r="C87327" s="20" t="s">
        <v>183042</v>
      </c>
    </row>
    <row r="87328" spans="1:3">
      <c r="A87328" s="20" t="s">
        <v>49979</v>
      </c>
      <c r="B87328" s="20" t="s">
        <v>190853</v>
      </c>
      <c r="C87328" s="20" t="s">
        <v>183042</v>
      </c>
    </row>
    <row r="87329" spans="1:3">
      <c r="A87329" s="20" t="s">
        <v>49981</v>
      </c>
      <c r="B87329" s="20" t="s">
        <v>190854</v>
      </c>
      <c r="C87329" s="20" t="s">
        <v>183042</v>
      </c>
    </row>
    <row r="87330" spans="1:3">
      <c r="A87330" s="20" t="s">
        <v>49983</v>
      </c>
      <c r="B87330" s="20" t="s">
        <v>190855</v>
      </c>
      <c r="C87330" s="20" t="s">
        <v>183042</v>
      </c>
    </row>
    <row r="87331" spans="1:3">
      <c r="A87331" s="20" t="s">
        <v>49985</v>
      </c>
      <c r="B87331" s="20" t="s">
        <v>190856</v>
      </c>
      <c r="C87331" s="20" t="s">
        <v>183042</v>
      </c>
    </row>
    <row r="87332" spans="1:3">
      <c r="A87332" s="20" t="s">
        <v>49987</v>
      </c>
      <c r="B87332" s="20" t="s">
        <v>190857</v>
      </c>
      <c r="C87332" s="20" t="s">
        <v>183042</v>
      </c>
    </row>
    <row r="87333" spans="1:3">
      <c r="A87333" s="20" t="s">
        <v>49989</v>
      </c>
      <c r="B87333" s="20" t="s">
        <v>190858</v>
      </c>
      <c r="C87333" s="20" t="s">
        <v>183042</v>
      </c>
    </row>
    <row r="87334" spans="1:3">
      <c r="A87334" s="20" t="s">
        <v>4046</v>
      </c>
      <c r="B87334" s="20" t="s">
        <v>4047</v>
      </c>
      <c r="C87334" s="20" t="s">
        <v>183042</v>
      </c>
    </row>
    <row r="87335" spans="1:3">
      <c r="A87335" s="20" t="s">
        <v>49991</v>
      </c>
      <c r="B87335" s="20" t="s">
        <v>190859</v>
      </c>
      <c r="C87335" s="20" t="s">
        <v>183042</v>
      </c>
    </row>
    <row r="87336" spans="1:3">
      <c r="A87336" s="20" t="s">
        <v>49993</v>
      </c>
      <c r="B87336" s="20" t="s">
        <v>190860</v>
      </c>
      <c r="C87336" s="20" t="s">
        <v>183042</v>
      </c>
    </row>
    <row r="87337" spans="1:3">
      <c r="A87337" s="20" t="s">
        <v>49995</v>
      </c>
      <c r="B87337" s="20" t="s">
        <v>190861</v>
      </c>
      <c r="C87337" s="20" t="s">
        <v>183042</v>
      </c>
    </row>
    <row r="87338" spans="1:3">
      <c r="A87338" s="20" t="s">
        <v>49997</v>
      </c>
      <c r="B87338" s="20" t="s">
        <v>190862</v>
      </c>
      <c r="C87338" s="20" t="s">
        <v>183042</v>
      </c>
    </row>
    <row r="87339" spans="1:3">
      <c r="A87339" s="20" t="s">
        <v>49999</v>
      </c>
      <c r="B87339" s="20" t="s">
        <v>190863</v>
      </c>
      <c r="C87339" s="20" t="s">
        <v>183042</v>
      </c>
    </row>
    <row r="87340" spans="1:3">
      <c r="A87340" s="20" t="s">
        <v>50001</v>
      </c>
      <c r="B87340" s="20" t="s">
        <v>190864</v>
      </c>
      <c r="C87340" s="20" t="s">
        <v>183042</v>
      </c>
    </row>
    <row r="87341" spans="1:3">
      <c r="A87341" s="20" t="s">
        <v>50003</v>
      </c>
      <c r="B87341" s="20" t="s">
        <v>190865</v>
      </c>
      <c r="C87341" s="20" t="s">
        <v>183042</v>
      </c>
    </row>
    <row r="87342" spans="1:3">
      <c r="A87342" s="20" t="s">
        <v>50005</v>
      </c>
      <c r="B87342" s="20" t="s">
        <v>190866</v>
      </c>
      <c r="C87342" s="20" t="s">
        <v>183042</v>
      </c>
    </row>
    <row r="87343" spans="1:3">
      <c r="A87343" s="20" t="s">
        <v>50007</v>
      </c>
      <c r="B87343" s="20" t="s">
        <v>190867</v>
      </c>
      <c r="C87343" s="20" t="s">
        <v>183042</v>
      </c>
    </row>
    <row r="87344" spans="1:3">
      <c r="A87344" s="20" t="s">
        <v>50009</v>
      </c>
      <c r="B87344" s="20" t="s">
        <v>50010</v>
      </c>
      <c r="C87344" s="20" t="s">
        <v>183042</v>
      </c>
    </row>
    <row r="87345" spans="1:3">
      <c r="A87345" s="20" t="s">
        <v>50011</v>
      </c>
      <c r="B87345" s="20" t="s">
        <v>50012</v>
      </c>
      <c r="C87345" s="20" t="s">
        <v>183042</v>
      </c>
    </row>
    <row r="87346" spans="1:3">
      <c r="A87346" s="20" t="s">
        <v>50013</v>
      </c>
      <c r="B87346" s="20" t="s">
        <v>190868</v>
      </c>
      <c r="C87346" s="20" t="s">
        <v>183042</v>
      </c>
    </row>
    <row r="87347" spans="1:3">
      <c r="A87347" s="20" t="s">
        <v>50015</v>
      </c>
      <c r="B87347" s="20" t="s">
        <v>190869</v>
      </c>
      <c r="C87347" s="20" t="s">
        <v>183042</v>
      </c>
    </row>
    <row r="87348" spans="1:3">
      <c r="A87348" s="20" t="s">
        <v>50017</v>
      </c>
      <c r="B87348" s="20" t="s">
        <v>190870</v>
      </c>
      <c r="C87348" s="20" t="s">
        <v>183042</v>
      </c>
    </row>
    <row r="87349" spans="1:3">
      <c r="A87349" s="20" t="s">
        <v>50019</v>
      </c>
      <c r="B87349" s="20" t="s">
        <v>190871</v>
      </c>
      <c r="C87349" s="20" t="s">
        <v>183042</v>
      </c>
    </row>
    <row r="87350" spans="1:3">
      <c r="A87350" s="20" t="s">
        <v>50021</v>
      </c>
      <c r="B87350" s="20" t="s">
        <v>190872</v>
      </c>
      <c r="C87350" s="20" t="s">
        <v>183042</v>
      </c>
    </row>
    <row r="87351" spans="1:3">
      <c r="A87351" s="20" t="s">
        <v>50023</v>
      </c>
      <c r="B87351" s="20" t="s">
        <v>190873</v>
      </c>
      <c r="C87351" s="20" t="s">
        <v>183042</v>
      </c>
    </row>
    <row r="87352" spans="1:3">
      <c r="A87352" s="20" t="s">
        <v>50025</v>
      </c>
      <c r="B87352" s="20" t="s">
        <v>190874</v>
      </c>
      <c r="C87352" s="20" t="s">
        <v>183042</v>
      </c>
    </row>
    <row r="87353" spans="1:3">
      <c r="A87353" s="20" t="s">
        <v>50027</v>
      </c>
      <c r="B87353" s="20" t="s">
        <v>190875</v>
      </c>
      <c r="C87353" s="20" t="s">
        <v>183042</v>
      </c>
    </row>
    <row r="87354" spans="1:3">
      <c r="A87354" s="20" t="s">
        <v>50029</v>
      </c>
      <c r="B87354" s="20" t="s">
        <v>190876</v>
      </c>
      <c r="C87354" s="20" t="s">
        <v>183042</v>
      </c>
    </row>
    <row r="87355" spans="1:3">
      <c r="A87355" s="20" t="s">
        <v>50031</v>
      </c>
      <c r="B87355" s="20" t="s">
        <v>190877</v>
      </c>
      <c r="C87355" s="20" t="s">
        <v>183042</v>
      </c>
    </row>
    <row r="87356" spans="1:3">
      <c r="A87356" s="20" t="s">
        <v>50033</v>
      </c>
      <c r="B87356" s="20" t="s">
        <v>190878</v>
      </c>
      <c r="C87356" s="20" t="s">
        <v>183042</v>
      </c>
    </row>
    <row r="87357" spans="1:3">
      <c r="A87357" s="20" t="s">
        <v>50035</v>
      </c>
      <c r="B87357" s="20" t="s">
        <v>190879</v>
      </c>
      <c r="C87357" s="20" t="s">
        <v>183042</v>
      </c>
    </row>
    <row r="87358" spans="1:3">
      <c r="A87358" s="20" t="s">
        <v>50037</v>
      </c>
      <c r="B87358" s="20" t="s">
        <v>190880</v>
      </c>
      <c r="C87358" s="20" t="s">
        <v>183042</v>
      </c>
    </row>
    <row r="87359" spans="1:3">
      <c r="A87359" s="20" t="s">
        <v>50039</v>
      </c>
      <c r="B87359" s="20" t="s">
        <v>190881</v>
      </c>
      <c r="C87359" s="20" t="s">
        <v>183042</v>
      </c>
    </row>
    <row r="87360" spans="1:3">
      <c r="A87360" s="20" t="s">
        <v>50041</v>
      </c>
      <c r="B87360" s="20" t="s">
        <v>190882</v>
      </c>
      <c r="C87360" s="20" t="s">
        <v>183042</v>
      </c>
    </row>
    <row r="87361" spans="1:3">
      <c r="A87361" s="20" t="s">
        <v>50043</v>
      </c>
      <c r="B87361" s="20" t="s">
        <v>190883</v>
      </c>
      <c r="C87361" s="20" t="s">
        <v>183042</v>
      </c>
    </row>
    <row r="87362" spans="1:3">
      <c r="A87362" s="20" t="s">
        <v>50045</v>
      </c>
      <c r="B87362" s="20" t="s">
        <v>190884</v>
      </c>
      <c r="C87362" s="20" t="s">
        <v>183042</v>
      </c>
    </row>
    <row r="87363" spans="1:3">
      <c r="A87363" s="20" t="s">
        <v>50047</v>
      </c>
      <c r="B87363" s="20" t="s">
        <v>190885</v>
      </c>
      <c r="C87363" s="20" t="s">
        <v>183042</v>
      </c>
    </row>
    <row r="87364" spans="1:3">
      <c r="A87364" s="20" t="s">
        <v>50049</v>
      </c>
      <c r="B87364" s="20" t="s">
        <v>190886</v>
      </c>
      <c r="C87364" s="20" t="s">
        <v>183042</v>
      </c>
    </row>
    <row r="87365" spans="1:3">
      <c r="A87365" s="20" t="s">
        <v>50051</v>
      </c>
      <c r="B87365" s="20" t="s">
        <v>190887</v>
      </c>
      <c r="C87365" s="20" t="s">
        <v>183042</v>
      </c>
    </row>
    <row r="87366" spans="1:3">
      <c r="A87366" s="20" t="s">
        <v>50053</v>
      </c>
      <c r="B87366" s="20" t="s">
        <v>190888</v>
      </c>
      <c r="C87366" s="20" t="s">
        <v>183042</v>
      </c>
    </row>
    <row r="87367" spans="1:3">
      <c r="A87367" s="20" t="s">
        <v>50055</v>
      </c>
      <c r="B87367" s="20" t="s">
        <v>190889</v>
      </c>
      <c r="C87367" s="20" t="s">
        <v>183042</v>
      </c>
    </row>
    <row r="87368" spans="1:3">
      <c r="A87368" s="20" t="s">
        <v>50057</v>
      </c>
      <c r="B87368" s="20" t="s">
        <v>190890</v>
      </c>
      <c r="C87368" s="20" t="s">
        <v>183042</v>
      </c>
    </row>
    <row r="87369" spans="1:3">
      <c r="A87369" s="20" t="s">
        <v>50059</v>
      </c>
      <c r="B87369" s="20" t="s">
        <v>190891</v>
      </c>
      <c r="C87369" s="20" t="s">
        <v>183042</v>
      </c>
    </row>
    <row r="87370" spans="1:3">
      <c r="A87370" s="20" t="s">
        <v>50061</v>
      </c>
      <c r="B87370" s="20" t="s">
        <v>190892</v>
      </c>
      <c r="C87370" s="20" t="s">
        <v>183042</v>
      </c>
    </row>
    <row r="87371" spans="1:3">
      <c r="A87371" s="20" t="s">
        <v>50063</v>
      </c>
      <c r="B87371" s="20" t="s">
        <v>190893</v>
      </c>
      <c r="C87371" s="20" t="s">
        <v>183042</v>
      </c>
    </row>
    <row r="87372" spans="1:3">
      <c r="A87372" s="20" t="s">
        <v>50065</v>
      </c>
      <c r="B87372" s="20" t="s">
        <v>190894</v>
      </c>
      <c r="C87372" s="20" t="s">
        <v>183042</v>
      </c>
    </row>
    <row r="87373" spans="1:3">
      <c r="A87373" s="20" t="s">
        <v>50067</v>
      </c>
      <c r="B87373" s="20" t="s">
        <v>190895</v>
      </c>
      <c r="C87373" s="20" t="s">
        <v>183042</v>
      </c>
    </row>
    <row r="87374" spans="1:3">
      <c r="A87374" s="20" t="s">
        <v>50069</v>
      </c>
      <c r="B87374" s="20" t="s">
        <v>190896</v>
      </c>
      <c r="C87374" s="20" t="s">
        <v>183042</v>
      </c>
    </row>
    <row r="87375" spans="1:3">
      <c r="A87375" s="20" t="s">
        <v>50071</v>
      </c>
      <c r="B87375" s="20" t="s">
        <v>190897</v>
      </c>
      <c r="C87375" s="20" t="s">
        <v>183042</v>
      </c>
    </row>
    <row r="87376" spans="1:3">
      <c r="A87376" s="20" t="s">
        <v>50073</v>
      </c>
      <c r="B87376" s="20" t="s">
        <v>190898</v>
      </c>
      <c r="C87376" s="20" t="s">
        <v>183042</v>
      </c>
    </row>
    <row r="87377" spans="1:3">
      <c r="A87377" s="20" t="s">
        <v>50075</v>
      </c>
      <c r="B87377" s="20" t="s">
        <v>190899</v>
      </c>
      <c r="C87377" s="20" t="s">
        <v>183042</v>
      </c>
    </row>
    <row r="87378" spans="1:3">
      <c r="A87378" s="20" t="s">
        <v>50077</v>
      </c>
      <c r="B87378" s="20" t="s">
        <v>190900</v>
      </c>
      <c r="C87378" s="20" t="s">
        <v>183042</v>
      </c>
    </row>
    <row r="87379" spans="1:3">
      <c r="A87379" s="20" t="s">
        <v>50079</v>
      </c>
      <c r="B87379" s="20" t="s">
        <v>190901</v>
      </c>
      <c r="C87379" s="20" t="s">
        <v>183042</v>
      </c>
    </row>
    <row r="87380" spans="1:3">
      <c r="A87380" s="20" t="s">
        <v>50081</v>
      </c>
      <c r="B87380" s="20" t="s">
        <v>190902</v>
      </c>
      <c r="C87380" s="20" t="s">
        <v>183042</v>
      </c>
    </row>
    <row r="87381" spans="1:3">
      <c r="A87381" s="20" t="s">
        <v>50083</v>
      </c>
      <c r="B87381" s="20" t="s">
        <v>190903</v>
      </c>
      <c r="C87381" s="20" t="s">
        <v>183042</v>
      </c>
    </row>
    <row r="87382" spans="1:3">
      <c r="A87382" s="20" t="s">
        <v>50085</v>
      </c>
      <c r="B87382" s="20" t="s">
        <v>190904</v>
      </c>
      <c r="C87382" s="20" t="s">
        <v>183042</v>
      </c>
    </row>
    <row r="87383" spans="1:3">
      <c r="A87383" s="20" t="s">
        <v>50087</v>
      </c>
      <c r="B87383" s="20" t="s">
        <v>190905</v>
      </c>
      <c r="C87383" s="20" t="s">
        <v>183042</v>
      </c>
    </row>
    <row r="87384" spans="1:3">
      <c r="A87384" s="20" t="s">
        <v>50089</v>
      </c>
      <c r="B87384" s="20" t="s">
        <v>190906</v>
      </c>
      <c r="C87384" s="20" t="s">
        <v>183042</v>
      </c>
    </row>
    <row r="87385" spans="1:3">
      <c r="A87385" s="20" t="s">
        <v>50091</v>
      </c>
      <c r="B87385" s="20" t="s">
        <v>190907</v>
      </c>
      <c r="C87385" s="20" t="s">
        <v>183042</v>
      </c>
    </row>
    <row r="87386" spans="1:3">
      <c r="A87386" s="20" t="s">
        <v>50093</v>
      </c>
      <c r="B87386" s="20" t="s">
        <v>50094</v>
      </c>
      <c r="C87386" s="20" t="s">
        <v>183042</v>
      </c>
    </row>
    <row r="87387" spans="1:3">
      <c r="A87387" s="20" t="s">
        <v>50095</v>
      </c>
      <c r="B87387" s="20" t="s">
        <v>50096</v>
      </c>
      <c r="C87387" s="20" t="s">
        <v>183042</v>
      </c>
    </row>
    <row r="87388" spans="1:3">
      <c r="A87388" s="20" t="s">
        <v>50097</v>
      </c>
      <c r="B87388" s="20" t="s">
        <v>190908</v>
      </c>
      <c r="C87388" s="20" t="s">
        <v>183042</v>
      </c>
    </row>
    <row r="87389" spans="1:3">
      <c r="A87389" s="20" t="s">
        <v>50099</v>
      </c>
      <c r="B87389" s="20" t="s">
        <v>190909</v>
      </c>
      <c r="C87389" s="20" t="s">
        <v>183042</v>
      </c>
    </row>
    <row r="87390" spans="1:3">
      <c r="A87390" s="20" t="s">
        <v>50101</v>
      </c>
      <c r="B87390" s="20" t="s">
        <v>190910</v>
      </c>
      <c r="C87390" s="20" t="s">
        <v>183042</v>
      </c>
    </row>
    <row r="87391" spans="1:3">
      <c r="A87391" s="20" t="s">
        <v>50103</v>
      </c>
      <c r="B87391" s="20" t="s">
        <v>190911</v>
      </c>
      <c r="C87391" s="20" t="s">
        <v>183042</v>
      </c>
    </row>
    <row r="87392" spans="1:3">
      <c r="A87392" s="20" t="s">
        <v>50105</v>
      </c>
      <c r="B87392" s="20" t="s">
        <v>190912</v>
      </c>
      <c r="C87392" s="20" t="s">
        <v>183042</v>
      </c>
    </row>
    <row r="87393" spans="1:3">
      <c r="A87393" s="20" t="s">
        <v>50107</v>
      </c>
      <c r="B87393" s="20" t="s">
        <v>190913</v>
      </c>
      <c r="C87393" s="20" t="s">
        <v>183042</v>
      </c>
    </row>
    <row r="87394" spans="1:3">
      <c r="A87394" s="20" t="s">
        <v>50109</v>
      </c>
      <c r="B87394" s="20" t="s">
        <v>190914</v>
      </c>
      <c r="C87394" s="20" t="s">
        <v>183042</v>
      </c>
    </row>
    <row r="87395" spans="1:3">
      <c r="A87395" s="20" t="s">
        <v>50111</v>
      </c>
      <c r="B87395" s="20" t="s">
        <v>190915</v>
      </c>
      <c r="C87395" s="20" t="s">
        <v>183042</v>
      </c>
    </row>
    <row r="87396" spans="1:3">
      <c r="A87396" s="20" t="s">
        <v>50113</v>
      </c>
      <c r="B87396" s="20" t="s">
        <v>190916</v>
      </c>
      <c r="C87396" s="20" t="s">
        <v>183042</v>
      </c>
    </row>
    <row r="87397" spans="1:3">
      <c r="A87397" s="20" t="s">
        <v>50115</v>
      </c>
      <c r="B87397" s="20" t="s">
        <v>190917</v>
      </c>
      <c r="C87397" s="20" t="s">
        <v>183042</v>
      </c>
    </row>
    <row r="87398" spans="1:3">
      <c r="A87398" s="20" t="s">
        <v>50117</v>
      </c>
      <c r="B87398" s="20" t="s">
        <v>190918</v>
      </c>
      <c r="C87398" s="20" t="s">
        <v>183042</v>
      </c>
    </row>
    <row r="87399" spans="1:3">
      <c r="A87399" s="20" t="s">
        <v>50119</v>
      </c>
      <c r="B87399" s="20" t="s">
        <v>190919</v>
      </c>
      <c r="C87399" s="20" t="s">
        <v>183042</v>
      </c>
    </row>
    <row r="87400" spans="1:3">
      <c r="A87400" s="20" t="s">
        <v>50121</v>
      </c>
      <c r="B87400" s="20" t="s">
        <v>190920</v>
      </c>
      <c r="C87400" s="20" t="s">
        <v>183042</v>
      </c>
    </row>
    <row r="87401" spans="1:3">
      <c r="A87401" s="20" t="s">
        <v>50123</v>
      </c>
      <c r="B87401" s="20" t="s">
        <v>190921</v>
      </c>
      <c r="C87401" s="20" t="s">
        <v>183042</v>
      </c>
    </row>
    <row r="87402" spans="1:3">
      <c r="A87402" s="20" t="s">
        <v>50125</v>
      </c>
      <c r="B87402" s="20" t="s">
        <v>190922</v>
      </c>
      <c r="C87402" s="20" t="s">
        <v>183042</v>
      </c>
    </row>
    <row r="87403" spans="1:3">
      <c r="A87403" s="20" t="s">
        <v>50127</v>
      </c>
      <c r="B87403" s="20" t="s">
        <v>190923</v>
      </c>
      <c r="C87403" s="20" t="s">
        <v>183042</v>
      </c>
    </row>
    <row r="87404" spans="1:3">
      <c r="A87404" s="20" t="s">
        <v>50129</v>
      </c>
      <c r="B87404" s="20" t="s">
        <v>190924</v>
      </c>
      <c r="C87404" s="20" t="s">
        <v>183042</v>
      </c>
    </row>
    <row r="87405" spans="1:3">
      <c r="A87405" s="20" t="s">
        <v>4048</v>
      </c>
      <c r="B87405" s="20" t="s">
        <v>4049</v>
      </c>
      <c r="C87405" s="20" t="s">
        <v>183042</v>
      </c>
    </row>
    <row r="87406" spans="1:3">
      <c r="A87406" s="20" t="s">
        <v>50131</v>
      </c>
      <c r="B87406" s="20" t="s">
        <v>190925</v>
      </c>
      <c r="C87406" s="20" t="s">
        <v>183042</v>
      </c>
    </row>
    <row r="87407" spans="1:3">
      <c r="A87407" s="20" t="s">
        <v>50133</v>
      </c>
      <c r="B87407" s="20" t="s">
        <v>190926</v>
      </c>
      <c r="C87407" s="20" t="s">
        <v>183042</v>
      </c>
    </row>
    <row r="87408" spans="1:3">
      <c r="A87408" s="20" t="s">
        <v>50135</v>
      </c>
      <c r="B87408" s="20" t="s">
        <v>190927</v>
      </c>
      <c r="C87408" s="20" t="s">
        <v>183042</v>
      </c>
    </row>
    <row r="87409" spans="1:3">
      <c r="A87409" s="20" t="s">
        <v>50137</v>
      </c>
      <c r="B87409" s="20" t="s">
        <v>190928</v>
      </c>
      <c r="C87409" s="20" t="s">
        <v>183042</v>
      </c>
    </row>
    <row r="87410" spans="1:3">
      <c r="A87410" s="20" t="s">
        <v>50139</v>
      </c>
      <c r="B87410" s="20" t="s">
        <v>190929</v>
      </c>
      <c r="C87410" s="20" t="s">
        <v>183042</v>
      </c>
    </row>
    <row r="87411" spans="1:3">
      <c r="A87411" s="20" t="s">
        <v>50141</v>
      </c>
      <c r="B87411" s="20" t="s">
        <v>190930</v>
      </c>
      <c r="C87411" s="20" t="s">
        <v>183042</v>
      </c>
    </row>
    <row r="87412" spans="1:3">
      <c r="A87412" s="20" t="s">
        <v>50143</v>
      </c>
      <c r="B87412" s="20" t="s">
        <v>190931</v>
      </c>
      <c r="C87412" s="20" t="s">
        <v>183042</v>
      </c>
    </row>
    <row r="87413" spans="1:3">
      <c r="A87413" s="20" t="s">
        <v>50145</v>
      </c>
      <c r="B87413" s="20" t="s">
        <v>190932</v>
      </c>
      <c r="C87413" s="20" t="s">
        <v>183042</v>
      </c>
    </row>
    <row r="87414" spans="1:3">
      <c r="A87414" s="20" t="s">
        <v>50147</v>
      </c>
      <c r="B87414" s="20" t="s">
        <v>190933</v>
      </c>
      <c r="C87414" s="20" t="s">
        <v>183042</v>
      </c>
    </row>
    <row r="87415" spans="1:3">
      <c r="A87415" s="20" t="s">
        <v>50149</v>
      </c>
      <c r="B87415" s="20" t="s">
        <v>50150</v>
      </c>
      <c r="C87415" s="20" t="s">
        <v>183042</v>
      </c>
    </row>
    <row r="87416" spans="1:3">
      <c r="A87416" s="20" t="s">
        <v>50151</v>
      </c>
      <c r="B87416" s="20" t="s">
        <v>50152</v>
      </c>
      <c r="C87416" s="20" t="s">
        <v>183042</v>
      </c>
    </row>
    <row r="87417" spans="1:3">
      <c r="A87417" s="20" t="s">
        <v>50153</v>
      </c>
      <c r="B87417" s="20" t="s">
        <v>190934</v>
      </c>
      <c r="C87417" s="20" t="s">
        <v>183042</v>
      </c>
    </row>
    <row r="87418" spans="1:3">
      <c r="A87418" s="20" t="s">
        <v>50155</v>
      </c>
      <c r="B87418" s="20" t="s">
        <v>190935</v>
      </c>
      <c r="C87418" s="20" t="s">
        <v>183042</v>
      </c>
    </row>
    <row r="87419" spans="1:3">
      <c r="A87419" s="20" t="s">
        <v>50157</v>
      </c>
      <c r="B87419" s="20" t="s">
        <v>190936</v>
      </c>
      <c r="C87419" s="20" t="s">
        <v>183042</v>
      </c>
    </row>
    <row r="87420" spans="1:3">
      <c r="A87420" s="20" t="s">
        <v>50159</v>
      </c>
      <c r="B87420" s="20" t="s">
        <v>190937</v>
      </c>
      <c r="C87420" s="20" t="s">
        <v>183042</v>
      </c>
    </row>
    <row r="87421" spans="1:3">
      <c r="A87421" s="20" t="s">
        <v>50161</v>
      </c>
      <c r="B87421" s="20" t="s">
        <v>190938</v>
      </c>
      <c r="C87421" s="20" t="s">
        <v>183042</v>
      </c>
    </row>
    <row r="87422" spans="1:3">
      <c r="A87422" s="20" t="s">
        <v>50163</v>
      </c>
      <c r="B87422" s="20" t="s">
        <v>190939</v>
      </c>
      <c r="C87422" s="20" t="s">
        <v>183042</v>
      </c>
    </row>
    <row r="87423" spans="1:3">
      <c r="A87423" s="20" t="s">
        <v>50165</v>
      </c>
      <c r="B87423" s="20" t="s">
        <v>190940</v>
      </c>
      <c r="C87423" s="20" t="s">
        <v>183042</v>
      </c>
    </row>
    <row r="87424" spans="1:3">
      <c r="A87424" s="20" t="s">
        <v>50167</v>
      </c>
      <c r="B87424" s="20" t="s">
        <v>190941</v>
      </c>
      <c r="C87424" s="20" t="s">
        <v>183042</v>
      </c>
    </row>
    <row r="87425" spans="1:3">
      <c r="A87425" s="20" t="s">
        <v>50169</v>
      </c>
      <c r="B87425" s="20" t="s">
        <v>190942</v>
      </c>
      <c r="C87425" s="20" t="s">
        <v>183042</v>
      </c>
    </row>
    <row r="87426" spans="1:3">
      <c r="A87426" s="20" t="s">
        <v>50171</v>
      </c>
      <c r="B87426" s="20" t="s">
        <v>190943</v>
      </c>
      <c r="C87426" s="20" t="s">
        <v>183042</v>
      </c>
    </row>
    <row r="87427" spans="1:3">
      <c r="A87427" s="20" t="s">
        <v>50173</v>
      </c>
      <c r="B87427" s="20" t="s">
        <v>190944</v>
      </c>
      <c r="C87427" s="20" t="s">
        <v>183042</v>
      </c>
    </row>
    <row r="87428" spans="1:3">
      <c r="A87428" s="20" t="s">
        <v>50175</v>
      </c>
      <c r="B87428" s="20" t="s">
        <v>190945</v>
      </c>
      <c r="C87428" s="20" t="s">
        <v>183042</v>
      </c>
    </row>
    <row r="87429" spans="1:3">
      <c r="A87429" s="20" t="s">
        <v>50177</v>
      </c>
      <c r="B87429" s="20" t="s">
        <v>190946</v>
      </c>
      <c r="C87429" s="20" t="s">
        <v>183042</v>
      </c>
    </row>
    <row r="87430" spans="1:3">
      <c r="A87430" s="20" t="s">
        <v>50179</v>
      </c>
      <c r="B87430" s="20" t="s">
        <v>190947</v>
      </c>
      <c r="C87430" s="20" t="s">
        <v>183042</v>
      </c>
    </row>
    <row r="87431" spans="1:3">
      <c r="A87431" s="20" t="s">
        <v>50181</v>
      </c>
      <c r="B87431" s="20" t="s">
        <v>190948</v>
      </c>
      <c r="C87431" s="20" t="s">
        <v>183042</v>
      </c>
    </row>
    <row r="87432" spans="1:3">
      <c r="A87432" s="20" t="s">
        <v>50183</v>
      </c>
      <c r="B87432" s="20" t="s">
        <v>190949</v>
      </c>
      <c r="C87432" s="20" t="s">
        <v>183042</v>
      </c>
    </row>
    <row r="87433" spans="1:3">
      <c r="A87433" s="20" t="s">
        <v>50185</v>
      </c>
      <c r="B87433" s="20" t="s">
        <v>190950</v>
      </c>
      <c r="C87433" s="20" t="s">
        <v>183042</v>
      </c>
    </row>
    <row r="87434" spans="1:3">
      <c r="A87434" s="20" t="s">
        <v>50187</v>
      </c>
      <c r="B87434" s="20" t="s">
        <v>190951</v>
      </c>
      <c r="C87434" s="20" t="s">
        <v>183042</v>
      </c>
    </row>
    <row r="87435" spans="1:3">
      <c r="A87435" s="20" t="s">
        <v>50189</v>
      </c>
      <c r="B87435" s="20" t="s">
        <v>190952</v>
      </c>
      <c r="C87435" s="20" t="s">
        <v>183042</v>
      </c>
    </row>
    <row r="87436" spans="1:3">
      <c r="A87436" s="20" t="s">
        <v>50191</v>
      </c>
      <c r="B87436" s="20" t="s">
        <v>190953</v>
      </c>
      <c r="C87436" s="20" t="s">
        <v>183042</v>
      </c>
    </row>
    <row r="87437" spans="1:3">
      <c r="A87437" s="20" t="s">
        <v>50193</v>
      </c>
      <c r="B87437" s="20" t="s">
        <v>190954</v>
      </c>
      <c r="C87437" s="20" t="s">
        <v>183042</v>
      </c>
    </row>
    <row r="87438" spans="1:3">
      <c r="A87438" s="20" t="s">
        <v>50195</v>
      </c>
      <c r="B87438" s="20" t="s">
        <v>190955</v>
      </c>
      <c r="C87438" s="20" t="s">
        <v>183042</v>
      </c>
    </row>
    <row r="87439" spans="1:3">
      <c r="A87439" s="20" t="s">
        <v>50197</v>
      </c>
      <c r="B87439" s="20" t="s">
        <v>190956</v>
      </c>
      <c r="C87439" s="20" t="s">
        <v>183042</v>
      </c>
    </row>
    <row r="87440" spans="1:3">
      <c r="A87440" s="20" t="s">
        <v>50199</v>
      </c>
      <c r="B87440" s="20" t="s">
        <v>190957</v>
      </c>
      <c r="C87440" s="20" t="s">
        <v>183042</v>
      </c>
    </row>
    <row r="87441" spans="1:3">
      <c r="A87441" s="20" t="s">
        <v>50201</v>
      </c>
      <c r="B87441" s="20" t="s">
        <v>190958</v>
      </c>
      <c r="C87441" s="20" t="s">
        <v>183042</v>
      </c>
    </row>
    <row r="87442" spans="1:3">
      <c r="A87442" s="20" t="s">
        <v>50203</v>
      </c>
      <c r="B87442" s="20" t="s">
        <v>190959</v>
      </c>
      <c r="C87442" s="20" t="s">
        <v>183042</v>
      </c>
    </row>
    <row r="87443" spans="1:3">
      <c r="A87443" s="20" t="s">
        <v>50205</v>
      </c>
      <c r="B87443" s="20" t="s">
        <v>190960</v>
      </c>
      <c r="C87443" s="20" t="s">
        <v>183042</v>
      </c>
    </row>
    <row r="87444" spans="1:3">
      <c r="A87444" s="20" t="s">
        <v>50207</v>
      </c>
      <c r="B87444" s="20" t="s">
        <v>190961</v>
      </c>
      <c r="C87444" s="20" t="s">
        <v>183042</v>
      </c>
    </row>
    <row r="87445" spans="1:3">
      <c r="A87445" s="20" t="s">
        <v>50209</v>
      </c>
      <c r="B87445" s="20" t="s">
        <v>190962</v>
      </c>
      <c r="C87445" s="20" t="s">
        <v>183042</v>
      </c>
    </row>
    <row r="87446" spans="1:3">
      <c r="A87446" s="20" t="s">
        <v>50211</v>
      </c>
      <c r="B87446" s="20" t="s">
        <v>190963</v>
      </c>
      <c r="C87446" s="20" t="s">
        <v>183042</v>
      </c>
    </row>
    <row r="87447" spans="1:3">
      <c r="A87447" s="20" t="s">
        <v>50213</v>
      </c>
      <c r="B87447" s="20" t="s">
        <v>190964</v>
      </c>
      <c r="C87447" s="20" t="s">
        <v>183042</v>
      </c>
    </row>
    <row r="87448" spans="1:3">
      <c r="A87448" s="20" t="s">
        <v>50215</v>
      </c>
      <c r="B87448" s="20" t="s">
        <v>190965</v>
      </c>
      <c r="C87448" s="20" t="s">
        <v>183042</v>
      </c>
    </row>
    <row r="87449" spans="1:3">
      <c r="A87449" s="20" t="s">
        <v>50217</v>
      </c>
      <c r="B87449" s="20" t="s">
        <v>190966</v>
      </c>
      <c r="C87449" s="20" t="s">
        <v>183042</v>
      </c>
    </row>
    <row r="87450" spans="1:3">
      <c r="A87450" s="20" t="s">
        <v>50219</v>
      </c>
      <c r="B87450" s="20" t="s">
        <v>190967</v>
      </c>
      <c r="C87450" s="20" t="s">
        <v>183042</v>
      </c>
    </row>
    <row r="87451" spans="1:3">
      <c r="A87451" s="20" t="s">
        <v>50221</v>
      </c>
      <c r="B87451" s="20" t="s">
        <v>190968</v>
      </c>
      <c r="C87451" s="20" t="s">
        <v>183042</v>
      </c>
    </row>
    <row r="87452" spans="1:3">
      <c r="A87452" s="20" t="s">
        <v>50223</v>
      </c>
      <c r="B87452" s="20" t="s">
        <v>190969</v>
      </c>
      <c r="C87452" s="20" t="s">
        <v>183042</v>
      </c>
    </row>
    <row r="87453" spans="1:3">
      <c r="A87453" s="20" t="s">
        <v>50225</v>
      </c>
      <c r="B87453" s="20" t="s">
        <v>190970</v>
      </c>
      <c r="C87453" s="20" t="s">
        <v>183042</v>
      </c>
    </row>
    <row r="87454" spans="1:3">
      <c r="A87454" s="20" t="s">
        <v>50227</v>
      </c>
      <c r="B87454" s="20" t="s">
        <v>190971</v>
      </c>
      <c r="C87454" s="20" t="s">
        <v>183042</v>
      </c>
    </row>
    <row r="87455" spans="1:3">
      <c r="A87455" s="20" t="s">
        <v>50229</v>
      </c>
      <c r="B87455" s="20" t="s">
        <v>190972</v>
      </c>
      <c r="C87455" s="20" t="s">
        <v>183042</v>
      </c>
    </row>
    <row r="87456" spans="1:3">
      <c r="A87456" s="20" t="s">
        <v>50231</v>
      </c>
      <c r="B87456" s="20" t="s">
        <v>190973</v>
      </c>
      <c r="C87456" s="20" t="s">
        <v>183042</v>
      </c>
    </row>
    <row r="87457" spans="1:3">
      <c r="A87457" s="20" t="s">
        <v>50233</v>
      </c>
      <c r="B87457" s="20" t="s">
        <v>50234</v>
      </c>
      <c r="C87457" s="20" t="s">
        <v>183042</v>
      </c>
    </row>
    <row r="87458" spans="1:3">
      <c r="A87458" s="20" t="s">
        <v>50235</v>
      </c>
      <c r="B87458" s="20" t="s">
        <v>50236</v>
      </c>
      <c r="C87458" s="20" t="s">
        <v>183042</v>
      </c>
    </row>
    <row r="87459" spans="1:3">
      <c r="A87459" s="20" t="s">
        <v>50237</v>
      </c>
      <c r="B87459" s="20" t="s">
        <v>190974</v>
      </c>
      <c r="C87459" s="20" t="s">
        <v>183042</v>
      </c>
    </row>
    <row r="87460" spans="1:3">
      <c r="A87460" s="20" t="s">
        <v>50239</v>
      </c>
      <c r="B87460" s="20" t="s">
        <v>190975</v>
      </c>
      <c r="C87460" s="20" t="s">
        <v>183042</v>
      </c>
    </row>
    <row r="87461" spans="1:3">
      <c r="A87461" s="20" t="s">
        <v>50241</v>
      </c>
      <c r="B87461" s="20" t="s">
        <v>190976</v>
      </c>
      <c r="C87461" s="20" t="s">
        <v>183042</v>
      </c>
    </row>
    <row r="87462" spans="1:3">
      <c r="A87462" s="20" t="s">
        <v>50243</v>
      </c>
      <c r="B87462" s="20" t="s">
        <v>190977</v>
      </c>
      <c r="C87462" s="20" t="s">
        <v>183042</v>
      </c>
    </row>
    <row r="87463" spans="1:3">
      <c r="A87463" s="20" t="s">
        <v>50245</v>
      </c>
      <c r="B87463" s="20" t="s">
        <v>190978</v>
      </c>
      <c r="C87463" s="20" t="s">
        <v>183042</v>
      </c>
    </row>
    <row r="87464" spans="1:3">
      <c r="A87464" s="20" t="s">
        <v>50247</v>
      </c>
      <c r="B87464" s="20" t="s">
        <v>190979</v>
      </c>
      <c r="C87464" s="20" t="s">
        <v>183042</v>
      </c>
    </row>
    <row r="87465" spans="1:3">
      <c r="A87465" s="20" t="s">
        <v>50249</v>
      </c>
      <c r="B87465" s="20" t="s">
        <v>190980</v>
      </c>
      <c r="C87465" s="20" t="s">
        <v>183042</v>
      </c>
    </row>
    <row r="87466" spans="1:3">
      <c r="A87466" s="20" t="s">
        <v>50251</v>
      </c>
      <c r="B87466" s="20" t="s">
        <v>190981</v>
      </c>
      <c r="C87466" s="20" t="s">
        <v>183042</v>
      </c>
    </row>
    <row r="87467" spans="1:3">
      <c r="A87467" s="20" t="s">
        <v>50253</v>
      </c>
      <c r="B87467" s="20" t="s">
        <v>190982</v>
      </c>
      <c r="C87467" s="20" t="s">
        <v>183042</v>
      </c>
    </row>
    <row r="87468" spans="1:3">
      <c r="A87468" s="20" t="s">
        <v>50255</v>
      </c>
      <c r="B87468" s="20" t="s">
        <v>190983</v>
      </c>
      <c r="C87468" s="20" t="s">
        <v>183042</v>
      </c>
    </row>
    <row r="87469" spans="1:3">
      <c r="A87469" s="20" t="s">
        <v>50257</v>
      </c>
      <c r="B87469" s="20" t="s">
        <v>190984</v>
      </c>
      <c r="C87469" s="20" t="s">
        <v>183042</v>
      </c>
    </row>
    <row r="87470" spans="1:3">
      <c r="A87470" s="20" t="s">
        <v>50259</v>
      </c>
      <c r="B87470" s="20" t="s">
        <v>190985</v>
      </c>
      <c r="C87470" s="20" t="s">
        <v>183042</v>
      </c>
    </row>
    <row r="87471" spans="1:3">
      <c r="A87471" s="20" t="s">
        <v>50261</v>
      </c>
      <c r="B87471" s="20" t="s">
        <v>190986</v>
      </c>
      <c r="C87471" s="20" t="s">
        <v>183042</v>
      </c>
    </row>
    <row r="87472" spans="1:3">
      <c r="A87472" s="20" t="s">
        <v>50263</v>
      </c>
      <c r="B87472" s="20" t="s">
        <v>190987</v>
      </c>
      <c r="C87472" s="20" t="s">
        <v>183042</v>
      </c>
    </row>
    <row r="87473" spans="1:3">
      <c r="A87473" s="20" t="s">
        <v>50265</v>
      </c>
      <c r="B87473" s="20" t="s">
        <v>190988</v>
      </c>
      <c r="C87473" s="20" t="s">
        <v>183042</v>
      </c>
    </row>
    <row r="87474" spans="1:3">
      <c r="A87474" s="20" t="s">
        <v>50267</v>
      </c>
      <c r="B87474" s="20" t="s">
        <v>190989</v>
      </c>
      <c r="C87474" s="20" t="s">
        <v>183042</v>
      </c>
    </row>
    <row r="87475" spans="1:3">
      <c r="A87475" s="20" t="s">
        <v>50269</v>
      </c>
      <c r="B87475" s="20" t="s">
        <v>190990</v>
      </c>
      <c r="C87475" s="20" t="s">
        <v>183042</v>
      </c>
    </row>
    <row r="87476" spans="1:3">
      <c r="A87476" s="20" t="s">
        <v>4050</v>
      </c>
      <c r="B87476" s="20" t="s">
        <v>4051</v>
      </c>
      <c r="C87476" s="20" t="s">
        <v>183042</v>
      </c>
    </row>
    <row r="87477" spans="1:3">
      <c r="A87477" s="20" t="s">
        <v>50271</v>
      </c>
      <c r="B87477" s="20" t="s">
        <v>190991</v>
      </c>
      <c r="C87477" s="20" t="s">
        <v>183042</v>
      </c>
    </row>
    <row r="87478" spans="1:3">
      <c r="A87478" s="20" t="s">
        <v>50273</v>
      </c>
      <c r="B87478" s="20" t="s">
        <v>190992</v>
      </c>
      <c r="C87478" s="20" t="s">
        <v>183042</v>
      </c>
    </row>
    <row r="87479" spans="1:3">
      <c r="A87479" s="20" t="s">
        <v>50275</v>
      </c>
      <c r="B87479" s="20" t="s">
        <v>190993</v>
      </c>
      <c r="C87479" s="20" t="s">
        <v>183042</v>
      </c>
    </row>
    <row r="87480" spans="1:3">
      <c r="A87480" s="20" t="s">
        <v>50277</v>
      </c>
      <c r="B87480" s="20" t="s">
        <v>190994</v>
      </c>
      <c r="C87480" s="20" t="s">
        <v>183042</v>
      </c>
    </row>
    <row r="87481" spans="1:3">
      <c r="A87481" s="20" t="s">
        <v>50279</v>
      </c>
      <c r="B87481" s="20" t="s">
        <v>190995</v>
      </c>
      <c r="C87481" s="20" t="s">
        <v>183042</v>
      </c>
    </row>
    <row r="87482" spans="1:3">
      <c r="A87482" s="20" t="s">
        <v>50281</v>
      </c>
      <c r="B87482" s="20" t="s">
        <v>190996</v>
      </c>
      <c r="C87482" s="20" t="s">
        <v>183042</v>
      </c>
    </row>
    <row r="87483" spans="1:3">
      <c r="A87483" s="20" t="s">
        <v>50283</v>
      </c>
      <c r="B87483" s="20" t="s">
        <v>190997</v>
      </c>
      <c r="C87483" s="20" t="s">
        <v>183042</v>
      </c>
    </row>
    <row r="87484" spans="1:3">
      <c r="A87484" s="20" t="s">
        <v>50285</v>
      </c>
      <c r="B87484" s="20" t="s">
        <v>190998</v>
      </c>
      <c r="C87484" s="20" t="s">
        <v>183042</v>
      </c>
    </row>
    <row r="87485" spans="1:3">
      <c r="A87485" s="20" t="s">
        <v>50287</v>
      </c>
      <c r="B87485" s="20" t="s">
        <v>190999</v>
      </c>
      <c r="C87485" s="20" t="s">
        <v>183042</v>
      </c>
    </row>
    <row r="87486" spans="1:3">
      <c r="A87486" s="20" t="s">
        <v>50289</v>
      </c>
      <c r="B87486" s="20" t="s">
        <v>50290</v>
      </c>
      <c r="C87486" s="20" t="s">
        <v>183042</v>
      </c>
    </row>
    <row r="87487" spans="1:3">
      <c r="A87487" s="20" t="s">
        <v>50291</v>
      </c>
      <c r="B87487" s="20" t="s">
        <v>50292</v>
      </c>
      <c r="C87487" s="20" t="s">
        <v>183042</v>
      </c>
    </row>
    <row r="87488" spans="1:3">
      <c r="A87488" s="20" t="s">
        <v>50293</v>
      </c>
      <c r="B87488" s="20" t="s">
        <v>191000</v>
      </c>
      <c r="C87488" s="20" t="s">
        <v>183042</v>
      </c>
    </row>
    <row r="87489" spans="1:3">
      <c r="A87489" s="20" t="s">
        <v>50295</v>
      </c>
      <c r="B87489" s="20" t="s">
        <v>191001</v>
      </c>
      <c r="C87489" s="20" t="s">
        <v>183042</v>
      </c>
    </row>
    <row r="87490" spans="1:3">
      <c r="A87490" s="20" t="s">
        <v>50297</v>
      </c>
      <c r="B87490" s="20" t="s">
        <v>191002</v>
      </c>
      <c r="C87490" s="20" t="s">
        <v>183042</v>
      </c>
    </row>
    <row r="87491" spans="1:3">
      <c r="A87491" s="20" t="s">
        <v>50299</v>
      </c>
      <c r="B87491" s="20" t="s">
        <v>191003</v>
      </c>
      <c r="C87491" s="20" t="s">
        <v>183042</v>
      </c>
    </row>
    <row r="87492" spans="1:3">
      <c r="A87492" s="20" t="s">
        <v>50301</v>
      </c>
      <c r="B87492" s="20" t="s">
        <v>191004</v>
      </c>
      <c r="C87492" s="20" t="s">
        <v>183042</v>
      </c>
    </row>
    <row r="87493" spans="1:3">
      <c r="A87493" s="20" t="s">
        <v>50303</v>
      </c>
      <c r="B87493" s="20" t="s">
        <v>191005</v>
      </c>
      <c r="C87493" s="20" t="s">
        <v>183042</v>
      </c>
    </row>
    <row r="87494" spans="1:3">
      <c r="A87494" s="20" t="s">
        <v>50305</v>
      </c>
      <c r="B87494" s="20" t="s">
        <v>191006</v>
      </c>
      <c r="C87494" s="20" t="s">
        <v>183042</v>
      </c>
    </row>
    <row r="87495" spans="1:3">
      <c r="A87495" s="20" t="s">
        <v>50307</v>
      </c>
      <c r="B87495" s="20" t="s">
        <v>191007</v>
      </c>
      <c r="C87495" s="20" t="s">
        <v>183042</v>
      </c>
    </row>
    <row r="87496" spans="1:3">
      <c r="A87496" s="20" t="s">
        <v>50309</v>
      </c>
      <c r="B87496" s="20" t="s">
        <v>191008</v>
      </c>
      <c r="C87496" s="20" t="s">
        <v>183042</v>
      </c>
    </row>
    <row r="87497" spans="1:3">
      <c r="A87497" s="20" t="s">
        <v>50311</v>
      </c>
      <c r="B87497" s="20" t="s">
        <v>191009</v>
      </c>
      <c r="C87497" s="20" t="s">
        <v>183042</v>
      </c>
    </row>
    <row r="87498" spans="1:3">
      <c r="A87498" s="20" t="s">
        <v>50313</v>
      </c>
      <c r="B87498" s="20" t="s">
        <v>191010</v>
      </c>
      <c r="C87498" s="20" t="s">
        <v>183042</v>
      </c>
    </row>
    <row r="87499" spans="1:3">
      <c r="A87499" s="20" t="s">
        <v>50315</v>
      </c>
      <c r="B87499" s="20" t="s">
        <v>191011</v>
      </c>
      <c r="C87499" s="20" t="s">
        <v>183042</v>
      </c>
    </row>
    <row r="87500" spans="1:3">
      <c r="A87500" s="20" t="s">
        <v>50317</v>
      </c>
      <c r="B87500" s="20" t="s">
        <v>191012</v>
      </c>
      <c r="C87500" s="20" t="s">
        <v>183042</v>
      </c>
    </row>
    <row r="87501" spans="1:3">
      <c r="A87501" s="20" t="s">
        <v>50319</v>
      </c>
      <c r="B87501" s="20" t="s">
        <v>191013</v>
      </c>
      <c r="C87501" s="20" t="s">
        <v>183042</v>
      </c>
    </row>
    <row r="87502" spans="1:3">
      <c r="A87502" s="20" t="s">
        <v>50321</v>
      </c>
      <c r="B87502" s="20" t="s">
        <v>191014</v>
      </c>
      <c r="C87502" s="20" t="s">
        <v>183042</v>
      </c>
    </row>
    <row r="87503" spans="1:3">
      <c r="A87503" s="20" t="s">
        <v>50323</v>
      </c>
      <c r="B87503" s="20" t="s">
        <v>191015</v>
      </c>
      <c r="C87503" s="20" t="s">
        <v>183042</v>
      </c>
    </row>
    <row r="87504" spans="1:3">
      <c r="A87504" s="20" t="s">
        <v>50325</v>
      </c>
      <c r="B87504" s="20" t="s">
        <v>191016</v>
      </c>
      <c r="C87504" s="20" t="s">
        <v>183042</v>
      </c>
    </row>
    <row r="87505" spans="1:3">
      <c r="A87505" s="20" t="s">
        <v>50327</v>
      </c>
      <c r="B87505" s="20" t="s">
        <v>191017</v>
      </c>
      <c r="C87505" s="20" t="s">
        <v>183042</v>
      </c>
    </row>
    <row r="87506" spans="1:3">
      <c r="A87506" s="20" t="s">
        <v>50329</v>
      </c>
      <c r="B87506" s="20" t="s">
        <v>191018</v>
      </c>
      <c r="C87506" s="20" t="s">
        <v>183042</v>
      </c>
    </row>
    <row r="87507" spans="1:3">
      <c r="A87507" s="20" t="s">
        <v>50331</v>
      </c>
      <c r="B87507" s="20" t="s">
        <v>191019</v>
      </c>
      <c r="C87507" s="20" t="s">
        <v>183042</v>
      </c>
    </row>
    <row r="87508" spans="1:3">
      <c r="A87508" s="20" t="s">
        <v>50333</v>
      </c>
      <c r="B87508" s="20" t="s">
        <v>191020</v>
      </c>
      <c r="C87508" s="20" t="s">
        <v>183042</v>
      </c>
    </row>
    <row r="87509" spans="1:3">
      <c r="A87509" s="20" t="s">
        <v>50335</v>
      </c>
      <c r="B87509" s="20" t="s">
        <v>191021</v>
      </c>
      <c r="C87509" s="20" t="s">
        <v>183042</v>
      </c>
    </row>
    <row r="87510" spans="1:3">
      <c r="A87510" s="20" t="s">
        <v>50337</v>
      </c>
      <c r="B87510" s="20" t="s">
        <v>191022</v>
      </c>
      <c r="C87510" s="20" t="s">
        <v>183042</v>
      </c>
    </row>
    <row r="87511" spans="1:3">
      <c r="A87511" s="20" t="s">
        <v>50339</v>
      </c>
      <c r="B87511" s="20" t="s">
        <v>191023</v>
      </c>
      <c r="C87511" s="20" t="s">
        <v>183042</v>
      </c>
    </row>
    <row r="87512" spans="1:3">
      <c r="A87512" s="20" t="s">
        <v>50341</v>
      </c>
      <c r="B87512" s="20" t="s">
        <v>191024</v>
      </c>
      <c r="C87512" s="20" t="s">
        <v>183042</v>
      </c>
    </row>
    <row r="87513" spans="1:3">
      <c r="A87513" s="20" t="s">
        <v>50343</v>
      </c>
      <c r="B87513" s="20" t="s">
        <v>191025</v>
      </c>
      <c r="C87513" s="20" t="s">
        <v>183042</v>
      </c>
    </row>
    <row r="87514" spans="1:3">
      <c r="A87514" s="20" t="s">
        <v>50345</v>
      </c>
      <c r="B87514" s="20" t="s">
        <v>191026</v>
      </c>
      <c r="C87514" s="20" t="s">
        <v>183042</v>
      </c>
    </row>
    <row r="87515" spans="1:3">
      <c r="A87515" s="20" t="s">
        <v>50347</v>
      </c>
      <c r="B87515" s="20" t="s">
        <v>191027</v>
      </c>
      <c r="C87515" s="20" t="s">
        <v>183042</v>
      </c>
    </row>
    <row r="87516" spans="1:3">
      <c r="A87516" s="20" t="s">
        <v>50349</v>
      </c>
      <c r="B87516" s="20" t="s">
        <v>191028</v>
      </c>
      <c r="C87516" s="20" t="s">
        <v>183042</v>
      </c>
    </row>
    <row r="87517" spans="1:3">
      <c r="A87517" s="20" t="s">
        <v>50351</v>
      </c>
      <c r="B87517" s="20" t="s">
        <v>191029</v>
      </c>
      <c r="C87517" s="20" t="s">
        <v>183042</v>
      </c>
    </row>
    <row r="87518" spans="1:3">
      <c r="A87518" s="20" t="s">
        <v>50353</v>
      </c>
      <c r="B87518" s="20" t="s">
        <v>191030</v>
      </c>
      <c r="C87518" s="20" t="s">
        <v>183042</v>
      </c>
    </row>
    <row r="87519" spans="1:3">
      <c r="A87519" s="20" t="s">
        <v>50355</v>
      </c>
      <c r="B87519" s="20" t="s">
        <v>191031</v>
      </c>
      <c r="C87519" s="20" t="s">
        <v>183042</v>
      </c>
    </row>
    <row r="87520" spans="1:3">
      <c r="A87520" s="20" t="s">
        <v>50357</v>
      </c>
      <c r="B87520" s="20" t="s">
        <v>191032</v>
      </c>
      <c r="C87520" s="20" t="s">
        <v>183042</v>
      </c>
    </row>
    <row r="87521" spans="1:3">
      <c r="A87521" s="20" t="s">
        <v>50359</v>
      </c>
      <c r="B87521" s="20" t="s">
        <v>191033</v>
      </c>
      <c r="C87521" s="20" t="s">
        <v>183042</v>
      </c>
    </row>
    <row r="87522" spans="1:3">
      <c r="A87522" s="20" t="s">
        <v>50361</v>
      </c>
      <c r="B87522" s="20" t="s">
        <v>191034</v>
      </c>
      <c r="C87522" s="20" t="s">
        <v>183042</v>
      </c>
    </row>
    <row r="87523" spans="1:3">
      <c r="A87523" s="20" t="s">
        <v>50363</v>
      </c>
      <c r="B87523" s="20" t="s">
        <v>191035</v>
      </c>
      <c r="C87523" s="20" t="s">
        <v>183042</v>
      </c>
    </row>
    <row r="87524" spans="1:3">
      <c r="A87524" s="20" t="s">
        <v>50365</v>
      </c>
      <c r="B87524" s="20" t="s">
        <v>191036</v>
      </c>
      <c r="C87524" s="20" t="s">
        <v>183042</v>
      </c>
    </row>
    <row r="87525" spans="1:3">
      <c r="A87525" s="20" t="s">
        <v>50367</v>
      </c>
      <c r="B87525" s="20" t="s">
        <v>191037</v>
      </c>
      <c r="C87525" s="20" t="s">
        <v>183042</v>
      </c>
    </row>
    <row r="87526" spans="1:3">
      <c r="A87526" s="20" t="s">
        <v>50369</v>
      </c>
      <c r="B87526" s="20" t="s">
        <v>191038</v>
      </c>
      <c r="C87526" s="20" t="s">
        <v>183042</v>
      </c>
    </row>
    <row r="87527" spans="1:3">
      <c r="A87527" s="20" t="s">
        <v>50371</v>
      </c>
      <c r="B87527" s="20" t="s">
        <v>191039</v>
      </c>
      <c r="C87527" s="20" t="s">
        <v>183042</v>
      </c>
    </row>
    <row r="87528" spans="1:3">
      <c r="A87528" s="20" t="s">
        <v>50373</v>
      </c>
      <c r="B87528" s="20" t="s">
        <v>50374</v>
      </c>
      <c r="C87528" s="20" t="s">
        <v>183042</v>
      </c>
    </row>
    <row r="87529" spans="1:3">
      <c r="A87529" s="20" t="s">
        <v>50375</v>
      </c>
      <c r="B87529" s="20" t="s">
        <v>50376</v>
      </c>
      <c r="C87529" s="20" t="s">
        <v>183042</v>
      </c>
    </row>
    <row r="87530" spans="1:3">
      <c r="A87530" s="20" t="s">
        <v>50377</v>
      </c>
      <c r="B87530" s="20" t="s">
        <v>191040</v>
      </c>
      <c r="C87530" s="20" t="s">
        <v>183042</v>
      </c>
    </row>
    <row r="87531" spans="1:3">
      <c r="A87531" s="20" t="s">
        <v>50379</v>
      </c>
      <c r="B87531" s="20" t="s">
        <v>191041</v>
      </c>
      <c r="C87531" s="20" t="s">
        <v>183042</v>
      </c>
    </row>
    <row r="87532" spans="1:3">
      <c r="A87532" s="20" t="s">
        <v>50381</v>
      </c>
      <c r="B87532" s="20" t="s">
        <v>191042</v>
      </c>
      <c r="C87532" s="20" t="s">
        <v>183042</v>
      </c>
    </row>
    <row r="87533" spans="1:3">
      <c r="A87533" s="20" t="s">
        <v>50383</v>
      </c>
      <c r="B87533" s="20" t="s">
        <v>191043</v>
      </c>
      <c r="C87533" s="20" t="s">
        <v>183042</v>
      </c>
    </row>
    <row r="87534" spans="1:3">
      <c r="A87534" s="20" t="s">
        <v>50385</v>
      </c>
      <c r="B87534" s="20" t="s">
        <v>191044</v>
      </c>
      <c r="C87534" s="20" t="s">
        <v>183042</v>
      </c>
    </row>
    <row r="87535" spans="1:3">
      <c r="A87535" s="20" t="s">
        <v>50387</v>
      </c>
      <c r="B87535" s="20" t="s">
        <v>191045</v>
      </c>
      <c r="C87535" s="20" t="s">
        <v>183042</v>
      </c>
    </row>
    <row r="87536" spans="1:3">
      <c r="A87536" s="20" t="s">
        <v>50389</v>
      </c>
      <c r="B87536" s="20" t="s">
        <v>191046</v>
      </c>
      <c r="C87536" s="20" t="s">
        <v>183042</v>
      </c>
    </row>
    <row r="87537" spans="1:3">
      <c r="A87537" s="20" t="s">
        <v>50391</v>
      </c>
      <c r="B87537" s="20" t="s">
        <v>191047</v>
      </c>
      <c r="C87537" s="20" t="s">
        <v>183042</v>
      </c>
    </row>
    <row r="87538" spans="1:3">
      <c r="A87538" s="20" t="s">
        <v>50393</v>
      </c>
      <c r="B87538" s="20" t="s">
        <v>191048</v>
      </c>
      <c r="C87538" s="20" t="s">
        <v>183042</v>
      </c>
    </row>
    <row r="87539" spans="1:3">
      <c r="A87539" s="20" t="s">
        <v>50395</v>
      </c>
      <c r="B87539" s="20" t="s">
        <v>191049</v>
      </c>
      <c r="C87539" s="20" t="s">
        <v>183042</v>
      </c>
    </row>
    <row r="87540" spans="1:3">
      <c r="A87540" s="20" t="s">
        <v>50397</v>
      </c>
      <c r="B87540" s="20" t="s">
        <v>191050</v>
      </c>
      <c r="C87540" s="20" t="s">
        <v>183042</v>
      </c>
    </row>
    <row r="87541" spans="1:3">
      <c r="A87541" s="20" t="s">
        <v>50399</v>
      </c>
      <c r="B87541" s="20" t="s">
        <v>191051</v>
      </c>
      <c r="C87541" s="20" t="s">
        <v>183042</v>
      </c>
    </row>
    <row r="87542" spans="1:3">
      <c r="A87542" s="20" t="s">
        <v>50401</v>
      </c>
      <c r="B87542" s="20" t="s">
        <v>191052</v>
      </c>
      <c r="C87542" s="20" t="s">
        <v>183042</v>
      </c>
    </row>
    <row r="87543" spans="1:3">
      <c r="A87543" s="20" t="s">
        <v>50403</v>
      </c>
      <c r="B87543" s="20" t="s">
        <v>191053</v>
      </c>
      <c r="C87543" s="20" t="s">
        <v>183042</v>
      </c>
    </row>
    <row r="87544" spans="1:3">
      <c r="A87544" s="20" t="s">
        <v>50405</v>
      </c>
      <c r="B87544" s="20" t="s">
        <v>191054</v>
      </c>
      <c r="C87544" s="20" t="s">
        <v>183042</v>
      </c>
    </row>
    <row r="87545" spans="1:3">
      <c r="A87545" s="20" t="s">
        <v>50407</v>
      </c>
      <c r="B87545" s="20" t="s">
        <v>191055</v>
      </c>
      <c r="C87545" s="20" t="s">
        <v>183042</v>
      </c>
    </row>
    <row r="87546" spans="1:3">
      <c r="A87546" s="20" t="s">
        <v>50409</v>
      </c>
      <c r="B87546" s="20" t="s">
        <v>191056</v>
      </c>
      <c r="C87546" s="20" t="s">
        <v>183042</v>
      </c>
    </row>
    <row r="87547" spans="1:3">
      <c r="A87547" s="20" t="s">
        <v>4052</v>
      </c>
      <c r="B87547" s="20" t="s">
        <v>4053</v>
      </c>
      <c r="C87547" s="20" t="s">
        <v>183042</v>
      </c>
    </row>
    <row r="87548" spans="1:3">
      <c r="A87548" s="20" t="s">
        <v>50411</v>
      </c>
      <c r="B87548" s="20" t="s">
        <v>191057</v>
      </c>
      <c r="C87548" s="20" t="s">
        <v>183042</v>
      </c>
    </row>
    <row r="87549" spans="1:3">
      <c r="A87549" s="20" t="s">
        <v>50413</v>
      </c>
      <c r="B87549" s="20" t="s">
        <v>191058</v>
      </c>
      <c r="C87549" s="20" t="s">
        <v>183042</v>
      </c>
    </row>
    <row r="87550" spans="1:3">
      <c r="A87550" s="20" t="s">
        <v>50415</v>
      </c>
      <c r="B87550" s="20" t="s">
        <v>191059</v>
      </c>
      <c r="C87550" s="20" t="s">
        <v>183042</v>
      </c>
    </row>
    <row r="87551" spans="1:3">
      <c r="A87551" s="20" t="s">
        <v>50417</v>
      </c>
      <c r="B87551" s="20" t="s">
        <v>191060</v>
      </c>
      <c r="C87551" s="20" t="s">
        <v>183042</v>
      </c>
    </row>
    <row r="87552" spans="1:3">
      <c r="A87552" s="20" t="s">
        <v>50419</v>
      </c>
      <c r="B87552" s="20" t="s">
        <v>191061</v>
      </c>
      <c r="C87552" s="20" t="s">
        <v>183042</v>
      </c>
    </row>
    <row r="87553" spans="1:3">
      <c r="A87553" s="20" t="s">
        <v>50421</v>
      </c>
      <c r="B87553" s="20" t="s">
        <v>191062</v>
      </c>
      <c r="C87553" s="20" t="s">
        <v>183042</v>
      </c>
    </row>
    <row r="87554" spans="1:3">
      <c r="A87554" s="20" t="s">
        <v>50423</v>
      </c>
      <c r="B87554" s="20" t="s">
        <v>191063</v>
      </c>
      <c r="C87554" s="20" t="s">
        <v>183042</v>
      </c>
    </row>
    <row r="87555" spans="1:3">
      <c r="A87555" s="20" t="s">
        <v>50425</v>
      </c>
      <c r="B87555" s="20" t="s">
        <v>191064</v>
      </c>
      <c r="C87555" s="20" t="s">
        <v>183042</v>
      </c>
    </row>
    <row r="87556" spans="1:3">
      <c r="A87556" s="20" t="s">
        <v>50427</v>
      </c>
      <c r="B87556" s="20" t="s">
        <v>191065</v>
      </c>
      <c r="C87556" s="20" t="s">
        <v>183042</v>
      </c>
    </row>
    <row r="87557" spans="1:3">
      <c r="A87557" s="20" t="s">
        <v>50429</v>
      </c>
      <c r="B87557" s="20" t="s">
        <v>50430</v>
      </c>
      <c r="C87557" s="20" t="s">
        <v>183042</v>
      </c>
    </row>
    <row r="87558" spans="1:3">
      <c r="A87558" s="20" t="s">
        <v>50431</v>
      </c>
      <c r="B87558" s="20" t="s">
        <v>50432</v>
      </c>
      <c r="C87558" s="20" t="s">
        <v>183042</v>
      </c>
    </row>
    <row r="87559" spans="1:3">
      <c r="A87559" s="20" t="s">
        <v>50433</v>
      </c>
      <c r="B87559" s="20" t="s">
        <v>191066</v>
      </c>
      <c r="C87559" s="20" t="s">
        <v>183042</v>
      </c>
    </row>
    <row r="87560" spans="1:3">
      <c r="A87560" s="20" t="s">
        <v>50435</v>
      </c>
      <c r="B87560" s="20" t="s">
        <v>191067</v>
      </c>
      <c r="C87560" s="20" t="s">
        <v>183042</v>
      </c>
    </row>
    <row r="87561" spans="1:3">
      <c r="A87561" s="20" t="s">
        <v>50437</v>
      </c>
      <c r="B87561" s="20" t="s">
        <v>191068</v>
      </c>
      <c r="C87561" s="20" t="s">
        <v>183042</v>
      </c>
    </row>
    <row r="87562" spans="1:3">
      <c r="A87562" s="20" t="s">
        <v>50439</v>
      </c>
      <c r="B87562" s="20" t="s">
        <v>191069</v>
      </c>
      <c r="C87562" s="20" t="s">
        <v>183042</v>
      </c>
    </row>
    <row r="87563" spans="1:3">
      <c r="A87563" s="20" t="s">
        <v>50441</v>
      </c>
      <c r="B87563" s="20" t="s">
        <v>191070</v>
      </c>
      <c r="C87563" s="20" t="s">
        <v>183042</v>
      </c>
    </row>
    <row r="87564" spans="1:3">
      <c r="A87564" s="20" t="s">
        <v>50443</v>
      </c>
      <c r="B87564" s="20" t="s">
        <v>191071</v>
      </c>
      <c r="C87564" s="20" t="s">
        <v>183042</v>
      </c>
    </row>
    <row r="87565" spans="1:3">
      <c r="A87565" s="20" t="s">
        <v>50445</v>
      </c>
      <c r="B87565" s="20" t="s">
        <v>191072</v>
      </c>
      <c r="C87565" s="20" t="s">
        <v>183042</v>
      </c>
    </row>
    <row r="87566" spans="1:3">
      <c r="A87566" s="20" t="s">
        <v>50447</v>
      </c>
      <c r="B87566" s="20" t="s">
        <v>191073</v>
      </c>
      <c r="C87566" s="20" t="s">
        <v>183042</v>
      </c>
    </row>
    <row r="87567" spans="1:3">
      <c r="A87567" s="20" t="s">
        <v>50449</v>
      </c>
      <c r="B87567" s="20" t="s">
        <v>191074</v>
      </c>
      <c r="C87567" s="20" t="s">
        <v>183042</v>
      </c>
    </row>
    <row r="87568" spans="1:3">
      <c r="A87568" s="20" t="s">
        <v>50451</v>
      </c>
      <c r="B87568" s="20" t="s">
        <v>191075</v>
      </c>
      <c r="C87568" s="20" t="s">
        <v>183042</v>
      </c>
    </row>
    <row r="87569" spans="1:3">
      <c r="A87569" s="20" t="s">
        <v>50453</v>
      </c>
      <c r="B87569" s="20" t="s">
        <v>191076</v>
      </c>
      <c r="C87569" s="20" t="s">
        <v>183042</v>
      </c>
    </row>
    <row r="87570" spans="1:3">
      <c r="A87570" s="20" t="s">
        <v>50455</v>
      </c>
      <c r="B87570" s="20" t="s">
        <v>191077</v>
      </c>
      <c r="C87570" s="20" t="s">
        <v>183042</v>
      </c>
    </row>
    <row r="87571" spans="1:3">
      <c r="A87571" s="20" t="s">
        <v>50457</v>
      </c>
      <c r="B87571" s="20" t="s">
        <v>191078</v>
      </c>
      <c r="C87571" s="20" t="s">
        <v>183042</v>
      </c>
    </row>
    <row r="87572" spans="1:3">
      <c r="A87572" s="20" t="s">
        <v>50459</v>
      </c>
      <c r="B87572" s="20" t="s">
        <v>191079</v>
      </c>
      <c r="C87572" s="20" t="s">
        <v>183042</v>
      </c>
    </row>
    <row r="87573" spans="1:3">
      <c r="A87573" s="20" t="s">
        <v>50461</v>
      </c>
      <c r="B87573" s="20" t="s">
        <v>191080</v>
      </c>
      <c r="C87573" s="20" t="s">
        <v>183042</v>
      </c>
    </row>
    <row r="87574" spans="1:3">
      <c r="A87574" s="20" t="s">
        <v>50463</v>
      </c>
      <c r="B87574" s="20" t="s">
        <v>191081</v>
      </c>
      <c r="C87574" s="20" t="s">
        <v>183042</v>
      </c>
    </row>
    <row r="87575" spans="1:3">
      <c r="A87575" s="20" t="s">
        <v>50465</v>
      </c>
      <c r="B87575" s="20" t="s">
        <v>191082</v>
      </c>
      <c r="C87575" s="20" t="s">
        <v>183042</v>
      </c>
    </row>
    <row r="87576" spans="1:3">
      <c r="A87576" s="20" t="s">
        <v>50467</v>
      </c>
      <c r="B87576" s="20" t="s">
        <v>191083</v>
      </c>
      <c r="C87576" s="20" t="s">
        <v>183042</v>
      </c>
    </row>
    <row r="87577" spans="1:3">
      <c r="A87577" s="20" t="s">
        <v>50469</v>
      </c>
      <c r="B87577" s="20" t="s">
        <v>191084</v>
      </c>
      <c r="C87577" s="20" t="s">
        <v>183042</v>
      </c>
    </row>
    <row r="87578" spans="1:3">
      <c r="A87578" s="20" t="s">
        <v>50471</v>
      </c>
      <c r="B87578" s="20" t="s">
        <v>191085</v>
      </c>
      <c r="C87578" s="20" t="s">
        <v>183042</v>
      </c>
    </row>
    <row r="87579" spans="1:3">
      <c r="A87579" s="20" t="s">
        <v>50473</v>
      </c>
      <c r="B87579" s="20" t="s">
        <v>191086</v>
      </c>
      <c r="C87579" s="20" t="s">
        <v>183042</v>
      </c>
    </row>
    <row r="87580" spans="1:3">
      <c r="A87580" s="20" t="s">
        <v>50475</v>
      </c>
      <c r="B87580" s="20" t="s">
        <v>191087</v>
      </c>
      <c r="C87580" s="20" t="s">
        <v>183042</v>
      </c>
    </row>
    <row r="87581" spans="1:3">
      <c r="A87581" s="20" t="s">
        <v>50477</v>
      </c>
      <c r="B87581" s="20" t="s">
        <v>191088</v>
      </c>
      <c r="C87581" s="20" t="s">
        <v>183042</v>
      </c>
    </row>
    <row r="87582" spans="1:3">
      <c r="A87582" s="20" t="s">
        <v>50479</v>
      </c>
      <c r="B87582" s="20" t="s">
        <v>191089</v>
      </c>
      <c r="C87582" s="20" t="s">
        <v>183042</v>
      </c>
    </row>
    <row r="87583" spans="1:3">
      <c r="A87583" s="20" t="s">
        <v>50481</v>
      </c>
      <c r="B87583" s="20" t="s">
        <v>191090</v>
      </c>
      <c r="C87583" s="20" t="s">
        <v>183042</v>
      </c>
    </row>
    <row r="87584" spans="1:3">
      <c r="A87584" s="20" t="s">
        <v>50483</v>
      </c>
      <c r="B87584" s="20" t="s">
        <v>191091</v>
      </c>
      <c r="C87584" s="20" t="s">
        <v>183042</v>
      </c>
    </row>
    <row r="87585" spans="1:3">
      <c r="A87585" s="20" t="s">
        <v>50485</v>
      </c>
      <c r="B87585" s="20" t="s">
        <v>191092</v>
      </c>
      <c r="C87585" s="20" t="s">
        <v>183042</v>
      </c>
    </row>
    <row r="87586" spans="1:3">
      <c r="A87586" s="20" t="s">
        <v>50487</v>
      </c>
      <c r="B87586" s="20" t="s">
        <v>191093</v>
      </c>
      <c r="C87586" s="20" t="s">
        <v>183042</v>
      </c>
    </row>
    <row r="87587" spans="1:3">
      <c r="A87587" s="20" t="s">
        <v>50489</v>
      </c>
      <c r="B87587" s="20" t="s">
        <v>191094</v>
      </c>
      <c r="C87587" s="20" t="s">
        <v>183042</v>
      </c>
    </row>
    <row r="87588" spans="1:3">
      <c r="A87588" s="20" t="s">
        <v>50491</v>
      </c>
      <c r="B87588" s="20" t="s">
        <v>191095</v>
      </c>
      <c r="C87588" s="20" t="s">
        <v>183042</v>
      </c>
    </row>
    <row r="87589" spans="1:3">
      <c r="A87589" s="20" t="s">
        <v>50493</v>
      </c>
      <c r="B87589" s="20" t="s">
        <v>191096</v>
      </c>
      <c r="C87589" s="20" t="s">
        <v>183042</v>
      </c>
    </row>
    <row r="87590" spans="1:3">
      <c r="A87590" s="20" t="s">
        <v>50495</v>
      </c>
      <c r="B87590" s="20" t="s">
        <v>191097</v>
      </c>
      <c r="C87590" s="20" t="s">
        <v>183042</v>
      </c>
    </row>
    <row r="87591" spans="1:3">
      <c r="A87591" s="20" t="s">
        <v>50497</v>
      </c>
      <c r="B87591" s="20" t="s">
        <v>191098</v>
      </c>
      <c r="C87591" s="20" t="s">
        <v>183042</v>
      </c>
    </row>
    <row r="87592" spans="1:3">
      <c r="A87592" s="20" t="s">
        <v>50499</v>
      </c>
      <c r="B87592" s="20" t="s">
        <v>191099</v>
      </c>
      <c r="C87592" s="20" t="s">
        <v>183042</v>
      </c>
    </row>
    <row r="87593" spans="1:3">
      <c r="A87593" s="20" t="s">
        <v>50501</v>
      </c>
      <c r="B87593" s="20" t="s">
        <v>191100</v>
      </c>
      <c r="C87593" s="20" t="s">
        <v>183042</v>
      </c>
    </row>
    <row r="87594" spans="1:3">
      <c r="A87594" s="20" t="s">
        <v>50503</v>
      </c>
      <c r="B87594" s="20" t="s">
        <v>191101</v>
      </c>
      <c r="C87594" s="20" t="s">
        <v>183042</v>
      </c>
    </row>
    <row r="87595" spans="1:3">
      <c r="A87595" s="20" t="s">
        <v>50505</v>
      </c>
      <c r="B87595" s="20" t="s">
        <v>191102</v>
      </c>
      <c r="C87595" s="20" t="s">
        <v>183042</v>
      </c>
    </row>
    <row r="87596" spans="1:3">
      <c r="A87596" s="20" t="s">
        <v>50507</v>
      </c>
      <c r="B87596" s="20" t="s">
        <v>191103</v>
      </c>
      <c r="C87596" s="20" t="s">
        <v>183042</v>
      </c>
    </row>
    <row r="87597" spans="1:3">
      <c r="A87597" s="20" t="s">
        <v>50509</v>
      </c>
      <c r="B87597" s="20" t="s">
        <v>191104</v>
      </c>
      <c r="C87597" s="20" t="s">
        <v>183042</v>
      </c>
    </row>
    <row r="87598" spans="1:3">
      <c r="A87598" s="20" t="s">
        <v>50511</v>
      </c>
      <c r="B87598" s="20" t="s">
        <v>191105</v>
      </c>
      <c r="C87598" s="20" t="s">
        <v>183042</v>
      </c>
    </row>
    <row r="87599" spans="1:3">
      <c r="A87599" s="20" t="s">
        <v>50513</v>
      </c>
      <c r="B87599" s="20" t="s">
        <v>50514</v>
      </c>
      <c r="C87599" s="20" t="s">
        <v>183042</v>
      </c>
    </row>
    <row r="87600" spans="1:3">
      <c r="A87600" s="20" t="s">
        <v>50515</v>
      </c>
      <c r="B87600" s="20" t="s">
        <v>50516</v>
      </c>
      <c r="C87600" s="20" t="s">
        <v>183042</v>
      </c>
    </row>
    <row r="87601" spans="1:3">
      <c r="A87601" s="20" t="s">
        <v>50517</v>
      </c>
      <c r="B87601" s="20" t="s">
        <v>191106</v>
      </c>
      <c r="C87601" s="20" t="s">
        <v>183042</v>
      </c>
    </row>
    <row r="87602" spans="1:3">
      <c r="A87602" s="20" t="s">
        <v>50519</v>
      </c>
      <c r="B87602" s="20" t="s">
        <v>191107</v>
      </c>
      <c r="C87602" s="20" t="s">
        <v>183042</v>
      </c>
    </row>
    <row r="87603" spans="1:3">
      <c r="A87603" s="20" t="s">
        <v>50521</v>
      </c>
      <c r="B87603" s="20" t="s">
        <v>191108</v>
      </c>
      <c r="C87603" s="20" t="s">
        <v>183042</v>
      </c>
    </row>
    <row r="87604" spans="1:3">
      <c r="A87604" s="20" t="s">
        <v>50523</v>
      </c>
      <c r="B87604" s="20" t="s">
        <v>191109</v>
      </c>
      <c r="C87604" s="20" t="s">
        <v>183042</v>
      </c>
    </row>
    <row r="87605" spans="1:3">
      <c r="A87605" s="20" t="s">
        <v>50525</v>
      </c>
      <c r="B87605" s="20" t="s">
        <v>191110</v>
      </c>
      <c r="C87605" s="20" t="s">
        <v>183042</v>
      </c>
    </row>
    <row r="87606" spans="1:3">
      <c r="A87606" s="20" t="s">
        <v>50527</v>
      </c>
      <c r="B87606" s="20" t="s">
        <v>191111</v>
      </c>
      <c r="C87606" s="20" t="s">
        <v>183042</v>
      </c>
    </row>
    <row r="87607" spans="1:3">
      <c r="A87607" s="20" t="s">
        <v>50529</v>
      </c>
      <c r="B87607" s="20" t="s">
        <v>191112</v>
      </c>
      <c r="C87607" s="20" t="s">
        <v>183042</v>
      </c>
    </row>
    <row r="87608" spans="1:3">
      <c r="A87608" s="20" t="s">
        <v>50531</v>
      </c>
      <c r="B87608" s="20" t="s">
        <v>191113</v>
      </c>
      <c r="C87608" s="20" t="s">
        <v>183042</v>
      </c>
    </row>
    <row r="87609" spans="1:3">
      <c r="A87609" s="20" t="s">
        <v>50533</v>
      </c>
      <c r="B87609" s="20" t="s">
        <v>191114</v>
      </c>
      <c r="C87609" s="20" t="s">
        <v>183042</v>
      </c>
    </row>
    <row r="87610" spans="1:3">
      <c r="A87610" s="20" t="s">
        <v>50535</v>
      </c>
      <c r="B87610" s="20" t="s">
        <v>191115</v>
      </c>
      <c r="C87610" s="20" t="s">
        <v>183042</v>
      </c>
    </row>
    <row r="87611" spans="1:3">
      <c r="A87611" s="20" t="s">
        <v>50537</v>
      </c>
      <c r="B87611" s="20" t="s">
        <v>191116</v>
      </c>
      <c r="C87611" s="20" t="s">
        <v>183042</v>
      </c>
    </row>
    <row r="87612" spans="1:3">
      <c r="A87612" s="20" t="s">
        <v>50539</v>
      </c>
      <c r="B87612" s="20" t="s">
        <v>191117</v>
      </c>
      <c r="C87612" s="20" t="s">
        <v>183042</v>
      </c>
    </row>
    <row r="87613" spans="1:3">
      <c r="A87613" s="20" t="s">
        <v>50541</v>
      </c>
      <c r="B87613" s="20" t="s">
        <v>191118</v>
      </c>
      <c r="C87613" s="20" t="s">
        <v>183042</v>
      </c>
    </row>
    <row r="87614" spans="1:3">
      <c r="A87614" s="20" t="s">
        <v>50543</v>
      </c>
      <c r="B87614" s="20" t="s">
        <v>191119</v>
      </c>
      <c r="C87614" s="20" t="s">
        <v>183042</v>
      </c>
    </row>
    <row r="87615" spans="1:3">
      <c r="A87615" s="20" t="s">
        <v>50545</v>
      </c>
      <c r="B87615" s="20" t="s">
        <v>191120</v>
      </c>
      <c r="C87615" s="20" t="s">
        <v>183042</v>
      </c>
    </row>
    <row r="87616" spans="1:3">
      <c r="A87616" s="20" t="s">
        <v>50547</v>
      </c>
      <c r="B87616" s="20" t="s">
        <v>191121</v>
      </c>
      <c r="C87616" s="20" t="s">
        <v>183042</v>
      </c>
    </row>
    <row r="87617" spans="1:3">
      <c r="A87617" s="20" t="s">
        <v>50549</v>
      </c>
      <c r="B87617" s="20" t="s">
        <v>191122</v>
      </c>
      <c r="C87617" s="20" t="s">
        <v>183042</v>
      </c>
    </row>
    <row r="87618" spans="1:3">
      <c r="A87618" s="20" t="s">
        <v>4054</v>
      </c>
      <c r="B87618" s="20" t="s">
        <v>4055</v>
      </c>
      <c r="C87618" s="20" t="s">
        <v>183042</v>
      </c>
    </row>
    <row r="87619" spans="1:3">
      <c r="A87619" s="20" t="s">
        <v>50551</v>
      </c>
      <c r="B87619" s="20" t="s">
        <v>191123</v>
      </c>
      <c r="C87619" s="20" t="s">
        <v>183042</v>
      </c>
    </row>
    <row r="87620" spans="1:3">
      <c r="A87620" s="20" t="s">
        <v>50553</v>
      </c>
      <c r="B87620" s="20" t="s">
        <v>191124</v>
      </c>
      <c r="C87620" s="20" t="s">
        <v>183042</v>
      </c>
    </row>
    <row r="87621" spans="1:3">
      <c r="A87621" s="20" t="s">
        <v>50555</v>
      </c>
      <c r="B87621" s="20" t="s">
        <v>191125</v>
      </c>
      <c r="C87621" s="20" t="s">
        <v>183042</v>
      </c>
    </row>
    <row r="87622" spans="1:3">
      <c r="A87622" s="20" t="s">
        <v>50557</v>
      </c>
      <c r="B87622" s="20" t="s">
        <v>191126</v>
      </c>
      <c r="C87622" s="20" t="s">
        <v>183042</v>
      </c>
    </row>
    <row r="87623" spans="1:3">
      <c r="A87623" s="20" t="s">
        <v>50559</v>
      </c>
      <c r="B87623" s="20" t="s">
        <v>191127</v>
      </c>
      <c r="C87623" s="20" t="s">
        <v>183042</v>
      </c>
    </row>
    <row r="87624" spans="1:3">
      <c r="A87624" s="20" t="s">
        <v>50561</v>
      </c>
      <c r="B87624" s="20" t="s">
        <v>191128</v>
      </c>
      <c r="C87624" s="20" t="s">
        <v>183042</v>
      </c>
    </row>
    <row r="87625" spans="1:3">
      <c r="A87625" s="20" t="s">
        <v>50563</v>
      </c>
      <c r="B87625" s="20" t="s">
        <v>191129</v>
      </c>
      <c r="C87625" s="20" t="s">
        <v>183042</v>
      </c>
    </row>
    <row r="87626" spans="1:3">
      <c r="A87626" s="20" t="s">
        <v>50565</v>
      </c>
      <c r="B87626" s="20" t="s">
        <v>191130</v>
      </c>
      <c r="C87626" s="20" t="s">
        <v>183042</v>
      </c>
    </row>
    <row r="87627" spans="1:3">
      <c r="A87627" s="20" t="s">
        <v>50567</v>
      </c>
      <c r="B87627" s="20" t="s">
        <v>191131</v>
      </c>
      <c r="C87627" s="20" t="s">
        <v>183042</v>
      </c>
    </row>
    <row r="87628" spans="1:3">
      <c r="A87628" s="20" t="s">
        <v>50569</v>
      </c>
      <c r="B87628" s="20" t="s">
        <v>50570</v>
      </c>
      <c r="C87628" s="20" t="s">
        <v>183042</v>
      </c>
    </row>
    <row r="87629" spans="1:3">
      <c r="A87629" s="20" t="s">
        <v>50571</v>
      </c>
      <c r="B87629" s="20" t="s">
        <v>50572</v>
      </c>
      <c r="C87629" s="20" t="s">
        <v>183042</v>
      </c>
    </row>
    <row r="87630" spans="1:3">
      <c r="A87630" s="20" t="s">
        <v>50573</v>
      </c>
      <c r="B87630" s="20" t="s">
        <v>191132</v>
      </c>
      <c r="C87630" s="20" t="s">
        <v>183042</v>
      </c>
    </row>
    <row r="87631" spans="1:3">
      <c r="A87631" s="20" t="s">
        <v>50575</v>
      </c>
      <c r="B87631" s="20" t="s">
        <v>191133</v>
      </c>
      <c r="C87631" s="20" t="s">
        <v>183042</v>
      </c>
    </row>
    <row r="87632" spans="1:3">
      <c r="A87632" s="20" t="s">
        <v>50577</v>
      </c>
      <c r="B87632" s="20" t="s">
        <v>191134</v>
      </c>
      <c r="C87632" s="20" t="s">
        <v>183042</v>
      </c>
    </row>
    <row r="87633" spans="1:3">
      <c r="A87633" s="20" t="s">
        <v>50579</v>
      </c>
      <c r="B87633" s="20" t="s">
        <v>191135</v>
      </c>
      <c r="C87633" s="20" t="s">
        <v>183042</v>
      </c>
    </row>
    <row r="87634" spans="1:3">
      <c r="A87634" s="20" t="s">
        <v>50581</v>
      </c>
      <c r="B87634" s="20" t="s">
        <v>191136</v>
      </c>
      <c r="C87634" s="20" t="s">
        <v>183042</v>
      </c>
    </row>
    <row r="87635" spans="1:3">
      <c r="A87635" s="20" t="s">
        <v>50583</v>
      </c>
      <c r="B87635" s="20" t="s">
        <v>191137</v>
      </c>
      <c r="C87635" s="20" t="s">
        <v>183042</v>
      </c>
    </row>
    <row r="87636" spans="1:3">
      <c r="A87636" s="20" t="s">
        <v>50585</v>
      </c>
      <c r="B87636" s="20" t="s">
        <v>191138</v>
      </c>
      <c r="C87636" s="20" t="s">
        <v>183042</v>
      </c>
    </row>
    <row r="87637" spans="1:3">
      <c r="A87637" s="20" t="s">
        <v>50587</v>
      </c>
      <c r="B87637" s="20" t="s">
        <v>191139</v>
      </c>
      <c r="C87637" s="20" t="s">
        <v>183042</v>
      </c>
    </row>
    <row r="87638" spans="1:3">
      <c r="A87638" s="20" t="s">
        <v>50589</v>
      </c>
      <c r="B87638" s="20" t="s">
        <v>191140</v>
      </c>
      <c r="C87638" s="20" t="s">
        <v>183042</v>
      </c>
    </row>
    <row r="87639" spans="1:3">
      <c r="A87639" s="20" t="s">
        <v>50591</v>
      </c>
      <c r="B87639" s="20" t="s">
        <v>191141</v>
      </c>
      <c r="C87639" s="20" t="s">
        <v>183042</v>
      </c>
    </row>
    <row r="87640" spans="1:3">
      <c r="A87640" s="20" t="s">
        <v>50593</v>
      </c>
      <c r="B87640" s="20" t="s">
        <v>191142</v>
      </c>
      <c r="C87640" s="20" t="s">
        <v>183042</v>
      </c>
    </row>
    <row r="87641" spans="1:3">
      <c r="A87641" s="20" t="s">
        <v>50595</v>
      </c>
      <c r="B87641" s="20" t="s">
        <v>191143</v>
      </c>
      <c r="C87641" s="20" t="s">
        <v>183042</v>
      </c>
    </row>
    <row r="87642" spans="1:3">
      <c r="A87642" s="20" t="s">
        <v>50597</v>
      </c>
      <c r="B87642" s="20" t="s">
        <v>191144</v>
      </c>
      <c r="C87642" s="20" t="s">
        <v>183042</v>
      </c>
    </row>
    <row r="87643" spans="1:3">
      <c r="A87643" s="20" t="s">
        <v>50599</v>
      </c>
      <c r="B87643" s="20" t="s">
        <v>191145</v>
      </c>
      <c r="C87643" s="20" t="s">
        <v>183042</v>
      </c>
    </row>
    <row r="87644" spans="1:3">
      <c r="A87644" s="20" t="s">
        <v>50601</v>
      </c>
      <c r="B87644" s="20" t="s">
        <v>191146</v>
      </c>
      <c r="C87644" s="20" t="s">
        <v>183042</v>
      </c>
    </row>
    <row r="87645" spans="1:3">
      <c r="A87645" s="20" t="s">
        <v>50603</v>
      </c>
      <c r="B87645" s="20" t="s">
        <v>191147</v>
      </c>
      <c r="C87645" s="20" t="s">
        <v>183042</v>
      </c>
    </row>
    <row r="87646" spans="1:3">
      <c r="A87646" s="20" t="s">
        <v>50605</v>
      </c>
      <c r="B87646" s="20" t="s">
        <v>191148</v>
      </c>
      <c r="C87646" s="20" t="s">
        <v>183042</v>
      </c>
    </row>
    <row r="87647" spans="1:3">
      <c r="A87647" s="20" t="s">
        <v>50607</v>
      </c>
      <c r="B87647" s="20" t="s">
        <v>191149</v>
      </c>
      <c r="C87647" s="20" t="s">
        <v>183042</v>
      </c>
    </row>
    <row r="87648" spans="1:3">
      <c r="A87648" s="20" t="s">
        <v>50609</v>
      </c>
      <c r="B87648" s="20" t="s">
        <v>191150</v>
      </c>
      <c r="C87648" s="20" t="s">
        <v>183042</v>
      </c>
    </row>
    <row r="87649" spans="1:3">
      <c r="A87649" s="20" t="s">
        <v>50611</v>
      </c>
      <c r="B87649" s="20" t="s">
        <v>191151</v>
      </c>
      <c r="C87649" s="20" t="s">
        <v>183042</v>
      </c>
    </row>
    <row r="87650" spans="1:3">
      <c r="A87650" s="20" t="s">
        <v>50613</v>
      </c>
      <c r="B87650" s="20" t="s">
        <v>191152</v>
      </c>
      <c r="C87650" s="20" t="s">
        <v>183042</v>
      </c>
    </row>
    <row r="87651" spans="1:3">
      <c r="A87651" s="20" t="s">
        <v>50615</v>
      </c>
      <c r="B87651" s="20" t="s">
        <v>191153</v>
      </c>
      <c r="C87651" s="20" t="s">
        <v>183042</v>
      </c>
    </row>
    <row r="87652" spans="1:3">
      <c r="A87652" s="20" t="s">
        <v>50617</v>
      </c>
      <c r="B87652" s="20" t="s">
        <v>191154</v>
      </c>
      <c r="C87652" s="20" t="s">
        <v>183042</v>
      </c>
    </row>
    <row r="87653" spans="1:3">
      <c r="A87653" s="20" t="s">
        <v>50619</v>
      </c>
      <c r="B87653" s="20" t="s">
        <v>191155</v>
      </c>
      <c r="C87653" s="20" t="s">
        <v>183042</v>
      </c>
    </row>
    <row r="87654" spans="1:3">
      <c r="A87654" s="20" t="s">
        <v>50621</v>
      </c>
      <c r="B87654" s="20" t="s">
        <v>191156</v>
      </c>
      <c r="C87654" s="20" t="s">
        <v>183042</v>
      </c>
    </row>
    <row r="87655" spans="1:3">
      <c r="A87655" s="20" t="s">
        <v>50623</v>
      </c>
      <c r="B87655" s="20" t="s">
        <v>191157</v>
      </c>
      <c r="C87655" s="20" t="s">
        <v>183042</v>
      </c>
    </row>
    <row r="87656" spans="1:3">
      <c r="A87656" s="20" t="s">
        <v>50625</v>
      </c>
      <c r="B87656" s="20" t="s">
        <v>191158</v>
      </c>
      <c r="C87656" s="20" t="s">
        <v>183042</v>
      </c>
    </row>
    <row r="87657" spans="1:3">
      <c r="A87657" s="20" t="s">
        <v>50627</v>
      </c>
      <c r="B87657" s="20" t="s">
        <v>191159</v>
      </c>
      <c r="C87657" s="20" t="s">
        <v>183042</v>
      </c>
    </row>
    <row r="87658" spans="1:3">
      <c r="A87658" s="20" t="s">
        <v>50629</v>
      </c>
      <c r="B87658" s="20" t="s">
        <v>191160</v>
      </c>
      <c r="C87658" s="20" t="s">
        <v>183042</v>
      </c>
    </row>
    <row r="87659" spans="1:3">
      <c r="A87659" s="20" t="s">
        <v>50631</v>
      </c>
      <c r="B87659" s="20" t="s">
        <v>191161</v>
      </c>
      <c r="C87659" s="20" t="s">
        <v>183042</v>
      </c>
    </row>
    <row r="87660" spans="1:3">
      <c r="A87660" s="20" t="s">
        <v>50633</v>
      </c>
      <c r="B87660" s="20" t="s">
        <v>191162</v>
      </c>
      <c r="C87660" s="20" t="s">
        <v>183042</v>
      </c>
    </row>
    <row r="87661" spans="1:3">
      <c r="A87661" s="20" t="s">
        <v>50635</v>
      </c>
      <c r="B87661" s="20" t="s">
        <v>191163</v>
      </c>
      <c r="C87661" s="20" t="s">
        <v>183042</v>
      </c>
    </row>
    <row r="87662" spans="1:3">
      <c r="A87662" s="20" t="s">
        <v>50637</v>
      </c>
      <c r="B87662" s="20" t="s">
        <v>191164</v>
      </c>
      <c r="C87662" s="20" t="s">
        <v>183042</v>
      </c>
    </row>
    <row r="87663" spans="1:3">
      <c r="A87663" s="20" t="s">
        <v>50639</v>
      </c>
      <c r="B87663" s="20" t="s">
        <v>191165</v>
      </c>
      <c r="C87663" s="20" t="s">
        <v>183042</v>
      </c>
    </row>
    <row r="87664" spans="1:3">
      <c r="A87664" s="20" t="s">
        <v>50641</v>
      </c>
      <c r="B87664" s="20" t="s">
        <v>191166</v>
      </c>
      <c r="C87664" s="20" t="s">
        <v>183042</v>
      </c>
    </row>
    <row r="87665" spans="1:3">
      <c r="A87665" s="20" t="s">
        <v>50643</v>
      </c>
      <c r="B87665" s="20" t="s">
        <v>191167</v>
      </c>
      <c r="C87665" s="20" t="s">
        <v>183042</v>
      </c>
    </row>
    <row r="87666" spans="1:3">
      <c r="A87666" s="20" t="s">
        <v>50645</v>
      </c>
      <c r="B87666" s="20" t="s">
        <v>191168</v>
      </c>
      <c r="C87666" s="20" t="s">
        <v>183042</v>
      </c>
    </row>
    <row r="87667" spans="1:3">
      <c r="A87667" s="20" t="s">
        <v>50647</v>
      </c>
      <c r="B87667" s="20" t="s">
        <v>191169</v>
      </c>
      <c r="C87667" s="20" t="s">
        <v>183042</v>
      </c>
    </row>
    <row r="87668" spans="1:3">
      <c r="A87668" s="20" t="s">
        <v>50649</v>
      </c>
      <c r="B87668" s="20" t="s">
        <v>191170</v>
      </c>
      <c r="C87668" s="20" t="s">
        <v>183042</v>
      </c>
    </row>
    <row r="87669" spans="1:3">
      <c r="A87669" s="20" t="s">
        <v>50651</v>
      </c>
      <c r="B87669" s="20" t="s">
        <v>191171</v>
      </c>
      <c r="C87669" s="20" t="s">
        <v>183042</v>
      </c>
    </row>
    <row r="87670" spans="1:3">
      <c r="A87670" s="20" t="s">
        <v>50653</v>
      </c>
      <c r="B87670" s="20" t="s">
        <v>50654</v>
      </c>
      <c r="C87670" s="20" t="s">
        <v>183042</v>
      </c>
    </row>
    <row r="87671" spans="1:3">
      <c r="A87671" s="20" t="s">
        <v>50655</v>
      </c>
      <c r="B87671" s="20" t="s">
        <v>50656</v>
      </c>
      <c r="C87671" s="20" t="s">
        <v>183042</v>
      </c>
    </row>
    <row r="87672" spans="1:3">
      <c r="A87672" s="20" t="s">
        <v>50657</v>
      </c>
      <c r="B87672" s="20" t="s">
        <v>191172</v>
      </c>
      <c r="C87672" s="20" t="s">
        <v>183042</v>
      </c>
    </row>
    <row r="87673" spans="1:3">
      <c r="A87673" s="20" t="s">
        <v>50659</v>
      </c>
      <c r="B87673" s="20" t="s">
        <v>191173</v>
      </c>
      <c r="C87673" s="20" t="s">
        <v>183042</v>
      </c>
    </row>
    <row r="87674" spans="1:3">
      <c r="A87674" s="20" t="s">
        <v>50661</v>
      </c>
      <c r="B87674" s="20" t="s">
        <v>191174</v>
      </c>
      <c r="C87674" s="20" t="s">
        <v>183042</v>
      </c>
    </row>
    <row r="87675" spans="1:3">
      <c r="A87675" s="20" t="s">
        <v>50663</v>
      </c>
      <c r="B87675" s="20" t="s">
        <v>191175</v>
      </c>
      <c r="C87675" s="20" t="s">
        <v>183042</v>
      </c>
    </row>
    <row r="87676" spans="1:3">
      <c r="A87676" s="20" t="s">
        <v>50665</v>
      </c>
      <c r="B87676" s="20" t="s">
        <v>191176</v>
      </c>
      <c r="C87676" s="20" t="s">
        <v>183042</v>
      </c>
    </row>
    <row r="87677" spans="1:3">
      <c r="A87677" s="20" t="s">
        <v>50667</v>
      </c>
      <c r="B87677" s="20" t="s">
        <v>191177</v>
      </c>
      <c r="C87677" s="20" t="s">
        <v>183042</v>
      </c>
    </row>
    <row r="87678" spans="1:3">
      <c r="A87678" s="20" t="s">
        <v>50669</v>
      </c>
      <c r="B87678" s="20" t="s">
        <v>191178</v>
      </c>
      <c r="C87678" s="20" t="s">
        <v>183042</v>
      </c>
    </row>
    <row r="87679" spans="1:3">
      <c r="A87679" s="20" t="s">
        <v>50671</v>
      </c>
      <c r="B87679" s="20" t="s">
        <v>191179</v>
      </c>
      <c r="C87679" s="20" t="s">
        <v>183042</v>
      </c>
    </row>
    <row r="87680" spans="1:3">
      <c r="A87680" s="20" t="s">
        <v>50673</v>
      </c>
      <c r="B87680" s="20" t="s">
        <v>191180</v>
      </c>
      <c r="C87680" s="20" t="s">
        <v>183042</v>
      </c>
    </row>
    <row r="87681" spans="1:3">
      <c r="A87681" s="20" t="s">
        <v>50675</v>
      </c>
      <c r="B87681" s="20" t="s">
        <v>191181</v>
      </c>
      <c r="C87681" s="20" t="s">
        <v>183042</v>
      </c>
    </row>
    <row r="87682" spans="1:3">
      <c r="A87682" s="20" t="s">
        <v>50677</v>
      </c>
      <c r="B87682" s="20" t="s">
        <v>191182</v>
      </c>
      <c r="C87682" s="20" t="s">
        <v>183042</v>
      </c>
    </row>
    <row r="87683" spans="1:3">
      <c r="A87683" s="20" t="s">
        <v>50679</v>
      </c>
      <c r="B87683" s="20" t="s">
        <v>191183</v>
      </c>
      <c r="C87683" s="20" t="s">
        <v>183042</v>
      </c>
    </row>
    <row r="87684" spans="1:3">
      <c r="A87684" s="20" t="s">
        <v>50681</v>
      </c>
      <c r="B87684" s="20" t="s">
        <v>191184</v>
      </c>
      <c r="C87684" s="20" t="s">
        <v>183042</v>
      </c>
    </row>
    <row r="87685" spans="1:3">
      <c r="A87685" s="20" t="s">
        <v>50683</v>
      </c>
      <c r="B87685" s="20" t="s">
        <v>191185</v>
      </c>
      <c r="C87685" s="20" t="s">
        <v>183042</v>
      </c>
    </row>
    <row r="87686" spans="1:3">
      <c r="A87686" s="20" t="s">
        <v>50685</v>
      </c>
      <c r="B87686" s="20" t="s">
        <v>191186</v>
      </c>
      <c r="C87686" s="20" t="s">
        <v>183042</v>
      </c>
    </row>
    <row r="87687" spans="1:3">
      <c r="A87687" s="20" t="s">
        <v>50687</v>
      </c>
      <c r="B87687" s="20" t="s">
        <v>191187</v>
      </c>
      <c r="C87687" s="20" t="s">
        <v>183042</v>
      </c>
    </row>
    <row r="87688" spans="1:3">
      <c r="A87688" s="20" t="s">
        <v>50689</v>
      </c>
      <c r="B87688" s="20" t="s">
        <v>191188</v>
      </c>
      <c r="C87688" s="20" t="s">
        <v>183042</v>
      </c>
    </row>
    <row r="87689" spans="1:3">
      <c r="A87689" s="20" t="s">
        <v>4056</v>
      </c>
      <c r="B87689" s="20" t="s">
        <v>4057</v>
      </c>
      <c r="C87689" s="20" t="s">
        <v>183042</v>
      </c>
    </row>
    <row r="87690" spans="1:3">
      <c r="A87690" s="20" t="s">
        <v>50691</v>
      </c>
      <c r="B87690" s="20" t="s">
        <v>191189</v>
      </c>
      <c r="C87690" s="20" t="s">
        <v>183042</v>
      </c>
    </row>
    <row r="87691" spans="1:3">
      <c r="A87691" s="20" t="s">
        <v>50693</v>
      </c>
      <c r="B87691" s="20" t="s">
        <v>191190</v>
      </c>
      <c r="C87691" s="20" t="s">
        <v>183042</v>
      </c>
    </row>
    <row r="87692" spans="1:3">
      <c r="A87692" s="20" t="s">
        <v>50695</v>
      </c>
      <c r="B87692" s="20" t="s">
        <v>191191</v>
      </c>
      <c r="C87692" s="20" t="s">
        <v>183042</v>
      </c>
    </row>
    <row r="87693" spans="1:3">
      <c r="A87693" s="20" t="s">
        <v>50697</v>
      </c>
      <c r="B87693" s="20" t="s">
        <v>191192</v>
      </c>
      <c r="C87693" s="20" t="s">
        <v>183042</v>
      </c>
    </row>
    <row r="87694" spans="1:3">
      <c r="A87694" s="20" t="s">
        <v>50699</v>
      </c>
      <c r="B87694" s="20" t="s">
        <v>191193</v>
      </c>
      <c r="C87694" s="20" t="s">
        <v>183042</v>
      </c>
    </row>
    <row r="87695" spans="1:3">
      <c r="A87695" s="20" t="s">
        <v>50701</v>
      </c>
      <c r="B87695" s="20" t="s">
        <v>191194</v>
      </c>
      <c r="C87695" s="20" t="s">
        <v>183042</v>
      </c>
    </row>
    <row r="87696" spans="1:3">
      <c r="A87696" s="20" t="s">
        <v>50703</v>
      </c>
      <c r="B87696" s="20" t="s">
        <v>191195</v>
      </c>
      <c r="C87696" s="20" t="s">
        <v>183042</v>
      </c>
    </row>
    <row r="87697" spans="1:3">
      <c r="A87697" s="20" t="s">
        <v>50705</v>
      </c>
      <c r="B87697" s="20" t="s">
        <v>191196</v>
      </c>
      <c r="C87697" s="20" t="s">
        <v>183042</v>
      </c>
    </row>
    <row r="87698" spans="1:3">
      <c r="A87698" s="20" t="s">
        <v>50707</v>
      </c>
      <c r="B87698" s="20" t="s">
        <v>191197</v>
      </c>
      <c r="C87698" s="20" t="s">
        <v>183042</v>
      </c>
    </row>
    <row r="87699" spans="1:3">
      <c r="A87699" s="20" t="s">
        <v>50709</v>
      </c>
      <c r="B87699" s="20" t="s">
        <v>50710</v>
      </c>
      <c r="C87699" s="20" t="s">
        <v>183042</v>
      </c>
    </row>
    <row r="87700" spans="1:3">
      <c r="A87700" s="20" t="s">
        <v>50711</v>
      </c>
      <c r="B87700" s="20" t="s">
        <v>50712</v>
      </c>
      <c r="C87700" s="20" t="s">
        <v>183042</v>
      </c>
    </row>
    <row r="87701" spans="1:3">
      <c r="A87701" s="20" t="s">
        <v>50713</v>
      </c>
      <c r="B87701" s="20" t="s">
        <v>191198</v>
      </c>
      <c r="C87701" s="20" t="s">
        <v>183042</v>
      </c>
    </row>
    <row r="87702" spans="1:3">
      <c r="A87702" s="20" t="s">
        <v>50715</v>
      </c>
      <c r="B87702" s="20" t="s">
        <v>191199</v>
      </c>
      <c r="C87702" s="20" t="s">
        <v>183042</v>
      </c>
    </row>
    <row r="87703" spans="1:3">
      <c r="A87703" s="20" t="s">
        <v>50717</v>
      </c>
      <c r="B87703" s="20" t="s">
        <v>191200</v>
      </c>
      <c r="C87703" s="20" t="s">
        <v>183042</v>
      </c>
    </row>
    <row r="87704" spans="1:3">
      <c r="A87704" s="20" t="s">
        <v>50719</v>
      </c>
      <c r="B87704" s="20" t="s">
        <v>191201</v>
      </c>
      <c r="C87704" s="20" t="s">
        <v>183042</v>
      </c>
    </row>
    <row r="87705" spans="1:3">
      <c r="A87705" s="20" t="s">
        <v>50721</v>
      </c>
      <c r="B87705" s="20" t="s">
        <v>191202</v>
      </c>
      <c r="C87705" s="20" t="s">
        <v>183042</v>
      </c>
    </row>
    <row r="87706" spans="1:3">
      <c r="A87706" s="20" t="s">
        <v>50723</v>
      </c>
      <c r="B87706" s="20" t="s">
        <v>191203</v>
      </c>
      <c r="C87706" s="20" t="s">
        <v>183042</v>
      </c>
    </row>
    <row r="87707" spans="1:3">
      <c r="A87707" s="20" t="s">
        <v>50725</v>
      </c>
      <c r="B87707" s="20" t="s">
        <v>191204</v>
      </c>
      <c r="C87707" s="20" t="s">
        <v>183042</v>
      </c>
    </row>
    <row r="87708" spans="1:3">
      <c r="A87708" s="20" t="s">
        <v>50727</v>
      </c>
      <c r="B87708" s="20" t="s">
        <v>191205</v>
      </c>
      <c r="C87708" s="20" t="s">
        <v>183042</v>
      </c>
    </row>
    <row r="87709" spans="1:3">
      <c r="A87709" s="20" t="s">
        <v>50729</v>
      </c>
      <c r="B87709" s="20" t="s">
        <v>191206</v>
      </c>
      <c r="C87709" s="20" t="s">
        <v>183042</v>
      </c>
    </row>
    <row r="87710" spans="1:3">
      <c r="A87710" s="20" t="s">
        <v>50731</v>
      </c>
      <c r="B87710" s="20" t="s">
        <v>191207</v>
      </c>
      <c r="C87710" s="20" t="s">
        <v>183042</v>
      </c>
    </row>
    <row r="87711" spans="1:3">
      <c r="A87711" s="20" t="s">
        <v>50733</v>
      </c>
      <c r="B87711" s="20" t="s">
        <v>191208</v>
      </c>
      <c r="C87711" s="20" t="s">
        <v>183042</v>
      </c>
    </row>
    <row r="87712" spans="1:3">
      <c r="A87712" s="20" t="s">
        <v>50735</v>
      </c>
      <c r="B87712" s="20" t="s">
        <v>191209</v>
      </c>
      <c r="C87712" s="20" t="s">
        <v>183042</v>
      </c>
    </row>
    <row r="87713" spans="1:3">
      <c r="A87713" s="20" t="s">
        <v>50737</v>
      </c>
      <c r="B87713" s="20" t="s">
        <v>191210</v>
      </c>
      <c r="C87713" s="20" t="s">
        <v>183042</v>
      </c>
    </row>
    <row r="87714" spans="1:3">
      <c r="A87714" s="20" t="s">
        <v>50739</v>
      </c>
      <c r="B87714" s="20" t="s">
        <v>191211</v>
      </c>
      <c r="C87714" s="20" t="s">
        <v>183042</v>
      </c>
    </row>
    <row r="87715" spans="1:3">
      <c r="A87715" s="20" t="s">
        <v>50741</v>
      </c>
      <c r="B87715" s="20" t="s">
        <v>191212</v>
      </c>
      <c r="C87715" s="20" t="s">
        <v>183042</v>
      </c>
    </row>
    <row r="87716" spans="1:3">
      <c r="A87716" s="20" t="s">
        <v>50743</v>
      </c>
      <c r="B87716" s="20" t="s">
        <v>191213</v>
      </c>
      <c r="C87716" s="20" t="s">
        <v>183042</v>
      </c>
    </row>
    <row r="87717" spans="1:3">
      <c r="A87717" s="20" t="s">
        <v>50745</v>
      </c>
      <c r="B87717" s="20" t="s">
        <v>191214</v>
      </c>
      <c r="C87717" s="20" t="s">
        <v>183042</v>
      </c>
    </row>
    <row r="87718" spans="1:3">
      <c r="A87718" s="20" t="s">
        <v>50747</v>
      </c>
      <c r="B87718" s="20" t="s">
        <v>191215</v>
      </c>
      <c r="C87718" s="20" t="s">
        <v>183042</v>
      </c>
    </row>
    <row r="87719" spans="1:3">
      <c r="A87719" s="20" t="s">
        <v>50749</v>
      </c>
      <c r="B87719" s="20" t="s">
        <v>191216</v>
      </c>
      <c r="C87719" s="20" t="s">
        <v>183042</v>
      </c>
    </row>
    <row r="87720" spans="1:3">
      <c r="A87720" s="20" t="s">
        <v>50751</v>
      </c>
      <c r="B87720" s="20" t="s">
        <v>191217</v>
      </c>
      <c r="C87720" s="20" t="s">
        <v>183042</v>
      </c>
    </row>
    <row r="87721" spans="1:3">
      <c r="A87721" s="20" t="s">
        <v>50753</v>
      </c>
      <c r="B87721" s="20" t="s">
        <v>191218</v>
      </c>
      <c r="C87721" s="20" t="s">
        <v>183042</v>
      </c>
    </row>
    <row r="87722" spans="1:3">
      <c r="A87722" s="20" t="s">
        <v>50755</v>
      </c>
      <c r="B87722" s="20" t="s">
        <v>191219</v>
      </c>
      <c r="C87722" s="20" t="s">
        <v>183042</v>
      </c>
    </row>
    <row r="87723" spans="1:3">
      <c r="A87723" s="20" t="s">
        <v>50757</v>
      </c>
      <c r="B87723" s="20" t="s">
        <v>191220</v>
      </c>
      <c r="C87723" s="20" t="s">
        <v>183042</v>
      </c>
    </row>
    <row r="87724" spans="1:3">
      <c r="A87724" s="20" t="s">
        <v>50759</v>
      </c>
      <c r="B87724" s="20" t="s">
        <v>191221</v>
      </c>
      <c r="C87724" s="20" t="s">
        <v>183042</v>
      </c>
    </row>
    <row r="87725" spans="1:3">
      <c r="A87725" s="20" t="s">
        <v>50761</v>
      </c>
      <c r="B87725" s="20" t="s">
        <v>191222</v>
      </c>
      <c r="C87725" s="20" t="s">
        <v>183042</v>
      </c>
    </row>
    <row r="87726" spans="1:3">
      <c r="A87726" s="20" t="s">
        <v>50763</v>
      </c>
      <c r="B87726" s="20" t="s">
        <v>191223</v>
      </c>
      <c r="C87726" s="20" t="s">
        <v>183042</v>
      </c>
    </row>
    <row r="87727" spans="1:3">
      <c r="A87727" s="20" t="s">
        <v>50765</v>
      </c>
      <c r="B87727" s="20" t="s">
        <v>191224</v>
      </c>
      <c r="C87727" s="20" t="s">
        <v>183042</v>
      </c>
    </row>
    <row r="87728" spans="1:3">
      <c r="A87728" s="20" t="s">
        <v>50767</v>
      </c>
      <c r="B87728" s="20" t="s">
        <v>191225</v>
      </c>
      <c r="C87728" s="20" t="s">
        <v>183042</v>
      </c>
    </row>
    <row r="87729" spans="1:3">
      <c r="A87729" s="20" t="s">
        <v>50769</v>
      </c>
      <c r="B87729" s="20" t="s">
        <v>191226</v>
      </c>
      <c r="C87729" s="20" t="s">
        <v>183042</v>
      </c>
    </row>
    <row r="87730" spans="1:3">
      <c r="A87730" s="20" t="s">
        <v>50771</v>
      </c>
      <c r="B87730" s="20" t="s">
        <v>191227</v>
      </c>
      <c r="C87730" s="20" t="s">
        <v>183042</v>
      </c>
    </row>
    <row r="87731" spans="1:3">
      <c r="A87731" s="20" t="s">
        <v>50773</v>
      </c>
      <c r="B87731" s="20" t="s">
        <v>191228</v>
      </c>
      <c r="C87731" s="20" t="s">
        <v>183042</v>
      </c>
    </row>
    <row r="87732" spans="1:3">
      <c r="A87732" s="20" t="s">
        <v>50775</v>
      </c>
      <c r="B87732" s="20" t="s">
        <v>191229</v>
      </c>
      <c r="C87732" s="20" t="s">
        <v>183042</v>
      </c>
    </row>
    <row r="87733" spans="1:3">
      <c r="A87733" s="20" t="s">
        <v>50777</v>
      </c>
      <c r="B87733" s="20" t="s">
        <v>191230</v>
      </c>
      <c r="C87733" s="20" t="s">
        <v>183042</v>
      </c>
    </row>
    <row r="87734" spans="1:3">
      <c r="A87734" s="20" t="s">
        <v>50779</v>
      </c>
      <c r="B87734" s="20" t="s">
        <v>191231</v>
      </c>
      <c r="C87734" s="20" t="s">
        <v>183042</v>
      </c>
    </row>
    <row r="87735" spans="1:3">
      <c r="A87735" s="20" t="s">
        <v>50781</v>
      </c>
      <c r="B87735" s="20" t="s">
        <v>191232</v>
      </c>
      <c r="C87735" s="20" t="s">
        <v>183042</v>
      </c>
    </row>
    <row r="87736" spans="1:3">
      <c r="A87736" s="20" t="s">
        <v>50783</v>
      </c>
      <c r="B87736" s="20" t="s">
        <v>191233</v>
      </c>
      <c r="C87736" s="20" t="s">
        <v>183042</v>
      </c>
    </row>
    <row r="87737" spans="1:3">
      <c r="A87737" s="20" t="s">
        <v>50785</v>
      </c>
      <c r="B87737" s="20" t="s">
        <v>191234</v>
      </c>
      <c r="C87737" s="20" t="s">
        <v>183042</v>
      </c>
    </row>
    <row r="87738" spans="1:3">
      <c r="A87738" s="20" t="s">
        <v>50787</v>
      </c>
      <c r="B87738" s="20" t="s">
        <v>191235</v>
      </c>
      <c r="C87738" s="20" t="s">
        <v>183042</v>
      </c>
    </row>
    <row r="87739" spans="1:3">
      <c r="A87739" s="20" t="s">
        <v>50789</v>
      </c>
      <c r="B87739" s="20" t="s">
        <v>191236</v>
      </c>
      <c r="C87739" s="20" t="s">
        <v>183042</v>
      </c>
    </row>
    <row r="87740" spans="1:3">
      <c r="A87740" s="20" t="s">
        <v>50791</v>
      </c>
      <c r="B87740" s="20" t="s">
        <v>191237</v>
      </c>
      <c r="C87740" s="20" t="s">
        <v>183042</v>
      </c>
    </row>
    <row r="87741" spans="1:3">
      <c r="A87741" s="20" t="s">
        <v>50793</v>
      </c>
      <c r="B87741" s="20" t="s">
        <v>50794</v>
      </c>
      <c r="C87741" s="20" t="s">
        <v>183042</v>
      </c>
    </row>
    <row r="87742" spans="1:3">
      <c r="A87742" s="20" t="s">
        <v>50795</v>
      </c>
      <c r="B87742" s="20" t="s">
        <v>50796</v>
      </c>
      <c r="C87742" s="20" t="s">
        <v>183042</v>
      </c>
    </row>
    <row r="87743" spans="1:3">
      <c r="A87743" s="20" t="s">
        <v>50797</v>
      </c>
      <c r="B87743" s="20" t="s">
        <v>191238</v>
      </c>
      <c r="C87743" s="20" t="s">
        <v>183042</v>
      </c>
    </row>
    <row r="87744" spans="1:3">
      <c r="A87744" s="20" t="s">
        <v>50799</v>
      </c>
      <c r="B87744" s="20" t="s">
        <v>191239</v>
      </c>
      <c r="C87744" s="20" t="s">
        <v>183042</v>
      </c>
    </row>
    <row r="87745" spans="1:3">
      <c r="A87745" s="20" t="s">
        <v>50801</v>
      </c>
      <c r="B87745" s="20" t="s">
        <v>191240</v>
      </c>
      <c r="C87745" s="20" t="s">
        <v>183042</v>
      </c>
    </row>
    <row r="87746" spans="1:3">
      <c r="A87746" s="20" t="s">
        <v>50803</v>
      </c>
      <c r="B87746" s="20" t="s">
        <v>191241</v>
      </c>
      <c r="C87746" s="20" t="s">
        <v>183042</v>
      </c>
    </row>
    <row r="87747" spans="1:3">
      <c r="A87747" s="20" t="s">
        <v>50805</v>
      </c>
      <c r="B87747" s="20" t="s">
        <v>191242</v>
      </c>
      <c r="C87747" s="20" t="s">
        <v>183042</v>
      </c>
    </row>
    <row r="87748" spans="1:3">
      <c r="A87748" s="20" t="s">
        <v>50807</v>
      </c>
      <c r="B87748" s="20" t="s">
        <v>191243</v>
      </c>
      <c r="C87748" s="20" t="s">
        <v>183042</v>
      </c>
    </row>
    <row r="87749" spans="1:3">
      <c r="A87749" s="20" t="s">
        <v>50809</v>
      </c>
      <c r="B87749" s="20" t="s">
        <v>191244</v>
      </c>
      <c r="C87749" s="20" t="s">
        <v>183042</v>
      </c>
    </row>
    <row r="87750" spans="1:3">
      <c r="A87750" s="20" t="s">
        <v>50811</v>
      </c>
      <c r="B87750" s="20" t="s">
        <v>191245</v>
      </c>
      <c r="C87750" s="20" t="s">
        <v>183042</v>
      </c>
    </row>
    <row r="87751" spans="1:3">
      <c r="A87751" s="20" t="s">
        <v>50813</v>
      </c>
      <c r="B87751" s="20" t="s">
        <v>191246</v>
      </c>
      <c r="C87751" s="20" t="s">
        <v>183042</v>
      </c>
    </row>
    <row r="87752" spans="1:3">
      <c r="A87752" s="20" t="s">
        <v>50815</v>
      </c>
      <c r="B87752" s="20" t="s">
        <v>191247</v>
      </c>
      <c r="C87752" s="20" t="s">
        <v>183042</v>
      </c>
    </row>
    <row r="87753" spans="1:3">
      <c r="A87753" s="20" t="s">
        <v>50817</v>
      </c>
      <c r="B87753" s="20" t="s">
        <v>191248</v>
      </c>
      <c r="C87753" s="20" t="s">
        <v>183042</v>
      </c>
    </row>
    <row r="87754" spans="1:3">
      <c r="A87754" s="20" t="s">
        <v>50819</v>
      </c>
      <c r="B87754" s="20" t="s">
        <v>191249</v>
      </c>
      <c r="C87754" s="20" t="s">
        <v>183042</v>
      </c>
    </row>
    <row r="87755" spans="1:3">
      <c r="A87755" s="20" t="s">
        <v>50821</v>
      </c>
      <c r="B87755" s="20" t="s">
        <v>191250</v>
      </c>
      <c r="C87755" s="20" t="s">
        <v>183042</v>
      </c>
    </row>
    <row r="87756" spans="1:3">
      <c r="A87756" s="20" t="s">
        <v>50823</v>
      </c>
      <c r="B87756" s="20" t="s">
        <v>191251</v>
      </c>
      <c r="C87756" s="20" t="s">
        <v>183042</v>
      </c>
    </row>
    <row r="87757" spans="1:3">
      <c r="A87757" s="20" t="s">
        <v>50825</v>
      </c>
      <c r="B87757" s="20" t="s">
        <v>191252</v>
      </c>
      <c r="C87757" s="20" t="s">
        <v>183042</v>
      </c>
    </row>
    <row r="87758" spans="1:3">
      <c r="A87758" s="20" t="s">
        <v>50827</v>
      </c>
      <c r="B87758" s="20" t="s">
        <v>191253</v>
      </c>
      <c r="C87758" s="20" t="s">
        <v>183042</v>
      </c>
    </row>
    <row r="87759" spans="1:3">
      <c r="A87759" s="20" t="s">
        <v>50829</v>
      </c>
      <c r="B87759" s="20" t="s">
        <v>191254</v>
      </c>
      <c r="C87759" s="20" t="s">
        <v>183042</v>
      </c>
    </row>
    <row r="87760" spans="1:3">
      <c r="A87760" s="20" t="s">
        <v>4058</v>
      </c>
      <c r="B87760" s="20" t="s">
        <v>4059</v>
      </c>
      <c r="C87760" s="20" t="s">
        <v>183042</v>
      </c>
    </row>
    <row r="87761" spans="1:3">
      <c r="A87761" s="20" t="s">
        <v>50831</v>
      </c>
      <c r="B87761" s="20" t="s">
        <v>191255</v>
      </c>
      <c r="C87761" s="20" t="s">
        <v>183042</v>
      </c>
    </row>
    <row r="87762" spans="1:3">
      <c r="A87762" s="20" t="s">
        <v>50833</v>
      </c>
      <c r="B87762" s="20" t="s">
        <v>191256</v>
      </c>
      <c r="C87762" s="20" t="s">
        <v>183042</v>
      </c>
    </row>
    <row r="87763" spans="1:3">
      <c r="A87763" s="20" t="s">
        <v>50835</v>
      </c>
      <c r="B87763" s="20" t="s">
        <v>191257</v>
      </c>
      <c r="C87763" s="20" t="s">
        <v>183042</v>
      </c>
    </row>
    <row r="87764" spans="1:3">
      <c r="A87764" s="20" t="s">
        <v>50837</v>
      </c>
      <c r="B87764" s="20" t="s">
        <v>191258</v>
      </c>
      <c r="C87764" s="20" t="s">
        <v>183042</v>
      </c>
    </row>
    <row r="87765" spans="1:3">
      <c r="A87765" s="20" t="s">
        <v>50839</v>
      </c>
      <c r="B87765" s="20" t="s">
        <v>191259</v>
      </c>
      <c r="C87765" s="20" t="s">
        <v>183042</v>
      </c>
    </row>
    <row r="87766" spans="1:3">
      <c r="A87766" s="20" t="s">
        <v>50841</v>
      </c>
      <c r="B87766" s="20" t="s">
        <v>191260</v>
      </c>
      <c r="C87766" s="20" t="s">
        <v>183042</v>
      </c>
    </row>
    <row r="87767" spans="1:3">
      <c r="A87767" s="20" t="s">
        <v>50843</v>
      </c>
      <c r="B87767" s="20" t="s">
        <v>191261</v>
      </c>
      <c r="C87767" s="20" t="s">
        <v>183042</v>
      </c>
    </row>
    <row r="87768" spans="1:3">
      <c r="A87768" s="20" t="s">
        <v>50845</v>
      </c>
      <c r="B87768" s="20" t="s">
        <v>191262</v>
      </c>
      <c r="C87768" s="20" t="s">
        <v>183042</v>
      </c>
    </row>
    <row r="87769" spans="1:3">
      <c r="A87769" s="20" t="s">
        <v>50847</v>
      </c>
      <c r="B87769" s="20" t="s">
        <v>191263</v>
      </c>
      <c r="C87769" s="20" t="s">
        <v>183042</v>
      </c>
    </row>
    <row r="87770" spans="1:3">
      <c r="A87770" s="20" t="s">
        <v>50849</v>
      </c>
      <c r="B87770" s="20" t="s">
        <v>50850</v>
      </c>
      <c r="C87770" s="20" t="s">
        <v>183042</v>
      </c>
    </row>
    <row r="87771" spans="1:3">
      <c r="A87771" s="20" t="s">
        <v>50851</v>
      </c>
      <c r="B87771" s="20" t="s">
        <v>50852</v>
      </c>
      <c r="C87771" s="20" t="s">
        <v>183042</v>
      </c>
    </row>
    <row r="87772" spans="1:3">
      <c r="A87772" s="20" t="s">
        <v>50853</v>
      </c>
      <c r="B87772" s="20" t="s">
        <v>191264</v>
      </c>
      <c r="C87772" s="20" t="s">
        <v>183042</v>
      </c>
    </row>
    <row r="87773" spans="1:3">
      <c r="A87773" s="20" t="s">
        <v>50855</v>
      </c>
      <c r="B87773" s="20" t="s">
        <v>191265</v>
      </c>
      <c r="C87773" s="20" t="s">
        <v>183042</v>
      </c>
    </row>
    <row r="87774" spans="1:3">
      <c r="A87774" s="20" t="s">
        <v>50857</v>
      </c>
      <c r="B87774" s="20" t="s">
        <v>191266</v>
      </c>
      <c r="C87774" s="20" t="s">
        <v>183042</v>
      </c>
    </row>
    <row r="87775" spans="1:3">
      <c r="A87775" s="20" t="s">
        <v>50859</v>
      </c>
      <c r="B87775" s="20" t="s">
        <v>191267</v>
      </c>
      <c r="C87775" s="20" t="s">
        <v>183042</v>
      </c>
    </row>
    <row r="87776" spans="1:3">
      <c r="A87776" s="20" t="s">
        <v>50861</v>
      </c>
      <c r="B87776" s="20" t="s">
        <v>191268</v>
      </c>
      <c r="C87776" s="20" t="s">
        <v>183042</v>
      </c>
    </row>
    <row r="87777" spans="1:3">
      <c r="A87777" s="20" t="s">
        <v>50863</v>
      </c>
      <c r="B87777" s="20" t="s">
        <v>191269</v>
      </c>
      <c r="C87777" s="20" t="s">
        <v>183042</v>
      </c>
    </row>
    <row r="87778" spans="1:3">
      <c r="A87778" s="20" t="s">
        <v>50865</v>
      </c>
      <c r="B87778" s="20" t="s">
        <v>191270</v>
      </c>
      <c r="C87778" s="20" t="s">
        <v>183042</v>
      </c>
    </row>
    <row r="87779" spans="1:3">
      <c r="A87779" s="20" t="s">
        <v>50867</v>
      </c>
      <c r="B87779" s="20" t="s">
        <v>191271</v>
      </c>
      <c r="C87779" s="20" t="s">
        <v>183042</v>
      </c>
    </row>
    <row r="87780" spans="1:3">
      <c r="A87780" s="20" t="s">
        <v>50869</v>
      </c>
      <c r="B87780" s="20" t="s">
        <v>191272</v>
      </c>
      <c r="C87780" s="20" t="s">
        <v>183042</v>
      </c>
    </row>
    <row r="87781" spans="1:3">
      <c r="A87781" s="20" t="s">
        <v>50871</v>
      </c>
      <c r="B87781" s="20" t="s">
        <v>191273</v>
      </c>
      <c r="C87781" s="20" t="s">
        <v>183042</v>
      </c>
    </row>
    <row r="87782" spans="1:3">
      <c r="A87782" s="20" t="s">
        <v>50873</v>
      </c>
      <c r="B87782" s="20" t="s">
        <v>191274</v>
      </c>
      <c r="C87782" s="20" t="s">
        <v>183042</v>
      </c>
    </row>
    <row r="87783" spans="1:3">
      <c r="A87783" s="20" t="s">
        <v>50875</v>
      </c>
      <c r="B87783" s="20" t="s">
        <v>191275</v>
      </c>
      <c r="C87783" s="20" t="s">
        <v>183042</v>
      </c>
    </row>
    <row r="87784" spans="1:3">
      <c r="A87784" s="20" t="s">
        <v>50877</v>
      </c>
      <c r="B87784" s="20" t="s">
        <v>191276</v>
      </c>
      <c r="C87784" s="20" t="s">
        <v>183042</v>
      </c>
    </row>
    <row r="87785" spans="1:3">
      <c r="A87785" s="20" t="s">
        <v>50879</v>
      </c>
      <c r="B87785" s="20" t="s">
        <v>191277</v>
      </c>
      <c r="C87785" s="20" t="s">
        <v>183042</v>
      </c>
    </row>
    <row r="87786" spans="1:3">
      <c r="A87786" s="20" t="s">
        <v>50881</v>
      </c>
      <c r="B87786" s="20" t="s">
        <v>191278</v>
      </c>
      <c r="C87786" s="20" t="s">
        <v>183042</v>
      </c>
    </row>
    <row r="87787" spans="1:3">
      <c r="A87787" s="20" t="s">
        <v>50883</v>
      </c>
      <c r="B87787" s="20" t="s">
        <v>191279</v>
      </c>
      <c r="C87787" s="20" t="s">
        <v>183042</v>
      </c>
    </row>
    <row r="87788" spans="1:3">
      <c r="A87788" s="20" t="s">
        <v>50885</v>
      </c>
      <c r="B87788" s="20" t="s">
        <v>191280</v>
      </c>
      <c r="C87788" s="20" t="s">
        <v>183042</v>
      </c>
    </row>
    <row r="87789" spans="1:3">
      <c r="A87789" s="20" t="s">
        <v>50887</v>
      </c>
      <c r="B87789" s="20" t="s">
        <v>191281</v>
      </c>
      <c r="C87789" s="20" t="s">
        <v>183042</v>
      </c>
    </row>
    <row r="87790" spans="1:3">
      <c r="A87790" s="20" t="s">
        <v>50889</v>
      </c>
      <c r="B87790" s="20" t="s">
        <v>191282</v>
      </c>
      <c r="C87790" s="20" t="s">
        <v>183042</v>
      </c>
    </row>
    <row r="87791" spans="1:3">
      <c r="A87791" s="20" t="s">
        <v>50891</v>
      </c>
      <c r="B87791" s="20" t="s">
        <v>191283</v>
      </c>
      <c r="C87791" s="20" t="s">
        <v>183042</v>
      </c>
    </row>
    <row r="87792" spans="1:3">
      <c r="A87792" s="20" t="s">
        <v>50893</v>
      </c>
      <c r="B87792" s="20" t="s">
        <v>191284</v>
      </c>
      <c r="C87792" s="20" t="s">
        <v>183042</v>
      </c>
    </row>
    <row r="87793" spans="1:3">
      <c r="A87793" s="20" t="s">
        <v>50895</v>
      </c>
      <c r="B87793" s="20" t="s">
        <v>191285</v>
      </c>
      <c r="C87793" s="20" t="s">
        <v>183042</v>
      </c>
    </row>
    <row r="87794" spans="1:3">
      <c r="A87794" s="20" t="s">
        <v>50897</v>
      </c>
      <c r="B87794" s="20" t="s">
        <v>191286</v>
      </c>
      <c r="C87794" s="20" t="s">
        <v>183042</v>
      </c>
    </row>
    <row r="87795" spans="1:3">
      <c r="A87795" s="20" t="s">
        <v>50899</v>
      </c>
      <c r="B87795" s="20" t="s">
        <v>191287</v>
      </c>
      <c r="C87795" s="20" t="s">
        <v>183042</v>
      </c>
    </row>
    <row r="87796" spans="1:3">
      <c r="A87796" s="20" t="s">
        <v>50901</v>
      </c>
      <c r="B87796" s="20" t="s">
        <v>191288</v>
      </c>
      <c r="C87796" s="20" t="s">
        <v>183042</v>
      </c>
    </row>
    <row r="87797" spans="1:3">
      <c r="A87797" s="20" t="s">
        <v>50903</v>
      </c>
      <c r="B87797" s="20" t="s">
        <v>191289</v>
      </c>
      <c r="C87797" s="20" t="s">
        <v>183042</v>
      </c>
    </row>
    <row r="87798" spans="1:3">
      <c r="A87798" s="20" t="s">
        <v>50905</v>
      </c>
      <c r="B87798" s="20" t="s">
        <v>191290</v>
      </c>
      <c r="C87798" s="20" t="s">
        <v>183042</v>
      </c>
    </row>
    <row r="87799" spans="1:3">
      <c r="A87799" s="20" t="s">
        <v>50907</v>
      </c>
      <c r="B87799" s="20" t="s">
        <v>191291</v>
      </c>
      <c r="C87799" s="20" t="s">
        <v>183042</v>
      </c>
    </row>
    <row r="87800" spans="1:3">
      <c r="A87800" s="20" t="s">
        <v>50909</v>
      </c>
      <c r="B87800" s="20" t="s">
        <v>191292</v>
      </c>
      <c r="C87800" s="20" t="s">
        <v>183042</v>
      </c>
    </row>
    <row r="87801" spans="1:3">
      <c r="A87801" s="20" t="s">
        <v>50911</v>
      </c>
      <c r="B87801" s="20" t="s">
        <v>191293</v>
      </c>
      <c r="C87801" s="20" t="s">
        <v>183042</v>
      </c>
    </row>
    <row r="87802" spans="1:3">
      <c r="A87802" s="20" t="s">
        <v>50913</v>
      </c>
      <c r="B87802" s="20" t="s">
        <v>191294</v>
      </c>
      <c r="C87802" s="20" t="s">
        <v>183042</v>
      </c>
    </row>
    <row r="87803" spans="1:3">
      <c r="A87803" s="20" t="s">
        <v>50915</v>
      </c>
      <c r="B87803" s="20" t="s">
        <v>191295</v>
      </c>
      <c r="C87803" s="20" t="s">
        <v>183042</v>
      </c>
    </row>
    <row r="87804" spans="1:3">
      <c r="A87804" s="20" t="s">
        <v>50917</v>
      </c>
      <c r="B87804" s="20" t="s">
        <v>191296</v>
      </c>
      <c r="C87804" s="20" t="s">
        <v>183042</v>
      </c>
    </row>
    <row r="87805" spans="1:3">
      <c r="A87805" s="20" t="s">
        <v>50919</v>
      </c>
      <c r="B87805" s="20" t="s">
        <v>191297</v>
      </c>
      <c r="C87805" s="20" t="s">
        <v>183042</v>
      </c>
    </row>
    <row r="87806" spans="1:3">
      <c r="A87806" s="20" t="s">
        <v>50921</v>
      </c>
      <c r="B87806" s="20" t="s">
        <v>191298</v>
      </c>
      <c r="C87806" s="20" t="s">
        <v>183042</v>
      </c>
    </row>
    <row r="87807" spans="1:3">
      <c r="A87807" s="20" t="s">
        <v>50923</v>
      </c>
      <c r="B87807" s="20" t="s">
        <v>191299</v>
      </c>
      <c r="C87807" s="20" t="s">
        <v>183042</v>
      </c>
    </row>
    <row r="87808" spans="1:3">
      <c r="A87808" s="20" t="s">
        <v>50925</v>
      </c>
      <c r="B87808" s="20" t="s">
        <v>191300</v>
      </c>
      <c r="C87808" s="20" t="s">
        <v>183042</v>
      </c>
    </row>
    <row r="87809" spans="1:3">
      <c r="A87809" s="20" t="s">
        <v>50927</v>
      </c>
      <c r="B87809" s="20" t="s">
        <v>191301</v>
      </c>
      <c r="C87809" s="20" t="s">
        <v>183042</v>
      </c>
    </row>
    <row r="87810" spans="1:3">
      <c r="A87810" s="20" t="s">
        <v>50929</v>
      </c>
      <c r="B87810" s="20" t="s">
        <v>191302</v>
      </c>
      <c r="C87810" s="20" t="s">
        <v>183042</v>
      </c>
    </row>
    <row r="87811" spans="1:3">
      <c r="A87811" s="20" t="s">
        <v>50931</v>
      </c>
      <c r="B87811" s="20" t="s">
        <v>191303</v>
      </c>
      <c r="C87811" s="20" t="s">
        <v>183042</v>
      </c>
    </row>
    <row r="87812" spans="1:3">
      <c r="A87812" s="20" t="s">
        <v>50933</v>
      </c>
      <c r="B87812" s="20" t="s">
        <v>50934</v>
      </c>
      <c r="C87812" s="20" t="s">
        <v>183042</v>
      </c>
    </row>
    <row r="87813" spans="1:3">
      <c r="A87813" s="20" t="s">
        <v>50935</v>
      </c>
      <c r="B87813" s="20" t="s">
        <v>50936</v>
      </c>
      <c r="C87813" s="20" t="s">
        <v>183042</v>
      </c>
    </row>
    <row r="87814" spans="1:3">
      <c r="A87814" s="20" t="s">
        <v>50937</v>
      </c>
      <c r="B87814" s="20" t="s">
        <v>191304</v>
      </c>
      <c r="C87814" s="20" t="s">
        <v>183042</v>
      </c>
    </row>
    <row r="87815" spans="1:3">
      <c r="A87815" s="20" t="s">
        <v>50939</v>
      </c>
      <c r="B87815" s="20" t="s">
        <v>191305</v>
      </c>
      <c r="C87815" s="20" t="s">
        <v>183042</v>
      </c>
    </row>
    <row r="87816" spans="1:3">
      <c r="A87816" s="20" t="s">
        <v>50941</v>
      </c>
      <c r="B87816" s="20" t="s">
        <v>191306</v>
      </c>
      <c r="C87816" s="20" t="s">
        <v>183042</v>
      </c>
    </row>
    <row r="87817" spans="1:3">
      <c r="A87817" s="20" t="s">
        <v>50943</v>
      </c>
      <c r="B87817" s="20" t="s">
        <v>191307</v>
      </c>
      <c r="C87817" s="20" t="s">
        <v>183042</v>
      </c>
    </row>
    <row r="87818" spans="1:3">
      <c r="A87818" s="20" t="s">
        <v>50945</v>
      </c>
      <c r="B87818" s="20" t="s">
        <v>191308</v>
      </c>
      <c r="C87818" s="20" t="s">
        <v>183042</v>
      </c>
    </row>
    <row r="87819" spans="1:3">
      <c r="A87819" s="20" t="s">
        <v>50947</v>
      </c>
      <c r="B87819" s="20" t="s">
        <v>191309</v>
      </c>
      <c r="C87819" s="20" t="s">
        <v>183042</v>
      </c>
    </row>
    <row r="87820" spans="1:3">
      <c r="A87820" s="20" t="s">
        <v>50949</v>
      </c>
      <c r="B87820" s="20" t="s">
        <v>191310</v>
      </c>
      <c r="C87820" s="20" t="s">
        <v>183042</v>
      </c>
    </row>
    <row r="87821" spans="1:3">
      <c r="A87821" s="20" t="s">
        <v>50951</v>
      </c>
      <c r="B87821" s="20" t="s">
        <v>191311</v>
      </c>
      <c r="C87821" s="20" t="s">
        <v>183042</v>
      </c>
    </row>
    <row r="87822" spans="1:3">
      <c r="A87822" s="20" t="s">
        <v>50953</v>
      </c>
      <c r="B87822" s="20" t="s">
        <v>191312</v>
      </c>
      <c r="C87822" s="20" t="s">
        <v>183042</v>
      </c>
    </row>
    <row r="87823" spans="1:3">
      <c r="A87823" s="20" t="s">
        <v>50955</v>
      </c>
      <c r="B87823" s="20" t="s">
        <v>191313</v>
      </c>
      <c r="C87823" s="20" t="s">
        <v>183042</v>
      </c>
    </row>
    <row r="87824" spans="1:3">
      <c r="A87824" s="20" t="s">
        <v>50957</v>
      </c>
      <c r="B87824" s="20" t="s">
        <v>191314</v>
      </c>
      <c r="C87824" s="20" t="s">
        <v>183042</v>
      </c>
    </row>
    <row r="87825" spans="1:3">
      <c r="A87825" s="20" t="s">
        <v>50959</v>
      </c>
      <c r="B87825" s="20" t="s">
        <v>191315</v>
      </c>
      <c r="C87825" s="20" t="s">
        <v>183042</v>
      </c>
    </row>
    <row r="87826" spans="1:3">
      <c r="A87826" s="20" t="s">
        <v>50961</v>
      </c>
      <c r="B87826" s="20" t="s">
        <v>191316</v>
      </c>
      <c r="C87826" s="20" t="s">
        <v>183042</v>
      </c>
    </row>
    <row r="87827" spans="1:3">
      <c r="A87827" s="20" t="s">
        <v>50963</v>
      </c>
      <c r="B87827" s="20" t="s">
        <v>191317</v>
      </c>
      <c r="C87827" s="20" t="s">
        <v>183042</v>
      </c>
    </row>
    <row r="87828" spans="1:3">
      <c r="A87828" s="20" t="s">
        <v>50965</v>
      </c>
      <c r="B87828" s="20" t="s">
        <v>191318</v>
      </c>
      <c r="C87828" s="20" t="s">
        <v>183042</v>
      </c>
    </row>
    <row r="87829" spans="1:3">
      <c r="A87829" s="20" t="s">
        <v>50967</v>
      </c>
      <c r="B87829" s="20" t="s">
        <v>191319</v>
      </c>
      <c r="C87829" s="20" t="s">
        <v>183042</v>
      </c>
    </row>
    <row r="87830" spans="1:3">
      <c r="A87830" s="20" t="s">
        <v>50969</v>
      </c>
      <c r="B87830" s="20" t="s">
        <v>191320</v>
      </c>
      <c r="C87830" s="20" t="s">
        <v>183042</v>
      </c>
    </row>
    <row r="87831" spans="1:3">
      <c r="A87831" s="20" t="s">
        <v>4060</v>
      </c>
      <c r="B87831" s="20" t="s">
        <v>4061</v>
      </c>
      <c r="C87831" s="20" t="s">
        <v>183042</v>
      </c>
    </row>
    <row r="87832" spans="1:3">
      <c r="A87832" s="20" t="s">
        <v>50971</v>
      </c>
      <c r="B87832" s="20" t="s">
        <v>191321</v>
      </c>
      <c r="C87832" s="20" t="s">
        <v>183042</v>
      </c>
    </row>
    <row r="87833" spans="1:3">
      <c r="A87833" s="20" t="s">
        <v>50973</v>
      </c>
      <c r="B87833" s="20" t="s">
        <v>191322</v>
      </c>
      <c r="C87833" s="20" t="s">
        <v>183042</v>
      </c>
    </row>
    <row r="87834" spans="1:3">
      <c r="A87834" s="20" t="s">
        <v>50975</v>
      </c>
      <c r="B87834" s="20" t="s">
        <v>191323</v>
      </c>
      <c r="C87834" s="20" t="s">
        <v>183042</v>
      </c>
    </row>
    <row r="87835" spans="1:3">
      <c r="A87835" s="20" t="s">
        <v>50977</v>
      </c>
      <c r="B87835" s="20" t="s">
        <v>191324</v>
      </c>
      <c r="C87835" s="20" t="s">
        <v>183042</v>
      </c>
    </row>
    <row r="87836" spans="1:3">
      <c r="A87836" s="20" t="s">
        <v>50979</v>
      </c>
      <c r="B87836" s="20" t="s">
        <v>191325</v>
      </c>
      <c r="C87836" s="20" t="s">
        <v>183042</v>
      </c>
    </row>
    <row r="87837" spans="1:3">
      <c r="A87837" s="20" t="s">
        <v>50981</v>
      </c>
      <c r="B87837" s="20" t="s">
        <v>191326</v>
      </c>
      <c r="C87837" s="20" t="s">
        <v>183042</v>
      </c>
    </row>
    <row r="87838" spans="1:3">
      <c r="A87838" s="20" t="s">
        <v>50983</v>
      </c>
      <c r="B87838" s="20" t="s">
        <v>191327</v>
      </c>
      <c r="C87838" s="20" t="s">
        <v>183042</v>
      </c>
    </row>
    <row r="87839" spans="1:3">
      <c r="A87839" s="20" t="s">
        <v>50985</v>
      </c>
      <c r="B87839" s="20" t="s">
        <v>191328</v>
      </c>
      <c r="C87839" s="20" t="s">
        <v>183042</v>
      </c>
    </row>
    <row r="87840" spans="1:3">
      <c r="A87840" s="20" t="s">
        <v>50987</v>
      </c>
      <c r="B87840" s="20" t="s">
        <v>191329</v>
      </c>
      <c r="C87840" s="20" t="s">
        <v>183042</v>
      </c>
    </row>
    <row r="87841" spans="1:3">
      <c r="A87841" s="20" t="s">
        <v>50989</v>
      </c>
      <c r="B87841" s="20" t="s">
        <v>50990</v>
      </c>
      <c r="C87841" s="20" t="s">
        <v>183042</v>
      </c>
    </row>
    <row r="87842" spans="1:3">
      <c r="A87842" s="20" t="s">
        <v>50991</v>
      </c>
      <c r="B87842" s="20" t="s">
        <v>50992</v>
      </c>
      <c r="C87842" s="20" t="s">
        <v>183042</v>
      </c>
    </row>
    <row r="87843" spans="1:3">
      <c r="A87843" s="20" t="s">
        <v>50993</v>
      </c>
      <c r="B87843" s="20" t="s">
        <v>191330</v>
      </c>
      <c r="C87843" s="20" t="s">
        <v>183042</v>
      </c>
    </row>
    <row r="87844" spans="1:3">
      <c r="A87844" s="20" t="s">
        <v>50995</v>
      </c>
      <c r="B87844" s="20" t="s">
        <v>191331</v>
      </c>
      <c r="C87844" s="20" t="s">
        <v>183042</v>
      </c>
    </row>
    <row r="87845" spans="1:3">
      <c r="A87845" s="20" t="s">
        <v>50997</v>
      </c>
      <c r="B87845" s="20" t="s">
        <v>191332</v>
      </c>
      <c r="C87845" s="20" t="s">
        <v>183042</v>
      </c>
    </row>
    <row r="87846" spans="1:3">
      <c r="A87846" s="20" t="s">
        <v>50999</v>
      </c>
      <c r="B87846" s="20" t="s">
        <v>191333</v>
      </c>
      <c r="C87846" s="20" t="s">
        <v>183042</v>
      </c>
    </row>
    <row r="87847" spans="1:3">
      <c r="A87847" s="20" t="s">
        <v>51001</v>
      </c>
      <c r="B87847" s="20" t="s">
        <v>191334</v>
      </c>
      <c r="C87847" s="20" t="s">
        <v>183042</v>
      </c>
    </row>
    <row r="87848" spans="1:3">
      <c r="A87848" s="20" t="s">
        <v>51003</v>
      </c>
      <c r="B87848" s="20" t="s">
        <v>191335</v>
      </c>
      <c r="C87848" s="20" t="s">
        <v>183042</v>
      </c>
    </row>
    <row r="87849" spans="1:3">
      <c r="A87849" s="20" t="s">
        <v>51005</v>
      </c>
      <c r="B87849" s="20" t="s">
        <v>191336</v>
      </c>
      <c r="C87849" s="20" t="s">
        <v>183042</v>
      </c>
    </row>
    <row r="87850" spans="1:3">
      <c r="A87850" s="20" t="s">
        <v>51007</v>
      </c>
      <c r="B87850" s="20" t="s">
        <v>191337</v>
      </c>
      <c r="C87850" s="20" t="s">
        <v>183042</v>
      </c>
    </row>
    <row r="87851" spans="1:3">
      <c r="A87851" s="20" t="s">
        <v>51009</v>
      </c>
      <c r="B87851" s="20" t="s">
        <v>191338</v>
      </c>
      <c r="C87851" s="20" t="s">
        <v>183042</v>
      </c>
    </row>
    <row r="87852" spans="1:3">
      <c r="A87852" s="20" t="s">
        <v>51011</v>
      </c>
      <c r="B87852" s="20" t="s">
        <v>191339</v>
      </c>
      <c r="C87852" s="20" t="s">
        <v>183042</v>
      </c>
    </row>
    <row r="87853" spans="1:3">
      <c r="A87853" s="20" t="s">
        <v>51013</v>
      </c>
      <c r="B87853" s="20" t="s">
        <v>191340</v>
      </c>
      <c r="C87853" s="20" t="s">
        <v>183042</v>
      </c>
    </row>
    <row r="87854" spans="1:3">
      <c r="A87854" s="20" t="s">
        <v>51015</v>
      </c>
      <c r="B87854" s="20" t="s">
        <v>191341</v>
      </c>
      <c r="C87854" s="20" t="s">
        <v>183042</v>
      </c>
    </row>
    <row r="87855" spans="1:3">
      <c r="A87855" s="20" t="s">
        <v>51017</v>
      </c>
      <c r="B87855" s="20" t="s">
        <v>191342</v>
      </c>
      <c r="C87855" s="20" t="s">
        <v>183042</v>
      </c>
    </row>
    <row r="87856" spans="1:3">
      <c r="A87856" s="20" t="s">
        <v>51019</v>
      </c>
      <c r="B87856" s="20" t="s">
        <v>191343</v>
      </c>
      <c r="C87856" s="20" t="s">
        <v>183042</v>
      </c>
    </row>
    <row r="87857" spans="1:3">
      <c r="A87857" s="20" t="s">
        <v>51021</v>
      </c>
      <c r="B87857" s="20" t="s">
        <v>191344</v>
      </c>
      <c r="C87857" s="20" t="s">
        <v>183042</v>
      </c>
    </row>
    <row r="87858" spans="1:3">
      <c r="A87858" s="20" t="s">
        <v>51023</v>
      </c>
      <c r="B87858" s="20" t="s">
        <v>191345</v>
      </c>
      <c r="C87858" s="20" t="s">
        <v>183042</v>
      </c>
    </row>
    <row r="87859" spans="1:3">
      <c r="A87859" s="20" t="s">
        <v>51025</v>
      </c>
      <c r="B87859" s="20" t="s">
        <v>191346</v>
      </c>
      <c r="C87859" s="20" t="s">
        <v>183042</v>
      </c>
    </row>
    <row r="87860" spans="1:3">
      <c r="A87860" s="20" t="s">
        <v>51027</v>
      </c>
      <c r="B87860" s="20" t="s">
        <v>191347</v>
      </c>
      <c r="C87860" s="20" t="s">
        <v>183042</v>
      </c>
    </row>
    <row r="87861" spans="1:3">
      <c r="A87861" s="20" t="s">
        <v>51029</v>
      </c>
      <c r="B87861" s="20" t="s">
        <v>191348</v>
      </c>
      <c r="C87861" s="20" t="s">
        <v>183042</v>
      </c>
    </row>
    <row r="87862" spans="1:3">
      <c r="A87862" s="20" t="s">
        <v>51031</v>
      </c>
      <c r="B87862" s="20" t="s">
        <v>191349</v>
      </c>
      <c r="C87862" s="20" t="s">
        <v>183042</v>
      </c>
    </row>
    <row r="87863" spans="1:3">
      <c r="A87863" s="20" t="s">
        <v>51033</v>
      </c>
      <c r="B87863" s="20" t="s">
        <v>191350</v>
      </c>
      <c r="C87863" s="20" t="s">
        <v>183042</v>
      </c>
    </row>
    <row r="87864" spans="1:3">
      <c r="A87864" s="20" t="s">
        <v>51035</v>
      </c>
      <c r="B87864" s="20" t="s">
        <v>191351</v>
      </c>
      <c r="C87864" s="20" t="s">
        <v>183042</v>
      </c>
    </row>
    <row r="87865" spans="1:3">
      <c r="A87865" s="20" t="s">
        <v>51037</v>
      </c>
      <c r="B87865" s="20" t="s">
        <v>191352</v>
      </c>
      <c r="C87865" s="20" t="s">
        <v>183042</v>
      </c>
    </row>
    <row r="87866" spans="1:3">
      <c r="A87866" s="20" t="s">
        <v>51039</v>
      </c>
      <c r="B87866" s="20" t="s">
        <v>191353</v>
      </c>
      <c r="C87866" s="20" t="s">
        <v>183042</v>
      </c>
    </row>
    <row r="87867" spans="1:3">
      <c r="A87867" s="20" t="s">
        <v>51041</v>
      </c>
      <c r="B87867" s="20" t="s">
        <v>191354</v>
      </c>
      <c r="C87867" s="20" t="s">
        <v>183042</v>
      </c>
    </row>
    <row r="87868" spans="1:3">
      <c r="A87868" s="20" t="s">
        <v>51043</v>
      </c>
      <c r="B87868" s="20" t="s">
        <v>191355</v>
      </c>
      <c r="C87868" s="20" t="s">
        <v>183042</v>
      </c>
    </row>
    <row r="87869" spans="1:3">
      <c r="A87869" s="20" t="s">
        <v>51045</v>
      </c>
      <c r="B87869" s="20" t="s">
        <v>191356</v>
      </c>
      <c r="C87869" s="20" t="s">
        <v>183042</v>
      </c>
    </row>
    <row r="87870" spans="1:3">
      <c r="A87870" s="20" t="s">
        <v>51047</v>
      </c>
      <c r="B87870" s="20" t="s">
        <v>191357</v>
      </c>
      <c r="C87870" s="20" t="s">
        <v>183042</v>
      </c>
    </row>
    <row r="87871" spans="1:3">
      <c r="A87871" s="20" t="s">
        <v>51049</v>
      </c>
      <c r="B87871" s="20" t="s">
        <v>191358</v>
      </c>
      <c r="C87871" s="20" t="s">
        <v>183042</v>
      </c>
    </row>
    <row r="87872" spans="1:3">
      <c r="A87872" s="20" t="s">
        <v>51051</v>
      </c>
      <c r="B87872" s="20" t="s">
        <v>191359</v>
      </c>
      <c r="C87872" s="20" t="s">
        <v>183042</v>
      </c>
    </row>
    <row r="87873" spans="1:3">
      <c r="A87873" s="20" t="s">
        <v>51053</v>
      </c>
      <c r="B87873" s="20" t="s">
        <v>191360</v>
      </c>
      <c r="C87873" s="20" t="s">
        <v>183042</v>
      </c>
    </row>
    <row r="87874" spans="1:3">
      <c r="A87874" s="20" t="s">
        <v>51055</v>
      </c>
      <c r="B87874" s="20" t="s">
        <v>191361</v>
      </c>
      <c r="C87874" s="20" t="s">
        <v>183042</v>
      </c>
    </row>
    <row r="87875" spans="1:3">
      <c r="A87875" s="20" t="s">
        <v>51057</v>
      </c>
      <c r="B87875" s="20" t="s">
        <v>191362</v>
      </c>
      <c r="C87875" s="20" t="s">
        <v>183042</v>
      </c>
    </row>
    <row r="87876" spans="1:3">
      <c r="A87876" s="20" t="s">
        <v>51059</v>
      </c>
      <c r="B87876" s="20" t="s">
        <v>191363</v>
      </c>
      <c r="C87876" s="20" t="s">
        <v>183042</v>
      </c>
    </row>
    <row r="87877" spans="1:3">
      <c r="A87877" s="20" t="s">
        <v>51061</v>
      </c>
      <c r="B87877" s="20" t="s">
        <v>191364</v>
      </c>
      <c r="C87877" s="20" t="s">
        <v>183042</v>
      </c>
    </row>
    <row r="87878" spans="1:3">
      <c r="A87878" s="20" t="s">
        <v>51063</v>
      </c>
      <c r="B87878" s="20" t="s">
        <v>191365</v>
      </c>
      <c r="C87878" s="20" t="s">
        <v>183042</v>
      </c>
    </row>
    <row r="87879" spans="1:3">
      <c r="A87879" s="20" t="s">
        <v>51065</v>
      </c>
      <c r="B87879" s="20" t="s">
        <v>191366</v>
      </c>
      <c r="C87879" s="20" t="s">
        <v>183042</v>
      </c>
    </row>
    <row r="87880" spans="1:3">
      <c r="A87880" s="20" t="s">
        <v>51067</v>
      </c>
      <c r="B87880" s="20" t="s">
        <v>191367</v>
      </c>
      <c r="C87880" s="20" t="s">
        <v>183042</v>
      </c>
    </row>
    <row r="87881" spans="1:3">
      <c r="A87881" s="20" t="s">
        <v>51069</v>
      </c>
      <c r="B87881" s="20" t="s">
        <v>191368</v>
      </c>
      <c r="C87881" s="20" t="s">
        <v>183042</v>
      </c>
    </row>
    <row r="87882" spans="1:3">
      <c r="A87882" s="20" t="s">
        <v>51071</v>
      </c>
      <c r="B87882" s="20" t="s">
        <v>191369</v>
      </c>
      <c r="C87882" s="20" t="s">
        <v>183042</v>
      </c>
    </row>
    <row r="87883" spans="1:3">
      <c r="A87883" s="20" t="s">
        <v>51073</v>
      </c>
      <c r="B87883" s="20" t="s">
        <v>51074</v>
      </c>
      <c r="C87883" s="20" t="s">
        <v>183042</v>
      </c>
    </row>
    <row r="87884" spans="1:3">
      <c r="A87884" s="20" t="s">
        <v>51075</v>
      </c>
      <c r="B87884" s="20" t="s">
        <v>51076</v>
      </c>
      <c r="C87884" s="20" t="s">
        <v>183042</v>
      </c>
    </row>
    <row r="87885" spans="1:3">
      <c r="A87885" s="20" t="s">
        <v>51077</v>
      </c>
      <c r="B87885" s="20" t="s">
        <v>191370</v>
      </c>
      <c r="C87885" s="20" t="s">
        <v>183042</v>
      </c>
    </row>
    <row r="87886" spans="1:3">
      <c r="A87886" s="20" t="s">
        <v>51079</v>
      </c>
      <c r="B87886" s="20" t="s">
        <v>191371</v>
      </c>
      <c r="C87886" s="20" t="s">
        <v>183042</v>
      </c>
    </row>
    <row r="87887" spans="1:3">
      <c r="A87887" s="20" t="s">
        <v>51081</v>
      </c>
      <c r="B87887" s="20" t="s">
        <v>191372</v>
      </c>
      <c r="C87887" s="20" t="s">
        <v>183042</v>
      </c>
    </row>
    <row r="87888" spans="1:3">
      <c r="A87888" s="20" t="s">
        <v>51083</v>
      </c>
      <c r="B87888" s="20" t="s">
        <v>191373</v>
      </c>
      <c r="C87888" s="20" t="s">
        <v>183042</v>
      </c>
    </row>
    <row r="87889" spans="1:3">
      <c r="A87889" s="20" t="s">
        <v>51085</v>
      </c>
      <c r="B87889" s="20" t="s">
        <v>191374</v>
      </c>
      <c r="C87889" s="20" t="s">
        <v>183042</v>
      </c>
    </row>
    <row r="87890" spans="1:3">
      <c r="A87890" s="20" t="s">
        <v>51087</v>
      </c>
      <c r="B87890" s="20" t="s">
        <v>191375</v>
      </c>
      <c r="C87890" s="20" t="s">
        <v>183042</v>
      </c>
    </row>
    <row r="87891" spans="1:3">
      <c r="A87891" s="20" t="s">
        <v>51089</v>
      </c>
      <c r="B87891" s="20" t="s">
        <v>191376</v>
      </c>
      <c r="C87891" s="20" t="s">
        <v>183042</v>
      </c>
    </row>
    <row r="87892" spans="1:3">
      <c r="A87892" s="20" t="s">
        <v>51091</v>
      </c>
      <c r="B87892" s="20" t="s">
        <v>191377</v>
      </c>
      <c r="C87892" s="20" t="s">
        <v>183042</v>
      </c>
    </row>
    <row r="87893" spans="1:3">
      <c r="A87893" s="20" t="s">
        <v>51093</v>
      </c>
      <c r="B87893" s="20" t="s">
        <v>191378</v>
      </c>
      <c r="C87893" s="20" t="s">
        <v>183042</v>
      </c>
    </row>
    <row r="87894" spans="1:3">
      <c r="A87894" s="20" t="s">
        <v>51095</v>
      </c>
      <c r="B87894" s="20" t="s">
        <v>191379</v>
      </c>
      <c r="C87894" s="20" t="s">
        <v>183042</v>
      </c>
    </row>
    <row r="87895" spans="1:3">
      <c r="A87895" s="20" t="s">
        <v>51097</v>
      </c>
      <c r="B87895" s="20" t="s">
        <v>191380</v>
      </c>
      <c r="C87895" s="20" t="s">
        <v>183042</v>
      </c>
    </row>
    <row r="87896" spans="1:3">
      <c r="A87896" s="20" t="s">
        <v>51099</v>
      </c>
      <c r="B87896" s="20" t="s">
        <v>191381</v>
      </c>
      <c r="C87896" s="20" t="s">
        <v>183042</v>
      </c>
    </row>
    <row r="87897" spans="1:3">
      <c r="A87897" s="20" t="s">
        <v>51101</v>
      </c>
      <c r="B87897" s="20" t="s">
        <v>191382</v>
      </c>
      <c r="C87897" s="20" t="s">
        <v>183042</v>
      </c>
    </row>
    <row r="87898" spans="1:3">
      <c r="A87898" s="20" t="s">
        <v>51103</v>
      </c>
      <c r="B87898" s="20" t="s">
        <v>191383</v>
      </c>
      <c r="C87898" s="20" t="s">
        <v>183042</v>
      </c>
    </row>
    <row r="87899" spans="1:3">
      <c r="A87899" s="20" t="s">
        <v>51105</v>
      </c>
      <c r="B87899" s="20" t="s">
        <v>191384</v>
      </c>
      <c r="C87899" s="20" t="s">
        <v>183042</v>
      </c>
    </row>
    <row r="87900" spans="1:3">
      <c r="A87900" s="20" t="s">
        <v>51107</v>
      </c>
      <c r="B87900" s="20" t="s">
        <v>191385</v>
      </c>
      <c r="C87900" s="20" t="s">
        <v>183042</v>
      </c>
    </row>
    <row r="87901" spans="1:3">
      <c r="A87901" s="20" t="s">
        <v>51109</v>
      </c>
      <c r="B87901" s="20" t="s">
        <v>191386</v>
      </c>
      <c r="C87901" s="20" t="s">
        <v>183042</v>
      </c>
    </row>
    <row r="87902" spans="1:3">
      <c r="A87902" s="20" t="s">
        <v>4062</v>
      </c>
      <c r="B87902" s="20" t="s">
        <v>4063</v>
      </c>
      <c r="C87902" s="20" t="s">
        <v>183042</v>
      </c>
    </row>
    <row r="87903" spans="1:3">
      <c r="A87903" s="20" t="s">
        <v>51111</v>
      </c>
      <c r="B87903" s="20" t="s">
        <v>191387</v>
      </c>
      <c r="C87903" s="20" t="s">
        <v>183042</v>
      </c>
    </row>
    <row r="87904" spans="1:3">
      <c r="A87904" s="20" t="s">
        <v>51113</v>
      </c>
      <c r="B87904" s="20" t="s">
        <v>191388</v>
      </c>
      <c r="C87904" s="20" t="s">
        <v>183042</v>
      </c>
    </row>
    <row r="87905" spans="1:3">
      <c r="A87905" s="20" t="s">
        <v>51115</v>
      </c>
      <c r="B87905" s="20" t="s">
        <v>191389</v>
      </c>
      <c r="C87905" s="20" t="s">
        <v>183042</v>
      </c>
    </row>
    <row r="87906" spans="1:3">
      <c r="A87906" s="20" t="s">
        <v>51117</v>
      </c>
      <c r="B87906" s="20" t="s">
        <v>191390</v>
      </c>
      <c r="C87906" s="20" t="s">
        <v>183042</v>
      </c>
    </row>
    <row r="87907" spans="1:3">
      <c r="A87907" s="20" t="s">
        <v>51119</v>
      </c>
      <c r="B87907" s="20" t="s">
        <v>191391</v>
      </c>
      <c r="C87907" s="20" t="s">
        <v>183042</v>
      </c>
    </row>
    <row r="87908" spans="1:3">
      <c r="A87908" s="20" t="s">
        <v>51121</v>
      </c>
      <c r="B87908" s="20" t="s">
        <v>191392</v>
      </c>
      <c r="C87908" s="20" t="s">
        <v>183042</v>
      </c>
    </row>
    <row r="87909" spans="1:3">
      <c r="A87909" s="20" t="s">
        <v>51123</v>
      </c>
      <c r="B87909" s="20" t="s">
        <v>191393</v>
      </c>
      <c r="C87909" s="20" t="s">
        <v>183042</v>
      </c>
    </row>
    <row r="87910" spans="1:3">
      <c r="A87910" s="20" t="s">
        <v>51125</v>
      </c>
      <c r="B87910" s="20" t="s">
        <v>191394</v>
      </c>
      <c r="C87910" s="20" t="s">
        <v>183042</v>
      </c>
    </row>
    <row r="87911" spans="1:3">
      <c r="A87911" s="20" t="s">
        <v>51127</v>
      </c>
      <c r="B87911" s="20" t="s">
        <v>191395</v>
      </c>
      <c r="C87911" s="20" t="s">
        <v>183042</v>
      </c>
    </row>
    <row r="87912" spans="1:3">
      <c r="A87912" s="20" t="s">
        <v>51129</v>
      </c>
      <c r="B87912" s="20" t="s">
        <v>51130</v>
      </c>
      <c r="C87912" s="20" t="s">
        <v>183042</v>
      </c>
    </row>
    <row r="87913" spans="1:3">
      <c r="A87913" s="20" t="s">
        <v>51131</v>
      </c>
      <c r="B87913" s="20" t="s">
        <v>51132</v>
      </c>
      <c r="C87913" s="20" t="s">
        <v>183042</v>
      </c>
    </row>
    <row r="87914" spans="1:3">
      <c r="A87914" s="20" t="s">
        <v>51133</v>
      </c>
      <c r="B87914" s="20" t="s">
        <v>191396</v>
      </c>
      <c r="C87914" s="20" t="s">
        <v>183042</v>
      </c>
    </row>
    <row r="87915" spans="1:3">
      <c r="A87915" s="20" t="s">
        <v>51135</v>
      </c>
      <c r="B87915" s="20" t="s">
        <v>191397</v>
      </c>
      <c r="C87915" s="20" t="s">
        <v>183042</v>
      </c>
    </row>
    <row r="87916" spans="1:3">
      <c r="A87916" s="20" t="s">
        <v>51137</v>
      </c>
      <c r="B87916" s="20" t="s">
        <v>191398</v>
      </c>
      <c r="C87916" s="20" t="s">
        <v>183042</v>
      </c>
    </row>
    <row r="87917" spans="1:3">
      <c r="A87917" s="20" t="s">
        <v>51139</v>
      </c>
      <c r="B87917" s="20" t="s">
        <v>191399</v>
      </c>
      <c r="C87917" s="20" t="s">
        <v>183042</v>
      </c>
    </row>
    <row r="87918" spans="1:3">
      <c r="A87918" s="20" t="s">
        <v>51141</v>
      </c>
      <c r="B87918" s="20" t="s">
        <v>191400</v>
      </c>
      <c r="C87918" s="20" t="s">
        <v>183042</v>
      </c>
    </row>
    <row r="87919" spans="1:3">
      <c r="A87919" s="20" t="s">
        <v>51143</v>
      </c>
      <c r="B87919" s="20" t="s">
        <v>191401</v>
      </c>
      <c r="C87919" s="20" t="s">
        <v>183042</v>
      </c>
    </row>
    <row r="87920" spans="1:3">
      <c r="A87920" s="20" t="s">
        <v>51145</v>
      </c>
      <c r="B87920" s="20" t="s">
        <v>191402</v>
      </c>
      <c r="C87920" s="20" t="s">
        <v>183042</v>
      </c>
    </row>
    <row r="87921" spans="1:3">
      <c r="A87921" s="20" t="s">
        <v>51147</v>
      </c>
      <c r="B87921" s="20" t="s">
        <v>191403</v>
      </c>
      <c r="C87921" s="20" t="s">
        <v>183042</v>
      </c>
    </row>
    <row r="87922" spans="1:3">
      <c r="A87922" s="20" t="s">
        <v>51149</v>
      </c>
      <c r="B87922" s="20" t="s">
        <v>191404</v>
      </c>
      <c r="C87922" s="20" t="s">
        <v>183042</v>
      </c>
    </row>
    <row r="87923" spans="1:3">
      <c r="A87923" s="20" t="s">
        <v>51151</v>
      </c>
      <c r="B87923" s="20" t="s">
        <v>191405</v>
      </c>
      <c r="C87923" s="20" t="s">
        <v>183042</v>
      </c>
    </row>
    <row r="87924" spans="1:3">
      <c r="A87924" s="20" t="s">
        <v>51153</v>
      </c>
      <c r="B87924" s="20" t="s">
        <v>191406</v>
      </c>
      <c r="C87924" s="20" t="s">
        <v>183042</v>
      </c>
    </row>
    <row r="87925" spans="1:3">
      <c r="A87925" s="20" t="s">
        <v>51155</v>
      </c>
      <c r="B87925" s="20" t="s">
        <v>191407</v>
      </c>
      <c r="C87925" s="20" t="s">
        <v>183042</v>
      </c>
    </row>
    <row r="87926" spans="1:3">
      <c r="A87926" s="20" t="s">
        <v>51157</v>
      </c>
      <c r="B87926" s="20" t="s">
        <v>191408</v>
      </c>
      <c r="C87926" s="20" t="s">
        <v>183042</v>
      </c>
    </row>
    <row r="87927" spans="1:3">
      <c r="A87927" s="20" t="s">
        <v>51159</v>
      </c>
      <c r="B87927" s="20" t="s">
        <v>191409</v>
      </c>
      <c r="C87927" s="20" t="s">
        <v>183042</v>
      </c>
    </row>
    <row r="87928" spans="1:3">
      <c r="A87928" s="20" t="s">
        <v>51161</v>
      </c>
      <c r="B87928" s="20" t="s">
        <v>191410</v>
      </c>
      <c r="C87928" s="20" t="s">
        <v>183042</v>
      </c>
    </row>
    <row r="87929" spans="1:3">
      <c r="A87929" s="20" t="s">
        <v>51163</v>
      </c>
      <c r="B87929" s="20" t="s">
        <v>191411</v>
      </c>
      <c r="C87929" s="20" t="s">
        <v>183042</v>
      </c>
    </row>
    <row r="87930" spans="1:3">
      <c r="A87930" s="20" t="s">
        <v>51165</v>
      </c>
      <c r="B87930" s="20" t="s">
        <v>191412</v>
      </c>
      <c r="C87930" s="20" t="s">
        <v>183042</v>
      </c>
    </row>
    <row r="87931" spans="1:3">
      <c r="A87931" s="20" t="s">
        <v>51167</v>
      </c>
      <c r="B87931" s="20" t="s">
        <v>191413</v>
      </c>
      <c r="C87931" s="20" t="s">
        <v>183042</v>
      </c>
    </row>
    <row r="87932" spans="1:3">
      <c r="A87932" s="20" t="s">
        <v>51169</v>
      </c>
      <c r="B87932" s="20" t="s">
        <v>191414</v>
      </c>
      <c r="C87932" s="20" t="s">
        <v>183042</v>
      </c>
    </row>
    <row r="87933" spans="1:3">
      <c r="A87933" s="20" t="s">
        <v>51171</v>
      </c>
      <c r="B87933" s="20" t="s">
        <v>191415</v>
      </c>
      <c r="C87933" s="20" t="s">
        <v>183042</v>
      </c>
    </row>
    <row r="87934" spans="1:3">
      <c r="A87934" s="20" t="s">
        <v>51173</v>
      </c>
      <c r="B87934" s="20" t="s">
        <v>191416</v>
      </c>
      <c r="C87934" s="20" t="s">
        <v>183042</v>
      </c>
    </row>
    <row r="87935" spans="1:3">
      <c r="A87935" s="20" t="s">
        <v>51175</v>
      </c>
      <c r="B87935" s="20" t="s">
        <v>191417</v>
      </c>
      <c r="C87935" s="20" t="s">
        <v>183042</v>
      </c>
    </row>
    <row r="87936" spans="1:3">
      <c r="A87936" s="20" t="s">
        <v>51177</v>
      </c>
      <c r="B87936" s="20" t="s">
        <v>191418</v>
      </c>
      <c r="C87936" s="20" t="s">
        <v>183042</v>
      </c>
    </row>
    <row r="87937" spans="1:3">
      <c r="A87937" s="20" t="s">
        <v>51179</v>
      </c>
      <c r="B87937" s="20" t="s">
        <v>191419</v>
      </c>
      <c r="C87937" s="20" t="s">
        <v>183042</v>
      </c>
    </row>
    <row r="87938" spans="1:3">
      <c r="A87938" s="20" t="s">
        <v>51181</v>
      </c>
      <c r="B87938" s="20" t="s">
        <v>191420</v>
      </c>
      <c r="C87938" s="20" t="s">
        <v>183042</v>
      </c>
    </row>
    <row r="87939" spans="1:3">
      <c r="A87939" s="20" t="s">
        <v>51183</v>
      </c>
      <c r="B87939" s="20" t="s">
        <v>191421</v>
      </c>
      <c r="C87939" s="20" t="s">
        <v>183042</v>
      </c>
    </row>
    <row r="87940" spans="1:3">
      <c r="A87940" s="20" t="s">
        <v>51185</v>
      </c>
      <c r="B87940" s="20" t="s">
        <v>191422</v>
      </c>
      <c r="C87940" s="20" t="s">
        <v>183042</v>
      </c>
    </row>
    <row r="87941" spans="1:3">
      <c r="A87941" s="20" t="s">
        <v>51187</v>
      </c>
      <c r="B87941" s="20" t="s">
        <v>191423</v>
      </c>
      <c r="C87941" s="20" t="s">
        <v>183042</v>
      </c>
    </row>
    <row r="87942" spans="1:3">
      <c r="A87942" s="20" t="s">
        <v>51189</v>
      </c>
      <c r="B87942" s="20" t="s">
        <v>191424</v>
      </c>
      <c r="C87942" s="20" t="s">
        <v>183042</v>
      </c>
    </row>
    <row r="87943" spans="1:3">
      <c r="A87943" s="20" t="s">
        <v>51191</v>
      </c>
      <c r="B87943" s="20" t="s">
        <v>191425</v>
      </c>
      <c r="C87943" s="20" t="s">
        <v>183042</v>
      </c>
    </row>
    <row r="87944" spans="1:3">
      <c r="A87944" s="20" t="s">
        <v>51193</v>
      </c>
      <c r="B87944" s="20" t="s">
        <v>191426</v>
      </c>
      <c r="C87944" s="20" t="s">
        <v>183042</v>
      </c>
    </row>
    <row r="87945" spans="1:3">
      <c r="A87945" s="20" t="s">
        <v>51195</v>
      </c>
      <c r="B87945" s="20" t="s">
        <v>191427</v>
      </c>
      <c r="C87945" s="20" t="s">
        <v>183042</v>
      </c>
    </row>
    <row r="87946" spans="1:3">
      <c r="A87946" s="20" t="s">
        <v>51197</v>
      </c>
      <c r="B87946" s="20" t="s">
        <v>191428</v>
      </c>
      <c r="C87946" s="20" t="s">
        <v>183042</v>
      </c>
    </row>
    <row r="87947" spans="1:3">
      <c r="A87947" s="20" t="s">
        <v>51199</v>
      </c>
      <c r="B87947" s="20" t="s">
        <v>191429</v>
      </c>
      <c r="C87947" s="20" t="s">
        <v>183042</v>
      </c>
    </row>
    <row r="87948" spans="1:3">
      <c r="A87948" s="20" t="s">
        <v>51201</v>
      </c>
      <c r="B87948" s="20" t="s">
        <v>191430</v>
      </c>
      <c r="C87948" s="20" t="s">
        <v>183042</v>
      </c>
    </row>
    <row r="87949" spans="1:3">
      <c r="A87949" s="20" t="s">
        <v>51203</v>
      </c>
      <c r="B87949" s="20" t="s">
        <v>191431</v>
      </c>
      <c r="C87949" s="20" t="s">
        <v>183042</v>
      </c>
    </row>
    <row r="87950" spans="1:3">
      <c r="A87950" s="20" t="s">
        <v>51205</v>
      </c>
      <c r="B87950" s="20" t="s">
        <v>191432</v>
      </c>
      <c r="C87950" s="20" t="s">
        <v>183042</v>
      </c>
    </row>
    <row r="87951" spans="1:3">
      <c r="A87951" s="20" t="s">
        <v>51207</v>
      </c>
      <c r="B87951" s="20" t="s">
        <v>191433</v>
      </c>
      <c r="C87951" s="20" t="s">
        <v>183042</v>
      </c>
    </row>
    <row r="87952" spans="1:3">
      <c r="A87952" s="20" t="s">
        <v>51209</v>
      </c>
      <c r="B87952" s="20" t="s">
        <v>191434</v>
      </c>
      <c r="C87952" s="20" t="s">
        <v>183042</v>
      </c>
    </row>
    <row r="87953" spans="1:3">
      <c r="A87953" s="20" t="s">
        <v>51211</v>
      </c>
      <c r="B87953" s="20" t="s">
        <v>191435</v>
      </c>
      <c r="C87953" s="20" t="s">
        <v>183042</v>
      </c>
    </row>
    <row r="87954" spans="1:3">
      <c r="A87954" s="20" t="s">
        <v>51213</v>
      </c>
      <c r="B87954" s="20" t="s">
        <v>51214</v>
      </c>
      <c r="C87954" s="20" t="s">
        <v>183042</v>
      </c>
    </row>
    <row r="87955" spans="1:3">
      <c r="A87955" s="20" t="s">
        <v>51215</v>
      </c>
      <c r="B87955" s="20" t="s">
        <v>51216</v>
      </c>
      <c r="C87955" s="20" t="s">
        <v>183042</v>
      </c>
    </row>
    <row r="87956" spans="1:3">
      <c r="A87956" s="20" t="s">
        <v>51217</v>
      </c>
      <c r="B87956" s="20" t="s">
        <v>191436</v>
      </c>
      <c r="C87956" s="20" t="s">
        <v>183042</v>
      </c>
    </row>
    <row r="87957" spans="1:3">
      <c r="A87957" s="20" t="s">
        <v>51219</v>
      </c>
      <c r="B87957" s="20" t="s">
        <v>191437</v>
      </c>
      <c r="C87957" s="20" t="s">
        <v>183042</v>
      </c>
    </row>
    <row r="87958" spans="1:3">
      <c r="A87958" s="20" t="s">
        <v>51221</v>
      </c>
      <c r="B87958" s="20" t="s">
        <v>191438</v>
      </c>
      <c r="C87958" s="20" t="s">
        <v>183042</v>
      </c>
    </row>
    <row r="87959" spans="1:3">
      <c r="A87959" s="20" t="s">
        <v>51223</v>
      </c>
      <c r="B87959" s="20" t="s">
        <v>191439</v>
      </c>
      <c r="C87959" s="20" t="s">
        <v>183042</v>
      </c>
    </row>
    <row r="87960" spans="1:3">
      <c r="A87960" s="20" t="s">
        <v>51225</v>
      </c>
      <c r="B87960" s="20" t="s">
        <v>191440</v>
      </c>
      <c r="C87960" s="20" t="s">
        <v>183042</v>
      </c>
    </row>
    <row r="87961" spans="1:3">
      <c r="A87961" s="20" t="s">
        <v>51227</v>
      </c>
      <c r="B87961" s="20" t="s">
        <v>191441</v>
      </c>
      <c r="C87961" s="20" t="s">
        <v>183042</v>
      </c>
    </row>
    <row r="87962" spans="1:3">
      <c r="A87962" s="20" t="s">
        <v>51229</v>
      </c>
      <c r="B87962" s="20" t="s">
        <v>191442</v>
      </c>
      <c r="C87962" s="20" t="s">
        <v>183042</v>
      </c>
    </row>
    <row r="87963" spans="1:3">
      <c r="A87963" s="20" t="s">
        <v>51231</v>
      </c>
      <c r="B87963" s="20" t="s">
        <v>191443</v>
      </c>
      <c r="C87963" s="20" t="s">
        <v>183042</v>
      </c>
    </row>
    <row r="87964" spans="1:3">
      <c r="A87964" s="20" t="s">
        <v>51233</v>
      </c>
      <c r="B87964" s="20" t="s">
        <v>191444</v>
      </c>
      <c r="C87964" s="20" t="s">
        <v>183042</v>
      </c>
    </row>
    <row r="87965" spans="1:3">
      <c r="A87965" s="20" t="s">
        <v>51235</v>
      </c>
      <c r="B87965" s="20" t="s">
        <v>191445</v>
      </c>
      <c r="C87965" s="20" t="s">
        <v>183042</v>
      </c>
    </row>
    <row r="87966" spans="1:3">
      <c r="A87966" s="20" t="s">
        <v>51237</v>
      </c>
      <c r="B87966" s="20" t="s">
        <v>191446</v>
      </c>
      <c r="C87966" s="20" t="s">
        <v>183042</v>
      </c>
    </row>
    <row r="87967" spans="1:3">
      <c r="A87967" s="20" t="s">
        <v>51239</v>
      </c>
      <c r="B87967" s="20" t="s">
        <v>191447</v>
      </c>
      <c r="C87967" s="20" t="s">
        <v>183042</v>
      </c>
    </row>
    <row r="87968" spans="1:3">
      <c r="A87968" s="20" t="s">
        <v>51241</v>
      </c>
      <c r="B87968" s="20" t="s">
        <v>191448</v>
      </c>
      <c r="C87968" s="20" t="s">
        <v>183042</v>
      </c>
    </row>
    <row r="87969" spans="1:3">
      <c r="A87969" s="20" t="s">
        <v>51243</v>
      </c>
      <c r="B87969" s="20" t="s">
        <v>191449</v>
      </c>
      <c r="C87969" s="20" t="s">
        <v>183042</v>
      </c>
    </row>
    <row r="87970" spans="1:3">
      <c r="A87970" s="20" t="s">
        <v>51245</v>
      </c>
      <c r="B87970" s="20" t="s">
        <v>191450</v>
      </c>
      <c r="C87970" s="20" t="s">
        <v>183042</v>
      </c>
    </row>
    <row r="87971" spans="1:3">
      <c r="A87971" s="20" t="s">
        <v>51247</v>
      </c>
      <c r="B87971" s="20" t="s">
        <v>191451</v>
      </c>
      <c r="C87971" s="20" t="s">
        <v>183042</v>
      </c>
    </row>
    <row r="87972" spans="1:3">
      <c r="A87972" s="20" t="s">
        <v>51249</v>
      </c>
      <c r="B87972" s="20" t="s">
        <v>191452</v>
      </c>
      <c r="C87972" s="20" t="s">
        <v>183042</v>
      </c>
    </row>
    <row r="87973" spans="1:3">
      <c r="A87973" s="20" t="s">
        <v>4064</v>
      </c>
      <c r="B87973" s="20" t="s">
        <v>191453</v>
      </c>
      <c r="C87973" s="20" t="s">
        <v>183042</v>
      </c>
    </row>
    <row r="87974" spans="1:3">
      <c r="A87974" s="20" t="s">
        <v>51251</v>
      </c>
      <c r="B87974" s="20" t="s">
        <v>191454</v>
      </c>
      <c r="C87974" s="20" t="s">
        <v>183042</v>
      </c>
    </row>
    <row r="87975" spans="1:3">
      <c r="A87975" s="20" t="s">
        <v>51253</v>
      </c>
      <c r="B87975" s="20" t="s">
        <v>191455</v>
      </c>
      <c r="C87975" s="20" t="s">
        <v>183042</v>
      </c>
    </row>
    <row r="87976" spans="1:3">
      <c r="A87976" s="20" t="s">
        <v>51255</v>
      </c>
      <c r="B87976" s="20" t="s">
        <v>191456</v>
      </c>
      <c r="C87976" s="20" t="s">
        <v>183042</v>
      </c>
    </row>
    <row r="87977" spans="1:3">
      <c r="A87977" s="20" t="s">
        <v>51257</v>
      </c>
      <c r="B87977" s="20" t="s">
        <v>191457</v>
      </c>
      <c r="C87977" s="20" t="s">
        <v>183042</v>
      </c>
    </row>
    <row r="87978" spans="1:3">
      <c r="A87978" s="20" t="s">
        <v>51259</v>
      </c>
      <c r="B87978" s="20" t="s">
        <v>191458</v>
      </c>
      <c r="C87978" s="20" t="s">
        <v>183042</v>
      </c>
    </row>
    <row r="87979" spans="1:3">
      <c r="A87979" s="20" t="s">
        <v>51261</v>
      </c>
      <c r="B87979" s="20" t="s">
        <v>191459</v>
      </c>
      <c r="C87979" s="20" t="s">
        <v>183042</v>
      </c>
    </row>
    <row r="87980" spans="1:3">
      <c r="A87980" s="20" t="s">
        <v>51263</v>
      </c>
      <c r="B87980" s="20" t="s">
        <v>191460</v>
      </c>
      <c r="C87980" s="20" t="s">
        <v>183042</v>
      </c>
    </row>
    <row r="87981" spans="1:3">
      <c r="A87981" s="20" t="s">
        <v>51265</v>
      </c>
      <c r="B87981" s="20" t="s">
        <v>191461</v>
      </c>
      <c r="C87981" s="20" t="s">
        <v>183042</v>
      </c>
    </row>
    <row r="87982" spans="1:3">
      <c r="A87982" s="20" t="s">
        <v>51267</v>
      </c>
      <c r="B87982" s="20" t="s">
        <v>191462</v>
      </c>
      <c r="C87982" s="20" t="s">
        <v>183042</v>
      </c>
    </row>
    <row r="87983" spans="1:3">
      <c r="A87983" s="20" t="s">
        <v>51269</v>
      </c>
      <c r="B87983" s="20" t="s">
        <v>191463</v>
      </c>
      <c r="C87983" s="20" t="s">
        <v>183042</v>
      </c>
    </row>
    <row r="87984" spans="1:3">
      <c r="A87984" s="20" t="s">
        <v>51271</v>
      </c>
      <c r="B87984" s="20" t="s">
        <v>191464</v>
      </c>
      <c r="C87984" s="20" t="s">
        <v>183042</v>
      </c>
    </row>
    <row r="87985" spans="1:3">
      <c r="A87985" s="20" t="s">
        <v>51273</v>
      </c>
      <c r="B87985" s="20" t="s">
        <v>191465</v>
      </c>
      <c r="C87985" s="20" t="s">
        <v>183042</v>
      </c>
    </row>
    <row r="87986" spans="1:3">
      <c r="A87986" s="20" t="s">
        <v>51275</v>
      </c>
      <c r="B87986" s="20" t="s">
        <v>191466</v>
      </c>
      <c r="C87986" s="20" t="s">
        <v>183042</v>
      </c>
    </row>
    <row r="87987" spans="1:3">
      <c r="A87987" s="20" t="s">
        <v>51277</v>
      </c>
      <c r="B87987" s="20" t="s">
        <v>191467</v>
      </c>
      <c r="C87987" s="20" t="s">
        <v>183042</v>
      </c>
    </row>
    <row r="87988" spans="1:3">
      <c r="A87988" s="20" t="s">
        <v>51279</v>
      </c>
      <c r="B87988" s="20" t="s">
        <v>191468</v>
      </c>
      <c r="C87988" s="20" t="s">
        <v>183042</v>
      </c>
    </row>
    <row r="87989" spans="1:3">
      <c r="A87989" s="20" t="s">
        <v>51281</v>
      </c>
      <c r="B87989" s="20" t="s">
        <v>191469</v>
      </c>
      <c r="C87989" s="20" t="s">
        <v>183042</v>
      </c>
    </row>
    <row r="87990" spans="1:3">
      <c r="A87990" s="20" t="s">
        <v>51283</v>
      </c>
      <c r="B87990" s="20" t="s">
        <v>191470</v>
      </c>
      <c r="C87990" s="20" t="s">
        <v>183042</v>
      </c>
    </row>
    <row r="87991" spans="1:3">
      <c r="A87991" s="20" t="s">
        <v>51285</v>
      </c>
      <c r="B87991" s="20" t="s">
        <v>191471</v>
      </c>
      <c r="C87991" s="20" t="s">
        <v>183042</v>
      </c>
    </row>
    <row r="87992" spans="1:3">
      <c r="A87992" s="20" t="s">
        <v>51287</v>
      </c>
      <c r="B87992" s="20" t="s">
        <v>191472</v>
      </c>
      <c r="C87992" s="20" t="s">
        <v>183042</v>
      </c>
    </row>
    <row r="87993" spans="1:3">
      <c r="A87993" s="20" t="s">
        <v>51289</v>
      </c>
      <c r="B87993" s="20" t="s">
        <v>191473</v>
      </c>
      <c r="C87993" s="20" t="s">
        <v>183042</v>
      </c>
    </row>
    <row r="87994" spans="1:3">
      <c r="A87994" s="20" t="s">
        <v>51291</v>
      </c>
      <c r="B87994" s="20" t="s">
        <v>191474</v>
      </c>
      <c r="C87994" s="20" t="s">
        <v>183042</v>
      </c>
    </row>
    <row r="87995" spans="1:3">
      <c r="A87995" s="20" t="s">
        <v>51293</v>
      </c>
      <c r="B87995" s="20" t="s">
        <v>191475</v>
      </c>
      <c r="C87995" s="20" t="s">
        <v>183042</v>
      </c>
    </row>
    <row r="87996" spans="1:3">
      <c r="A87996" s="20" t="s">
        <v>51295</v>
      </c>
      <c r="B87996" s="20" t="s">
        <v>191476</v>
      </c>
      <c r="C87996" s="20" t="s">
        <v>183042</v>
      </c>
    </row>
    <row r="87997" spans="1:3">
      <c r="A87997" s="20" t="s">
        <v>51297</v>
      </c>
      <c r="B87997" s="20" t="s">
        <v>191477</v>
      </c>
      <c r="C87997" s="20" t="s">
        <v>183042</v>
      </c>
    </row>
    <row r="87998" spans="1:3">
      <c r="A87998" s="20" t="s">
        <v>51299</v>
      </c>
      <c r="B87998" s="20" t="s">
        <v>191478</v>
      </c>
      <c r="C87998" s="20" t="s">
        <v>183042</v>
      </c>
    </row>
    <row r="87999" spans="1:3">
      <c r="A87999" s="20" t="s">
        <v>51301</v>
      </c>
      <c r="B87999" s="20" t="s">
        <v>191479</v>
      </c>
      <c r="C87999" s="20" t="s">
        <v>183042</v>
      </c>
    </row>
    <row r="88000" spans="1:3">
      <c r="A88000" s="20" t="s">
        <v>51303</v>
      </c>
      <c r="B88000" s="20" t="s">
        <v>191480</v>
      </c>
      <c r="C88000" s="20" t="s">
        <v>183042</v>
      </c>
    </row>
    <row r="88001" spans="1:3">
      <c r="A88001" s="20" t="s">
        <v>51305</v>
      </c>
      <c r="B88001" s="20" t="s">
        <v>191481</v>
      </c>
      <c r="C88001" s="20" t="s">
        <v>183042</v>
      </c>
    </row>
    <row r="88002" spans="1:3">
      <c r="A88002" s="20" t="s">
        <v>51307</v>
      </c>
      <c r="B88002" s="20" t="s">
        <v>191482</v>
      </c>
      <c r="C88002" s="20" t="s">
        <v>183042</v>
      </c>
    </row>
    <row r="88003" spans="1:3">
      <c r="A88003" s="20" t="s">
        <v>51309</v>
      </c>
      <c r="B88003" s="20" t="s">
        <v>191483</v>
      </c>
      <c r="C88003" s="20" t="s">
        <v>183042</v>
      </c>
    </row>
    <row r="88004" spans="1:3">
      <c r="A88004" s="20" t="s">
        <v>51311</v>
      </c>
      <c r="B88004" s="20" t="s">
        <v>191484</v>
      </c>
      <c r="C88004" s="20" t="s">
        <v>183042</v>
      </c>
    </row>
    <row r="88005" spans="1:3">
      <c r="A88005" s="20" t="s">
        <v>51313</v>
      </c>
      <c r="B88005" s="20" t="s">
        <v>191485</v>
      </c>
      <c r="C88005" s="20" t="s">
        <v>183042</v>
      </c>
    </row>
    <row r="88006" spans="1:3">
      <c r="A88006" s="20" t="s">
        <v>51315</v>
      </c>
      <c r="B88006" s="20" t="s">
        <v>191486</v>
      </c>
      <c r="C88006" s="20" t="s">
        <v>183042</v>
      </c>
    </row>
    <row r="88007" spans="1:3">
      <c r="A88007" s="20" t="s">
        <v>51317</v>
      </c>
      <c r="B88007" s="20" t="s">
        <v>191487</v>
      </c>
      <c r="C88007" s="20" t="s">
        <v>183042</v>
      </c>
    </row>
    <row r="88008" spans="1:3">
      <c r="A88008" s="20" t="s">
        <v>51319</v>
      </c>
      <c r="B88008" s="20" t="s">
        <v>191488</v>
      </c>
      <c r="C88008" s="20" t="s">
        <v>183042</v>
      </c>
    </row>
    <row r="88009" spans="1:3">
      <c r="A88009" s="20" t="s">
        <v>51321</v>
      </c>
      <c r="B88009" s="20" t="s">
        <v>191489</v>
      </c>
      <c r="C88009" s="20" t="s">
        <v>183042</v>
      </c>
    </row>
    <row r="88010" spans="1:3">
      <c r="A88010" s="20" t="s">
        <v>51323</v>
      </c>
      <c r="B88010" s="20" t="s">
        <v>191490</v>
      </c>
      <c r="C88010" s="20" t="s">
        <v>183042</v>
      </c>
    </row>
    <row r="88011" spans="1:3">
      <c r="A88011" s="20" t="s">
        <v>51325</v>
      </c>
      <c r="B88011" s="20" t="s">
        <v>191491</v>
      </c>
      <c r="C88011" s="20" t="s">
        <v>183042</v>
      </c>
    </row>
    <row r="88012" spans="1:3">
      <c r="A88012" s="20" t="s">
        <v>51327</v>
      </c>
      <c r="B88012" s="20" t="s">
        <v>191492</v>
      </c>
      <c r="C88012" s="20" t="s">
        <v>183042</v>
      </c>
    </row>
    <row r="88013" spans="1:3">
      <c r="A88013" s="20" t="s">
        <v>51329</v>
      </c>
      <c r="B88013" s="20" t="s">
        <v>191493</v>
      </c>
      <c r="C88013" s="20" t="s">
        <v>183042</v>
      </c>
    </row>
    <row r="88014" spans="1:3">
      <c r="A88014" s="20" t="s">
        <v>51331</v>
      </c>
      <c r="B88014" s="20" t="s">
        <v>191494</v>
      </c>
      <c r="C88014" s="20" t="s">
        <v>183042</v>
      </c>
    </row>
    <row r="88015" spans="1:3">
      <c r="A88015" s="20" t="s">
        <v>51333</v>
      </c>
      <c r="B88015" s="20" t="s">
        <v>191495</v>
      </c>
      <c r="C88015" s="20" t="s">
        <v>183042</v>
      </c>
    </row>
    <row r="88016" spans="1:3">
      <c r="A88016" s="20" t="s">
        <v>51335</v>
      </c>
      <c r="B88016" s="20" t="s">
        <v>191496</v>
      </c>
      <c r="C88016" s="20" t="s">
        <v>183042</v>
      </c>
    </row>
    <row r="88017" spans="1:3">
      <c r="A88017" s="20" t="s">
        <v>51337</v>
      </c>
      <c r="B88017" s="20" t="s">
        <v>191497</v>
      </c>
      <c r="C88017" s="20" t="s">
        <v>183042</v>
      </c>
    </row>
    <row r="88018" spans="1:3">
      <c r="A88018" s="20" t="s">
        <v>51339</v>
      </c>
      <c r="B88018" s="20" t="s">
        <v>191498</v>
      </c>
      <c r="C88018" s="20" t="s">
        <v>183042</v>
      </c>
    </row>
    <row r="88019" spans="1:3">
      <c r="A88019" s="20" t="s">
        <v>51341</v>
      </c>
      <c r="B88019" s="20" t="s">
        <v>191499</v>
      </c>
      <c r="C88019" s="20" t="s">
        <v>183042</v>
      </c>
    </row>
    <row r="88020" spans="1:3">
      <c r="A88020" s="20" t="s">
        <v>51343</v>
      </c>
      <c r="B88020" s="20" t="s">
        <v>191500</v>
      </c>
      <c r="C88020" s="20" t="s">
        <v>183042</v>
      </c>
    </row>
    <row r="88021" spans="1:3">
      <c r="A88021" s="20" t="s">
        <v>51345</v>
      </c>
      <c r="B88021" s="20" t="s">
        <v>191501</v>
      </c>
      <c r="C88021" s="20" t="s">
        <v>183042</v>
      </c>
    </row>
    <row r="88022" spans="1:3">
      <c r="A88022" s="20" t="s">
        <v>51347</v>
      </c>
      <c r="B88022" s="20" t="s">
        <v>191502</v>
      </c>
      <c r="C88022" s="20" t="s">
        <v>183042</v>
      </c>
    </row>
    <row r="88023" spans="1:3">
      <c r="A88023" s="20" t="s">
        <v>51349</v>
      </c>
      <c r="B88023" s="20" t="s">
        <v>191503</v>
      </c>
      <c r="C88023" s="20" t="s">
        <v>183042</v>
      </c>
    </row>
    <row r="88024" spans="1:3">
      <c r="A88024" s="20" t="s">
        <v>51351</v>
      </c>
      <c r="B88024" s="20" t="s">
        <v>191504</v>
      </c>
      <c r="C88024" s="20" t="s">
        <v>183042</v>
      </c>
    </row>
    <row r="88025" spans="1:3">
      <c r="A88025" s="20" t="s">
        <v>51353</v>
      </c>
      <c r="B88025" s="20" t="s">
        <v>191505</v>
      </c>
      <c r="C88025" s="20" t="s">
        <v>183042</v>
      </c>
    </row>
    <row r="88026" spans="1:3">
      <c r="A88026" s="20" t="s">
        <v>51355</v>
      </c>
      <c r="B88026" s="20" t="s">
        <v>191506</v>
      </c>
      <c r="C88026" s="20" t="s">
        <v>183042</v>
      </c>
    </row>
    <row r="88027" spans="1:3">
      <c r="A88027" s="20" t="s">
        <v>51357</v>
      </c>
      <c r="B88027" s="20" t="s">
        <v>191507</v>
      </c>
      <c r="C88027" s="20" t="s">
        <v>183042</v>
      </c>
    </row>
    <row r="88028" spans="1:3">
      <c r="A88028" s="20" t="s">
        <v>51359</v>
      </c>
      <c r="B88028" s="20" t="s">
        <v>191508</v>
      </c>
      <c r="C88028" s="20" t="s">
        <v>183042</v>
      </c>
    </row>
    <row r="88029" spans="1:3">
      <c r="A88029" s="20" t="s">
        <v>51361</v>
      </c>
      <c r="B88029" s="20" t="s">
        <v>191509</v>
      </c>
      <c r="C88029" s="20" t="s">
        <v>183042</v>
      </c>
    </row>
    <row r="88030" spans="1:3">
      <c r="A88030" s="20" t="s">
        <v>51363</v>
      </c>
      <c r="B88030" s="20" t="s">
        <v>191510</v>
      </c>
      <c r="C88030" s="20" t="s">
        <v>183042</v>
      </c>
    </row>
    <row r="88031" spans="1:3">
      <c r="A88031" s="20" t="s">
        <v>51365</v>
      </c>
      <c r="B88031" s="20" t="s">
        <v>191511</v>
      </c>
      <c r="C88031" s="20" t="s">
        <v>183042</v>
      </c>
    </row>
    <row r="88032" spans="1:3">
      <c r="A88032" s="20" t="s">
        <v>51367</v>
      </c>
      <c r="B88032" s="20" t="s">
        <v>191512</v>
      </c>
      <c r="C88032" s="20" t="s">
        <v>183042</v>
      </c>
    </row>
    <row r="88033" spans="1:3">
      <c r="A88033" s="20" t="s">
        <v>51369</v>
      </c>
      <c r="B88033" s="20" t="s">
        <v>191513</v>
      </c>
      <c r="C88033" s="20" t="s">
        <v>183042</v>
      </c>
    </row>
    <row r="88034" spans="1:3">
      <c r="A88034" s="20" t="s">
        <v>51371</v>
      </c>
      <c r="B88034" s="20" t="s">
        <v>191514</v>
      </c>
      <c r="C88034" s="20" t="s">
        <v>183042</v>
      </c>
    </row>
    <row r="88035" spans="1:3">
      <c r="A88035" s="20" t="s">
        <v>51373</v>
      </c>
      <c r="B88035" s="20" t="s">
        <v>191515</v>
      </c>
      <c r="C88035" s="20" t="s">
        <v>183042</v>
      </c>
    </row>
    <row r="88036" spans="1:3">
      <c r="A88036" s="20" t="s">
        <v>51375</v>
      </c>
      <c r="B88036" s="20" t="s">
        <v>191516</v>
      </c>
      <c r="C88036" s="20" t="s">
        <v>183042</v>
      </c>
    </row>
    <row r="88037" spans="1:3">
      <c r="A88037" s="20" t="s">
        <v>51377</v>
      </c>
      <c r="B88037" s="20" t="s">
        <v>191517</v>
      </c>
      <c r="C88037" s="20" t="s">
        <v>183042</v>
      </c>
    </row>
    <row r="88038" spans="1:3">
      <c r="A88038" s="20" t="s">
        <v>51379</v>
      </c>
      <c r="B88038" s="20" t="s">
        <v>191518</v>
      </c>
      <c r="C88038" s="20" t="s">
        <v>183042</v>
      </c>
    </row>
    <row r="88039" spans="1:3">
      <c r="A88039" s="20" t="s">
        <v>51381</v>
      </c>
      <c r="B88039" s="20" t="s">
        <v>191519</v>
      </c>
      <c r="C88039" s="20" t="s">
        <v>183042</v>
      </c>
    </row>
    <row r="88040" spans="1:3">
      <c r="A88040" s="20" t="s">
        <v>51383</v>
      </c>
      <c r="B88040" s="20" t="s">
        <v>191520</v>
      </c>
      <c r="C88040" s="20" t="s">
        <v>183042</v>
      </c>
    </row>
    <row r="88041" spans="1:3">
      <c r="A88041" s="20" t="s">
        <v>51385</v>
      </c>
      <c r="B88041" s="20" t="s">
        <v>191521</v>
      </c>
      <c r="C88041" s="20" t="s">
        <v>183042</v>
      </c>
    </row>
    <row r="88042" spans="1:3">
      <c r="A88042" s="20" t="s">
        <v>51387</v>
      </c>
      <c r="B88042" s="20" t="s">
        <v>191522</v>
      </c>
      <c r="C88042" s="20" t="s">
        <v>183042</v>
      </c>
    </row>
    <row r="88043" spans="1:3">
      <c r="A88043" s="20" t="s">
        <v>51389</v>
      </c>
      <c r="B88043" s="20" t="s">
        <v>191523</v>
      </c>
      <c r="C88043" s="20" t="s">
        <v>183042</v>
      </c>
    </row>
    <row r="88044" spans="1:3">
      <c r="A88044" s="20" t="s">
        <v>4066</v>
      </c>
      <c r="B88044" s="20" t="s">
        <v>4067</v>
      </c>
      <c r="C88044" s="20" t="s">
        <v>183042</v>
      </c>
    </row>
    <row r="88045" spans="1:3">
      <c r="A88045" s="20" t="s">
        <v>51391</v>
      </c>
      <c r="B88045" s="20" t="s">
        <v>191524</v>
      </c>
      <c r="C88045" s="20" t="s">
        <v>183042</v>
      </c>
    </row>
    <row r="88046" spans="1:3">
      <c r="A88046" s="20" t="s">
        <v>51393</v>
      </c>
      <c r="B88046" s="20" t="s">
        <v>191525</v>
      </c>
      <c r="C88046" s="20" t="s">
        <v>183042</v>
      </c>
    </row>
    <row r="88047" spans="1:3">
      <c r="A88047" s="20" t="s">
        <v>51395</v>
      </c>
      <c r="B88047" s="20" t="s">
        <v>191526</v>
      </c>
      <c r="C88047" s="20" t="s">
        <v>183042</v>
      </c>
    </row>
    <row r="88048" spans="1:3">
      <c r="A88048" s="20" t="s">
        <v>51397</v>
      </c>
      <c r="B88048" s="20" t="s">
        <v>191527</v>
      </c>
      <c r="C88048" s="20" t="s">
        <v>183042</v>
      </c>
    </row>
    <row r="88049" spans="1:3">
      <c r="A88049" s="20" t="s">
        <v>51399</v>
      </c>
      <c r="B88049" s="20" t="s">
        <v>191528</v>
      </c>
      <c r="C88049" s="20" t="s">
        <v>183042</v>
      </c>
    </row>
    <row r="88050" spans="1:3">
      <c r="A88050" s="20" t="s">
        <v>51401</v>
      </c>
      <c r="B88050" s="20" t="s">
        <v>191529</v>
      </c>
      <c r="C88050" s="20" t="s">
        <v>183042</v>
      </c>
    </row>
    <row r="88051" spans="1:3">
      <c r="A88051" s="20" t="s">
        <v>51403</v>
      </c>
      <c r="B88051" s="20" t="s">
        <v>191530</v>
      </c>
      <c r="C88051" s="20" t="s">
        <v>183042</v>
      </c>
    </row>
    <row r="88052" spans="1:3">
      <c r="A88052" s="20" t="s">
        <v>51405</v>
      </c>
      <c r="B88052" s="20" t="s">
        <v>191531</v>
      </c>
      <c r="C88052" s="20" t="s">
        <v>183042</v>
      </c>
    </row>
    <row r="88053" spans="1:3">
      <c r="A88053" s="20" t="s">
        <v>51407</v>
      </c>
      <c r="B88053" s="20" t="s">
        <v>191532</v>
      </c>
      <c r="C88053" s="20" t="s">
        <v>183042</v>
      </c>
    </row>
    <row r="88054" spans="1:3">
      <c r="A88054" s="20" t="s">
        <v>51409</v>
      </c>
      <c r="B88054" s="20" t="s">
        <v>51410</v>
      </c>
      <c r="C88054" s="20" t="s">
        <v>183042</v>
      </c>
    </row>
    <row r="88055" spans="1:3">
      <c r="A88055" s="20" t="s">
        <v>51411</v>
      </c>
      <c r="B88055" s="20" t="s">
        <v>51412</v>
      </c>
      <c r="C88055" s="20" t="s">
        <v>183042</v>
      </c>
    </row>
    <row r="88056" spans="1:3">
      <c r="A88056" s="20" t="s">
        <v>51413</v>
      </c>
      <c r="B88056" s="20" t="s">
        <v>191533</v>
      </c>
      <c r="C88056" s="20" t="s">
        <v>183042</v>
      </c>
    </row>
    <row r="88057" spans="1:3">
      <c r="A88057" s="20" t="s">
        <v>51415</v>
      </c>
      <c r="B88057" s="20" t="s">
        <v>191534</v>
      </c>
      <c r="C88057" s="20" t="s">
        <v>183042</v>
      </c>
    </row>
    <row r="88058" spans="1:3">
      <c r="A88058" s="20" t="s">
        <v>51417</v>
      </c>
      <c r="B88058" s="20" t="s">
        <v>191535</v>
      </c>
      <c r="C88058" s="20" t="s">
        <v>183042</v>
      </c>
    </row>
    <row r="88059" spans="1:3">
      <c r="A88059" s="20" t="s">
        <v>51419</v>
      </c>
      <c r="B88059" s="20" t="s">
        <v>191536</v>
      </c>
      <c r="C88059" s="20" t="s">
        <v>183042</v>
      </c>
    </row>
    <row r="88060" spans="1:3">
      <c r="A88060" s="20" t="s">
        <v>51421</v>
      </c>
      <c r="B88060" s="20" t="s">
        <v>191537</v>
      </c>
      <c r="C88060" s="20" t="s">
        <v>183042</v>
      </c>
    </row>
    <row r="88061" spans="1:3">
      <c r="A88061" s="20" t="s">
        <v>51423</v>
      </c>
      <c r="B88061" s="20" t="s">
        <v>191538</v>
      </c>
      <c r="C88061" s="20" t="s">
        <v>183042</v>
      </c>
    </row>
    <row r="88062" spans="1:3">
      <c r="A88062" s="20" t="s">
        <v>51425</v>
      </c>
      <c r="B88062" s="20" t="s">
        <v>191539</v>
      </c>
      <c r="C88062" s="20" t="s">
        <v>183042</v>
      </c>
    </row>
    <row r="88063" spans="1:3">
      <c r="A88063" s="20" t="s">
        <v>51427</v>
      </c>
      <c r="B88063" s="20" t="s">
        <v>191540</v>
      </c>
      <c r="C88063" s="20" t="s">
        <v>183042</v>
      </c>
    </row>
    <row r="88064" spans="1:3">
      <c r="A88064" s="20" t="s">
        <v>51429</v>
      </c>
      <c r="B88064" s="20" t="s">
        <v>191541</v>
      </c>
      <c r="C88064" s="20" t="s">
        <v>183042</v>
      </c>
    </row>
    <row r="88065" spans="1:3">
      <c r="A88065" s="20" t="s">
        <v>51431</v>
      </c>
      <c r="B88065" s="20" t="s">
        <v>191542</v>
      </c>
      <c r="C88065" s="20" t="s">
        <v>183042</v>
      </c>
    </row>
    <row r="88066" spans="1:3">
      <c r="A88066" s="20" t="s">
        <v>51433</v>
      </c>
      <c r="B88066" s="20" t="s">
        <v>191543</v>
      </c>
      <c r="C88066" s="20" t="s">
        <v>183042</v>
      </c>
    </row>
    <row r="88067" spans="1:3">
      <c r="A88067" s="20" t="s">
        <v>51435</v>
      </c>
      <c r="B88067" s="20" t="s">
        <v>191544</v>
      </c>
      <c r="C88067" s="20" t="s">
        <v>183042</v>
      </c>
    </row>
    <row r="88068" spans="1:3">
      <c r="A88068" s="20" t="s">
        <v>51437</v>
      </c>
      <c r="B88068" s="20" t="s">
        <v>191545</v>
      </c>
      <c r="C88068" s="20" t="s">
        <v>183042</v>
      </c>
    </row>
    <row r="88069" spans="1:3">
      <c r="A88069" s="20" t="s">
        <v>51439</v>
      </c>
      <c r="B88069" s="20" t="s">
        <v>191546</v>
      </c>
      <c r="C88069" s="20" t="s">
        <v>183042</v>
      </c>
    </row>
    <row r="88070" spans="1:3">
      <c r="A88070" s="20" t="s">
        <v>51441</v>
      </c>
      <c r="B88070" s="20" t="s">
        <v>191547</v>
      </c>
      <c r="C88070" s="20" t="s">
        <v>183042</v>
      </c>
    </row>
    <row r="88071" spans="1:3">
      <c r="A88071" s="20" t="s">
        <v>51443</v>
      </c>
      <c r="B88071" s="20" t="s">
        <v>191548</v>
      </c>
      <c r="C88071" s="20" t="s">
        <v>183042</v>
      </c>
    </row>
    <row r="88072" spans="1:3">
      <c r="A88072" s="20" t="s">
        <v>51445</v>
      </c>
      <c r="B88072" s="20" t="s">
        <v>191549</v>
      </c>
      <c r="C88072" s="20" t="s">
        <v>183042</v>
      </c>
    </row>
    <row r="88073" spans="1:3">
      <c r="A88073" s="20" t="s">
        <v>51447</v>
      </c>
      <c r="B88073" s="20" t="s">
        <v>191550</v>
      </c>
      <c r="C88073" s="20" t="s">
        <v>183042</v>
      </c>
    </row>
    <row r="88074" spans="1:3">
      <c r="A88074" s="20" t="s">
        <v>51449</v>
      </c>
      <c r="B88074" s="20" t="s">
        <v>191551</v>
      </c>
      <c r="C88074" s="20" t="s">
        <v>183042</v>
      </c>
    </row>
    <row r="88075" spans="1:3">
      <c r="A88075" s="20" t="s">
        <v>51451</v>
      </c>
      <c r="B88075" s="20" t="s">
        <v>191552</v>
      </c>
      <c r="C88075" s="20" t="s">
        <v>183042</v>
      </c>
    </row>
    <row r="88076" spans="1:3">
      <c r="A88076" s="20" t="s">
        <v>51453</v>
      </c>
      <c r="B88076" s="20" t="s">
        <v>191553</v>
      </c>
      <c r="C88076" s="20" t="s">
        <v>183042</v>
      </c>
    </row>
    <row r="88077" spans="1:3">
      <c r="A88077" s="20" t="s">
        <v>51455</v>
      </c>
      <c r="B88077" s="20" t="s">
        <v>191554</v>
      </c>
      <c r="C88077" s="20" t="s">
        <v>183042</v>
      </c>
    </row>
    <row r="88078" spans="1:3">
      <c r="A88078" s="20" t="s">
        <v>51457</v>
      </c>
      <c r="B88078" s="20" t="s">
        <v>191555</v>
      </c>
      <c r="C88078" s="20" t="s">
        <v>183042</v>
      </c>
    </row>
    <row r="88079" spans="1:3">
      <c r="A88079" s="20" t="s">
        <v>51459</v>
      </c>
      <c r="B88079" s="20" t="s">
        <v>191556</v>
      </c>
      <c r="C88079" s="20" t="s">
        <v>183042</v>
      </c>
    </row>
    <row r="88080" spans="1:3">
      <c r="A88080" s="20" t="s">
        <v>51461</v>
      </c>
      <c r="B88080" s="20" t="s">
        <v>191557</v>
      </c>
      <c r="C88080" s="20" t="s">
        <v>183042</v>
      </c>
    </row>
    <row r="88081" spans="1:3">
      <c r="A88081" s="20" t="s">
        <v>51463</v>
      </c>
      <c r="B88081" s="20" t="s">
        <v>191558</v>
      </c>
      <c r="C88081" s="20" t="s">
        <v>183042</v>
      </c>
    </row>
    <row r="88082" spans="1:3">
      <c r="A88082" s="20" t="s">
        <v>51465</v>
      </c>
      <c r="B88082" s="20" t="s">
        <v>191559</v>
      </c>
      <c r="C88082" s="20" t="s">
        <v>183042</v>
      </c>
    </row>
    <row r="88083" spans="1:3">
      <c r="A88083" s="20" t="s">
        <v>51467</v>
      </c>
      <c r="B88083" s="20" t="s">
        <v>191560</v>
      </c>
      <c r="C88083" s="20" t="s">
        <v>183042</v>
      </c>
    </row>
    <row r="88084" spans="1:3">
      <c r="A88084" s="20" t="s">
        <v>51469</v>
      </c>
      <c r="B88084" s="20" t="s">
        <v>191561</v>
      </c>
      <c r="C88084" s="20" t="s">
        <v>183042</v>
      </c>
    </row>
    <row r="88085" spans="1:3">
      <c r="A88085" s="20" t="s">
        <v>51471</v>
      </c>
      <c r="B88085" s="20" t="s">
        <v>191562</v>
      </c>
      <c r="C88085" s="20" t="s">
        <v>183042</v>
      </c>
    </row>
    <row r="88086" spans="1:3">
      <c r="A88086" s="20" t="s">
        <v>51473</v>
      </c>
      <c r="B88086" s="20" t="s">
        <v>191563</v>
      </c>
      <c r="C88086" s="20" t="s">
        <v>183042</v>
      </c>
    </row>
    <row r="88087" spans="1:3">
      <c r="A88087" s="20" t="s">
        <v>51475</v>
      </c>
      <c r="B88087" s="20" t="s">
        <v>191564</v>
      </c>
      <c r="C88087" s="20" t="s">
        <v>183042</v>
      </c>
    </row>
    <row r="88088" spans="1:3">
      <c r="A88088" s="20" t="s">
        <v>51477</v>
      </c>
      <c r="B88088" s="20" t="s">
        <v>191565</v>
      </c>
      <c r="C88088" s="20" t="s">
        <v>183042</v>
      </c>
    </row>
    <row r="88089" spans="1:3">
      <c r="A88089" s="20" t="s">
        <v>51479</v>
      </c>
      <c r="B88089" s="20" t="s">
        <v>191566</v>
      </c>
      <c r="C88089" s="20" t="s">
        <v>183042</v>
      </c>
    </row>
    <row r="88090" spans="1:3">
      <c r="A88090" s="20" t="s">
        <v>51481</v>
      </c>
      <c r="B88090" s="20" t="s">
        <v>191567</v>
      </c>
      <c r="C88090" s="20" t="s">
        <v>183042</v>
      </c>
    </row>
    <row r="88091" spans="1:3">
      <c r="A88091" s="20" t="s">
        <v>51483</v>
      </c>
      <c r="B88091" s="20" t="s">
        <v>191568</v>
      </c>
      <c r="C88091" s="20" t="s">
        <v>183042</v>
      </c>
    </row>
    <row r="88092" spans="1:3">
      <c r="A88092" s="20" t="s">
        <v>51485</v>
      </c>
      <c r="B88092" s="20" t="s">
        <v>191569</v>
      </c>
      <c r="C88092" s="20" t="s">
        <v>183042</v>
      </c>
    </row>
    <row r="88093" spans="1:3">
      <c r="A88093" s="20" t="s">
        <v>51487</v>
      </c>
      <c r="B88093" s="20" t="s">
        <v>191570</v>
      </c>
      <c r="C88093" s="20" t="s">
        <v>183042</v>
      </c>
    </row>
    <row r="88094" spans="1:3">
      <c r="A88094" s="20" t="s">
        <v>51489</v>
      </c>
      <c r="B88094" s="20" t="s">
        <v>191571</v>
      </c>
      <c r="C88094" s="20" t="s">
        <v>183042</v>
      </c>
    </row>
    <row r="88095" spans="1:3">
      <c r="A88095" s="20" t="s">
        <v>51491</v>
      </c>
      <c r="B88095" s="20" t="s">
        <v>191572</v>
      </c>
      <c r="C88095" s="20" t="s">
        <v>183042</v>
      </c>
    </row>
    <row r="88096" spans="1:3">
      <c r="A88096" s="20" t="s">
        <v>51493</v>
      </c>
      <c r="B88096" s="20" t="s">
        <v>51494</v>
      </c>
      <c r="C88096" s="20" t="s">
        <v>183042</v>
      </c>
    </row>
    <row r="88097" spans="1:3">
      <c r="A88097" s="20" t="s">
        <v>51495</v>
      </c>
      <c r="B88097" s="20" t="s">
        <v>51496</v>
      </c>
      <c r="C88097" s="20" t="s">
        <v>183042</v>
      </c>
    </row>
    <row r="88098" spans="1:3">
      <c r="A88098" s="20" t="s">
        <v>51497</v>
      </c>
      <c r="B88098" s="20" t="s">
        <v>191573</v>
      </c>
      <c r="C88098" s="20" t="s">
        <v>183042</v>
      </c>
    </row>
    <row r="88099" spans="1:3">
      <c r="A88099" s="20" t="s">
        <v>51499</v>
      </c>
      <c r="B88099" s="20" t="s">
        <v>191574</v>
      </c>
      <c r="C88099" s="20" t="s">
        <v>183042</v>
      </c>
    </row>
    <row r="88100" spans="1:3">
      <c r="A88100" s="20" t="s">
        <v>51501</v>
      </c>
      <c r="B88100" s="20" t="s">
        <v>191575</v>
      </c>
      <c r="C88100" s="20" t="s">
        <v>183042</v>
      </c>
    </row>
    <row r="88101" spans="1:3">
      <c r="A88101" s="20" t="s">
        <v>51503</v>
      </c>
      <c r="B88101" s="20" t="s">
        <v>191576</v>
      </c>
      <c r="C88101" s="20" t="s">
        <v>183042</v>
      </c>
    </row>
    <row r="88102" spans="1:3">
      <c r="A88102" s="20" t="s">
        <v>51505</v>
      </c>
      <c r="B88102" s="20" t="s">
        <v>191577</v>
      </c>
      <c r="C88102" s="20" t="s">
        <v>183042</v>
      </c>
    </row>
    <row r="88103" spans="1:3">
      <c r="A88103" s="20" t="s">
        <v>51507</v>
      </c>
      <c r="B88103" s="20" t="s">
        <v>191578</v>
      </c>
      <c r="C88103" s="20" t="s">
        <v>183042</v>
      </c>
    </row>
    <row r="88104" spans="1:3">
      <c r="A88104" s="20" t="s">
        <v>51509</v>
      </c>
      <c r="B88104" s="20" t="s">
        <v>191579</v>
      </c>
      <c r="C88104" s="20" t="s">
        <v>183042</v>
      </c>
    </row>
    <row r="88105" spans="1:3">
      <c r="A88105" s="20" t="s">
        <v>51511</v>
      </c>
      <c r="B88105" s="20" t="s">
        <v>191580</v>
      </c>
      <c r="C88105" s="20" t="s">
        <v>183042</v>
      </c>
    </row>
    <row r="88106" spans="1:3">
      <c r="A88106" s="20" t="s">
        <v>51513</v>
      </c>
      <c r="B88106" s="20" t="s">
        <v>191581</v>
      </c>
      <c r="C88106" s="20" t="s">
        <v>183042</v>
      </c>
    </row>
    <row r="88107" spans="1:3">
      <c r="A88107" s="20" t="s">
        <v>51515</v>
      </c>
      <c r="B88107" s="20" t="s">
        <v>191582</v>
      </c>
      <c r="C88107" s="20" t="s">
        <v>183042</v>
      </c>
    </row>
    <row r="88108" spans="1:3">
      <c r="A88108" s="20" t="s">
        <v>51517</v>
      </c>
      <c r="B88108" s="20" t="s">
        <v>191583</v>
      </c>
      <c r="C88108" s="20" t="s">
        <v>183042</v>
      </c>
    </row>
    <row r="88109" spans="1:3">
      <c r="A88109" s="20" t="s">
        <v>51519</v>
      </c>
      <c r="B88109" s="20" t="s">
        <v>191584</v>
      </c>
      <c r="C88109" s="20" t="s">
        <v>183042</v>
      </c>
    </row>
    <row r="88110" spans="1:3">
      <c r="A88110" s="20" t="s">
        <v>51521</v>
      </c>
      <c r="B88110" s="20" t="s">
        <v>191585</v>
      </c>
      <c r="C88110" s="20" t="s">
        <v>183042</v>
      </c>
    </row>
    <row r="88111" spans="1:3">
      <c r="A88111" s="20" t="s">
        <v>51523</v>
      </c>
      <c r="B88111" s="20" t="s">
        <v>191586</v>
      </c>
      <c r="C88111" s="20" t="s">
        <v>183042</v>
      </c>
    </row>
    <row r="88112" spans="1:3">
      <c r="A88112" s="20" t="s">
        <v>51525</v>
      </c>
      <c r="B88112" s="20" t="s">
        <v>191587</v>
      </c>
      <c r="C88112" s="20" t="s">
        <v>183042</v>
      </c>
    </row>
    <row r="88113" spans="1:3">
      <c r="A88113" s="20" t="s">
        <v>51527</v>
      </c>
      <c r="B88113" s="20" t="s">
        <v>191588</v>
      </c>
      <c r="C88113" s="20" t="s">
        <v>183042</v>
      </c>
    </row>
    <row r="88114" spans="1:3">
      <c r="A88114" s="20" t="s">
        <v>51529</v>
      </c>
      <c r="B88114" s="20" t="s">
        <v>191589</v>
      </c>
      <c r="C88114" s="20" t="s">
        <v>183042</v>
      </c>
    </row>
    <row r="88115" spans="1:3">
      <c r="A88115" s="20" t="s">
        <v>4068</v>
      </c>
      <c r="B88115" s="20" t="s">
        <v>4069</v>
      </c>
      <c r="C88115" s="20" t="s">
        <v>183042</v>
      </c>
    </row>
    <row r="88116" spans="1:3">
      <c r="A88116" s="20" t="s">
        <v>51531</v>
      </c>
      <c r="B88116" s="20" t="s">
        <v>191590</v>
      </c>
      <c r="C88116" s="20" t="s">
        <v>183042</v>
      </c>
    </row>
    <row r="88117" spans="1:3">
      <c r="A88117" s="20" t="s">
        <v>51533</v>
      </c>
      <c r="B88117" s="20" t="s">
        <v>191591</v>
      </c>
      <c r="C88117" s="20" t="s">
        <v>183042</v>
      </c>
    </row>
    <row r="88118" spans="1:3">
      <c r="A88118" s="20" t="s">
        <v>51535</v>
      </c>
      <c r="B88118" s="20" t="s">
        <v>191592</v>
      </c>
      <c r="C88118" s="20" t="s">
        <v>183042</v>
      </c>
    </row>
    <row r="88119" spans="1:3">
      <c r="A88119" s="20" t="s">
        <v>51537</v>
      </c>
      <c r="B88119" s="20" t="s">
        <v>191593</v>
      </c>
      <c r="C88119" s="20" t="s">
        <v>183042</v>
      </c>
    </row>
    <row r="88120" spans="1:3">
      <c r="A88120" s="20" t="s">
        <v>51539</v>
      </c>
      <c r="B88120" s="20" t="s">
        <v>191594</v>
      </c>
      <c r="C88120" s="20" t="s">
        <v>183042</v>
      </c>
    </row>
    <row r="88121" spans="1:3">
      <c r="A88121" s="20" t="s">
        <v>51541</v>
      </c>
      <c r="B88121" s="20" t="s">
        <v>191595</v>
      </c>
      <c r="C88121" s="20" t="s">
        <v>183042</v>
      </c>
    </row>
    <row r="88122" spans="1:3">
      <c r="A88122" s="20" t="s">
        <v>51543</v>
      </c>
      <c r="B88122" s="20" t="s">
        <v>191596</v>
      </c>
      <c r="C88122" s="20" t="s">
        <v>183042</v>
      </c>
    </row>
    <row r="88123" spans="1:3">
      <c r="A88123" s="20" t="s">
        <v>51545</v>
      </c>
      <c r="B88123" s="20" t="s">
        <v>191597</v>
      </c>
      <c r="C88123" s="20" t="s">
        <v>183042</v>
      </c>
    </row>
    <row r="88124" spans="1:3">
      <c r="A88124" s="20" t="s">
        <v>51547</v>
      </c>
      <c r="B88124" s="20" t="s">
        <v>191598</v>
      </c>
      <c r="C88124" s="20" t="s">
        <v>183042</v>
      </c>
    </row>
    <row r="88125" spans="1:3">
      <c r="A88125" s="20" t="s">
        <v>51549</v>
      </c>
      <c r="B88125" s="20" t="s">
        <v>51550</v>
      </c>
      <c r="C88125" s="20" t="s">
        <v>183042</v>
      </c>
    </row>
    <row r="88126" spans="1:3">
      <c r="A88126" s="20" t="s">
        <v>51551</v>
      </c>
      <c r="B88126" s="20" t="s">
        <v>51552</v>
      </c>
      <c r="C88126" s="20" t="s">
        <v>183042</v>
      </c>
    </row>
    <row r="88127" spans="1:3">
      <c r="A88127" s="20" t="s">
        <v>51553</v>
      </c>
      <c r="B88127" s="20" t="s">
        <v>191599</v>
      </c>
      <c r="C88127" s="20" t="s">
        <v>183042</v>
      </c>
    </row>
    <row r="88128" spans="1:3">
      <c r="A88128" s="20" t="s">
        <v>51555</v>
      </c>
      <c r="B88128" s="20" t="s">
        <v>191600</v>
      </c>
      <c r="C88128" s="20" t="s">
        <v>183042</v>
      </c>
    </row>
    <row r="88129" spans="1:3">
      <c r="A88129" s="20" t="s">
        <v>51557</v>
      </c>
      <c r="B88129" s="20" t="s">
        <v>191601</v>
      </c>
      <c r="C88129" s="20" t="s">
        <v>183042</v>
      </c>
    </row>
    <row r="88130" spans="1:3">
      <c r="A88130" s="20" t="s">
        <v>51559</v>
      </c>
      <c r="B88130" s="20" t="s">
        <v>191602</v>
      </c>
      <c r="C88130" s="20" t="s">
        <v>183042</v>
      </c>
    </row>
    <row r="88131" spans="1:3">
      <c r="A88131" s="20" t="s">
        <v>51561</v>
      </c>
      <c r="B88131" s="20" t="s">
        <v>191603</v>
      </c>
      <c r="C88131" s="20" t="s">
        <v>183042</v>
      </c>
    </row>
    <row r="88132" spans="1:3">
      <c r="A88132" s="20" t="s">
        <v>51563</v>
      </c>
      <c r="B88132" s="20" t="s">
        <v>191604</v>
      </c>
      <c r="C88132" s="20" t="s">
        <v>183042</v>
      </c>
    </row>
    <row r="88133" spans="1:3">
      <c r="A88133" s="20" t="s">
        <v>51565</v>
      </c>
      <c r="B88133" s="20" t="s">
        <v>191605</v>
      </c>
      <c r="C88133" s="20" t="s">
        <v>183042</v>
      </c>
    </row>
    <row r="88134" spans="1:3">
      <c r="A88134" s="20" t="s">
        <v>51567</v>
      </c>
      <c r="B88134" s="20" t="s">
        <v>191606</v>
      </c>
      <c r="C88134" s="20" t="s">
        <v>183042</v>
      </c>
    </row>
    <row r="88135" spans="1:3">
      <c r="A88135" s="20" t="s">
        <v>51569</v>
      </c>
      <c r="B88135" s="20" t="s">
        <v>191607</v>
      </c>
      <c r="C88135" s="20" t="s">
        <v>183042</v>
      </c>
    </row>
    <row r="88136" spans="1:3">
      <c r="A88136" s="20" t="s">
        <v>51571</v>
      </c>
      <c r="B88136" s="20" t="s">
        <v>191608</v>
      </c>
      <c r="C88136" s="20" t="s">
        <v>183042</v>
      </c>
    </row>
    <row r="88137" spans="1:3">
      <c r="A88137" s="20" t="s">
        <v>51573</v>
      </c>
      <c r="B88137" s="20" t="s">
        <v>191609</v>
      </c>
      <c r="C88137" s="20" t="s">
        <v>183042</v>
      </c>
    </row>
    <row r="88138" spans="1:3">
      <c r="A88138" s="20" t="s">
        <v>51575</v>
      </c>
      <c r="B88138" s="20" t="s">
        <v>191610</v>
      </c>
      <c r="C88138" s="20" t="s">
        <v>183042</v>
      </c>
    </row>
    <row r="88139" spans="1:3">
      <c r="A88139" s="20" t="s">
        <v>51577</v>
      </c>
      <c r="B88139" s="20" t="s">
        <v>191611</v>
      </c>
      <c r="C88139" s="20" t="s">
        <v>183042</v>
      </c>
    </row>
    <row r="88140" spans="1:3">
      <c r="A88140" s="20" t="s">
        <v>51579</v>
      </c>
      <c r="B88140" s="20" t="s">
        <v>191612</v>
      </c>
      <c r="C88140" s="20" t="s">
        <v>183042</v>
      </c>
    </row>
    <row r="88141" spans="1:3">
      <c r="A88141" s="20" t="s">
        <v>51581</v>
      </c>
      <c r="B88141" s="20" t="s">
        <v>191613</v>
      </c>
      <c r="C88141" s="20" t="s">
        <v>183042</v>
      </c>
    </row>
    <row r="88142" spans="1:3">
      <c r="A88142" s="20" t="s">
        <v>51583</v>
      </c>
      <c r="B88142" s="20" t="s">
        <v>191614</v>
      </c>
      <c r="C88142" s="20" t="s">
        <v>183042</v>
      </c>
    </row>
    <row r="88143" spans="1:3">
      <c r="A88143" s="20" t="s">
        <v>51585</v>
      </c>
      <c r="B88143" s="20" t="s">
        <v>191615</v>
      </c>
      <c r="C88143" s="20" t="s">
        <v>183042</v>
      </c>
    </row>
    <row r="88144" spans="1:3">
      <c r="A88144" s="20" t="s">
        <v>51587</v>
      </c>
      <c r="B88144" s="20" t="s">
        <v>191616</v>
      </c>
      <c r="C88144" s="20" t="s">
        <v>183042</v>
      </c>
    </row>
    <row r="88145" spans="1:3">
      <c r="A88145" s="20" t="s">
        <v>51589</v>
      </c>
      <c r="B88145" s="20" t="s">
        <v>191617</v>
      </c>
      <c r="C88145" s="20" t="s">
        <v>183042</v>
      </c>
    </row>
    <row r="88146" spans="1:3">
      <c r="A88146" s="20" t="s">
        <v>51591</v>
      </c>
      <c r="B88146" s="20" t="s">
        <v>191618</v>
      </c>
      <c r="C88146" s="20" t="s">
        <v>183042</v>
      </c>
    </row>
    <row r="88147" spans="1:3">
      <c r="A88147" s="20" t="s">
        <v>51593</v>
      </c>
      <c r="B88147" s="20" t="s">
        <v>191619</v>
      </c>
      <c r="C88147" s="20" t="s">
        <v>183042</v>
      </c>
    </row>
    <row r="88148" spans="1:3">
      <c r="A88148" s="20" t="s">
        <v>51595</v>
      </c>
      <c r="B88148" s="20" t="s">
        <v>191620</v>
      </c>
      <c r="C88148" s="20" t="s">
        <v>183042</v>
      </c>
    </row>
    <row r="88149" spans="1:3">
      <c r="A88149" s="20" t="s">
        <v>51597</v>
      </c>
      <c r="B88149" s="20" t="s">
        <v>191621</v>
      </c>
      <c r="C88149" s="20" t="s">
        <v>183042</v>
      </c>
    </row>
    <row r="88150" spans="1:3">
      <c r="A88150" s="20" t="s">
        <v>51599</v>
      </c>
      <c r="B88150" s="20" t="s">
        <v>191622</v>
      </c>
      <c r="C88150" s="20" t="s">
        <v>183042</v>
      </c>
    </row>
    <row r="88151" spans="1:3">
      <c r="A88151" s="20" t="s">
        <v>51601</v>
      </c>
      <c r="B88151" s="20" t="s">
        <v>191623</v>
      </c>
      <c r="C88151" s="20" t="s">
        <v>183042</v>
      </c>
    </row>
    <row r="88152" spans="1:3">
      <c r="A88152" s="20" t="s">
        <v>51603</v>
      </c>
      <c r="B88152" s="20" t="s">
        <v>191624</v>
      </c>
      <c r="C88152" s="20" t="s">
        <v>183042</v>
      </c>
    </row>
    <row r="88153" spans="1:3">
      <c r="A88153" s="20" t="s">
        <v>51605</v>
      </c>
      <c r="B88153" s="20" t="s">
        <v>191625</v>
      </c>
      <c r="C88153" s="20" t="s">
        <v>183042</v>
      </c>
    </row>
    <row r="88154" spans="1:3">
      <c r="A88154" s="20" t="s">
        <v>51607</v>
      </c>
      <c r="B88154" s="20" t="s">
        <v>191626</v>
      </c>
      <c r="C88154" s="20" t="s">
        <v>183042</v>
      </c>
    </row>
    <row r="88155" spans="1:3">
      <c r="A88155" s="20" t="s">
        <v>51609</v>
      </c>
      <c r="B88155" s="20" t="s">
        <v>191627</v>
      </c>
      <c r="C88155" s="20" t="s">
        <v>183042</v>
      </c>
    </row>
    <row r="88156" spans="1:3">
      <c r="A88156" s="20" t="s">
        <v>51611</v>
      </c>
      <c r="B88156" s="20" t="s">
        <v>191628</v>
      </c>
      <c r="C88156" s="20" t="s">
        <v>183042</v>
      </c>
    </row>
    <row r="88157" spans="1:3">
      <c r="A88157" s="20" t="s">
        <v>51613</v>
      </c>
      <c r="B88157" s="20" t="s">
        <v>191629</v>
      </c>
      <c r="C88157" s="20" t="s">
        <v>183042</v>
      </c>
    </row>
    <row r="88158" spans="1:3">
      <c r="A88158" s="20" t="s">
        <v>51615</v>
      </c>
      <c r="B88158" s="20" t="s">
        <v>191630</v>
      </c>
      <c r="C88158" s="20" t="s">
        <v>183042</v>
      </c>
    </row>
    <row r="88159" spans="1:3">
      <c r="A88159" s="20" t="s">
        <v>51617</v>
      </c>
      <c r="B88159" s="20" t="s">
        <v>191631</v>
      </c>
      <c r="C88159" s="20" t="s">
        <v>183042</v>
      </c>
    </row>
    <row r="88160" spans="1:3">
      <c r="A88160" s="20" t="s">
        <v>51619</v>
      </c>
      <c r="B88160" s="20" t="s">
        <v>191632</v>
      </c>
      <c r="C88160" s="20" t="s">
        <v>183042</v>
      </c>
    </row>
    <row r="88161" spans="1:3">
      <c r="A88161" s="20" t="s">
        <v>51621</v>
      </c>
      <c r="B88161" s="20" t="s">
        <v>191633</v>
      </c>
      <c r="C88161" s="20" t="s">
        <v>183042</v>
      </c>
    </row>
    <row r="88162" spans="1:3">
      <c r="A88162" s="20" t="s">
        <v>51623</v>
      </c>
      <c r="B88162" s="20" t="s">
        <v>191634</v>
      </c>
      <c r="C88162" s="20" t="s">
        <v>183042</v>
      </c>
    </row>
    <row r="88163" spans="1:3">
      <c r="A88163" s="20" t="s">
        <v>51625</v>
      </c>
      <c r="B88163" s="20" t="s">
        <v>191635</v>
      </c>
      <c r="C88163" s="20" t="s">
        <v>183042</v>
      </c>
    </row>
    <row r="88164" spans="1:3">
      <c r="A88164" s="20" t="s">
        <v>51627</v>
      </c>
      <c r="B88164" s="20" t="s">
        <v>191636</v>
      </c>
      <c r="C88164" s="20" t="s">
        <v>183042</v>
      </c>
    </row>
    <row r="88165" spans="1:3">
      <c r="A88165" s="20" t="s">
        <v>51629</v>
      </c>
      <c r="B88165" s="20" t="s">
        <v>191637</v>
      </c>
      <c r="C88165" s="20" t="s">
        <v>183042</v>
      </c>
    </row>
    <row r="88166" spans="1:3">
      <c r="A88166" s="20" t="s">
        <v>51631</v>
      </c>
      <c r="B88166" s="20" t="s">
        <v>191638</v>
      </c>
      <c r="C88166" s="20" t="s">
        <v>183042</v>
      </c>
    </row>
    <row r="88167" spans="1:3">
      <c r="A88167" s="20" t="s">
        <v>51633</v>
      </c>
      <c r="B88167" s="20" t="s">
        <v>51634</v>
      </c>
      <c r="C88167" s="20" t="s">
        <v>183042</v>
      </c>
    </row>
    <row r="88168" spans="1:3">
      <c r="A88168" s="20" t="s">
        <v>51635</v>
      </c>
      <c r="B88168" s="20" t="s">
        <v>51636</v>
      </c>
      <c r="C88168" s="20" t="s">
        <v>183042</v>
      </c>
    </row>
    <row r="88169" spans="1:3">
      <c r="A88169" s="20" t="s">
        <v>51637</v>
      </c>
      <c r="B88169" s="20" t="s">
        <v>191639</v>
      </c>
      <c r="C88169" s="20" t="s">
        <v>183042</v>
      </c>
    </row>
    <row r="88170" spans="1:3">
      <c r="A88170" s="20" t="s">
        <v>51639</v>
      </c>
      <c r="B88170" s="20" t="s">
        <v>191640</v>
      </c>
      <c r="C88170" s="20" t="s">
        <v>183042</v>
      </c>
    </row>
    <row r="88171" spans="1:3">
      <c r="A88171" s="20" t="s">
        <v>51641</v>
      </c>
      <c r="B88171" s="20" t="s">
        <v>191641</v>
      </c>
      <c r="C88171" s="20" t="s">
        <v>183042</v>
      </c>
    </row>
    <row r="88172" spans="1:3">
      <c r="A88172" s="20" t="s">
        <v>51643</v>
      </c>
      <c r="B88172" s="20" t="s">
        <v>191642</v>
      </c>
      <c r="C88172" s="20" t="s">
        <v>183042</v>
      </c>
    </row>
    <row r="88173" spans="1:3">
      <c r="A88173" s="20" t="s">
        <v>51645</v>
      </c>
      <c r="B88173" s="20" t="s">
        <v>191643</v>
      </c>
      <c r="C88173" s="20" t="s">
        <v>183042</v>
      </c>
    </row>
    <row r="88174" spans="1:3">
      <c r="A88174" s="20" t="s">
        <v>51647</v>
      </c>
      <c r="B88174" s="20" t="s">
        <v>191644</v>
      </c>
      <c r="C88174" s="20" t="s">
        <v>183042</v>
      </c>
    </row>
    <row r="88175" spans="1:3">
      <c r="A88175" s="20" t="s">
        <v>51649</v>
      </c>
      <c r="B88175" s="20" t="s">
        <v>191645</v>
      </c>
      <c r="C88175" s="20" t="s">
        <v>183042</v>
      </c>
    </row>
    <row r="88176" spans="1:3">
      <c r="A88176" s="20" t="s">
        <v>51651</v>
      </c>
      <c r="B88176" s="20" t="s">
        <v>191646</v>
      </c>
      <c r="C88176" s="20" t="s">
        <v>183042</v>
      </c>
    </row>
    <row r="88177" spans="1:3">
      <c r="A88177" s="20" t="s">
        <v>51653</v>
      </c>
      <c r="B88177" s="20" t="s">
        <v>191647</v>
      </c>
      <c r="C88177" s="20" t="s">
        <v>183042</v>
      </c>
    </row>
    <row r="88178" spans="1:3">
      <c r="A88178" s="20" t="s">
        <v>51655</v>
      </c>
      <c r="B88178" s="20" t="s">
        <v>191648</v>
      </c>
      <c r="C88178" s="20" t="s">
        <v>183042</v>
      </c>
    </row>
    <row r="88179" spans="1:3">
      <c r="A88179" s="20" t="s">
        <v>51657</v>
      </c>
      <c r="B88179" s="20" t="s">
        <v>191649</v>
      </c>
      <c r="C88179" s="20" t="s">
        <v>183042</v>
      </c>
    </row>
    <row r="88180" spans="1:3">
      <c r="A88180" s="20" t="s">
        <v>51659</v>
      </c>
      <c r="B88180" s="20" t="s">
        <v>191650</v>
      </c>
      <c r="C88180" s="20" t="s">
        <v>183042</v>
      </c>
    </row>
    <row r="88181" spans="1:3">
      <c r="A88181" s="20" t="s">
        <v>51661</v>
      </c>
      <c r="B88181" s="20" t="s">
        <v>191651</v>
      </c>
      <c r="C88181" s="20" t="s">
        <v>183042</v>
      </c>
    </row>
    <row r="88182" spans="1:3">
      <c r="A88182" s="20" t="s">
        <v>51663</v>
      </c>
      <c r="B88182" s="20" t="s">
        <v>191652</v>
      </c>
      <c r="C88182" s="20" t="s">
        <v>183042</v>
      </c>
    </row>
    <row r="88183" spans="1:3">
      <c r="A88183" s="20" t="s">
        <v>51665</v>
      </c>
      <c r="B88183" s="20" t="s">
        <v>191653</v>
      </c>
      <c r="C88183" s="20" t="s">
        <v>183042</v>
      </c>
    </row>
    <row r="88184" spans="1:3">
      <c r="A88184" s="20" t="s">
        <v>51667</v>
      </c>
      <c r="B88184" s="20" t="s">
        <v>191654</v>
      </c>
      <c r="C88184" s="20" t="s">
        <v>183042</v>
      </c>
    </row>
    <row r="88185" spans="1:3">
      <c r="A88185" s="20" t="s">
        <v>51669</v>
      </c>
      <c r="B88185" s="20" t="s">
        <v>191655</v>
      </c>
      <c r="C88185" s="20" t="s">
        <v>183042</v>
      </c>
    </row>
    <row r="88186" spans="1:3">
      <c r="A88186" s="20" t="s">
        <v>4070</v>
      </c>
      <c r="B88186" s="20" t="s">
        <v>191656</v>
      </c>
      <c r="C88186" s="20" t="s">
        <v>183042</v>
      </c>
    </row>
    <row r="88187" spans="1:3">
      <c r="A88187" s="20" t="s">
        <v>51671</v>
      </c>
      <c r="B88187" s="20" t="s">
        <v>191657</v>
      </c>
      <c r="C88187" s="20" t="s">
        <v>183042</v>
      </c>
    </row>
    <row r="88188" spans="1:3">
      <c r="A88188" s="20" t="s">
        <v>51673</v>
      </c>
      <c r="B88188" s="20" t="s">
        <v>191658</v>
      </c>
      <c r="C88188" s="20" t="s">
        <v>183042</v>
      </c>
    </row>
    <row r="88189" spans="1:3">
      <c r="A88189" s="20" t="s">
        <v>51675</v>
      </c>
      <c r="B88189" s="20" t="s">
        <v>191659</v>
      </c>
      <c r="C88189" s="20" t="s">
        <v>183042</v>
      </c>
    </row>
    <row r="88190" spans="1:3">
      <c r="A88190" s="20" t="s">
        <v>51677</v>
      </c>
      <c r="B88190" s="20" t="s">
        <v>191660</v>
      </c>
      <c r="C88190" s="20" t="s">
        <v>183042</v>
      </c>
    </row>
    <row r="88191" spans="1:3">
      <c r="A88191" s="20" t="s">
        <v>51679</v>
      </c>
      <c r="B88191" s="20" t="s">
        <v>191661</v>
      </c>
      <c r="C88191" s="20" t="s">
        <v>183042</v>
      </c>
    </row>
    <row r="88192" spans="1:3">
      <c r="A88192" s="20" t="s">
        <v>51681</v>
      </c>
      <c r="B88192" s="20" t="s">
        <v>191662</v>
      </c>
      <c r="C88192" s="20" t="s">
        <v>183042</v>
      </c>
    </row>
    <row r="88193" spans="1:3">
      <c r="A88193" s="20" t="s">
        <v>51683</v>
      </c>
      <c r="B88193" s="20" t="s">
        <v>191663</v>
      </c>
      <c r="C88193" s="20" t="s">
        <v>183042</v>
      </c>
    </row>
    <row r="88194" spans="1:3">
      <c r="A88194" s="20" t="s">
        <v>51685</v>
      </c>
      <c r="B88194" s="20" t="s">
        <v>191664</v>
      </c>
      <c r="C88194" s="20" t="s">
        <v>183042</v>
      </c>
    </row>
    <row r="88195" spans="1:3">
      <c r="A88195" s="20" t="s">
        <v>51687</v>
      </c>
      <c r="B88195" s="20" t="s">
        <v>191665</v>
      </c>
      <c r="C88195" s="20" t="s">
        <v>183042</v>
      </c>
    </row>
    <row r="88196" spans="1:3">
      <c r="A88196" s="20" t="s">
        <v>51689</v>
      </c>
      <c r="B88196" s="20" t="s">
        <v>191666</v>
      </c>
      <c r="C88196" s="20" t="s">
        <v>183042</v>
      </c>
    </row>
    <row r="88197" spans="1:3">
      <c r="A88197" s="20" t="s">
        <v>51691</v>
      </c>
      <c r="B88197" s="20" t="s">
        <v>191667</v>
      </c>
      <c r="C88197" s="20" t="s">
        <v>183042</v>
      </c>
    </row>
    <row r="88198" spans="1:3">
      <c r="A88198" s="20" t="s">
        <v>51693</v>
      </c>
      <c r="B88198" s="20" t="s">
        <v>191668</v>
      </c>
      <c r="C88198" s="20" t="s">
        <v>183042</v>
      </c>
    </row>
    <row r="88199" spans="1:3">
      <c r="A88199" s="20" t="s">
        <v>51695</v>
      </c>
      <c r="B88199" s="20" t="s">
        <v>191669</v>
      </c>
      <c r="C88199" s="20" t="s">
        <v>183042</v>
      </c>
    </row>
    <row r="88200" spans="1:3">
      <c r="A88200" s="20" t="s">
        <v>51697</v>
      </c>
      <c r="B88200" s="20" t="s">
        <v>191670</v>
      </c>
      <c r="C88200" s="20" t="s">
        <v>183042</v>
      </c>
    </row>
    <row r="88201" spans="1:3">
      <c r="A88201" s="20" t="s">
        <v>51699</v>
      </c>
      <c r="B88201" s="20" t="s">
        <v>191671</v>
      </c>
      <c r="C88201" s="20" t="s">
        <v>183042</v>
      </c>
    </row>
    <row r="88202" spans="1:3">
      <c r="A88202" s="20" t="s">
        <v>51701</v>
      </c>
      <c r="B88202" s="20" t="s">
        <v>191672</v>
      </c>
      <c r="C88202" s="20" t="s">
        <v>183042</v>
      </c>
    </row>
    <row r="88203" spans="1:3">
      <c r="A88203" s="20" t="s">
        <v>51703</v>
      </c>
      <c r="B88203" s="20" t="s">
        <v>191673</v>
      </c>
      <c r="C88203" s="20" t="s">
        <v>183042</v>
      </c>
    </row>
    <row r="88204" spans="1:3">
      <c r="A88204" s="20" t="s">
        <v>51705</v>
      </c>
      <c r="B88204" s="20" t="s">
        <v>191674</v>
      </c>
      <c r="C88204" s="20" t="s">
        <v>183042</v>
      </c>
    </row>
    <row r="88205" spans="1:3">
      <c r="A88205" s="20" t="s">
        <v>51707</v>
      </c>
      <c r="B88205" s="20" t="s">
        <v>191675</v>
      </c>
      <c r="C88205" s="20" t="s">
        <v>183042</v>
      </c>
    </row>
    <row r="88206" spans="1:3">
      <c r="A88206" s="20" t="s">
        <v>51709</v>
      </c>
      <c r="B88206" s="20" t="s">
        <v>191676</v>
      </c>
      <c r="C88206" s="20" t="s">
        <v>183042</v>
      </c>
    </row>
    <row r="88207" spans="1:3">
      <c r="A88207" s="20" t="s">
        <v>51711</v>
      </c>
      <c r="B88207" s="20" t="s">
        <v>191677</v>
      </c>
      <c r="C88207" s="20" t="s">
        <v>183042</v>
      </c>
    </row>
    <row r="88208" spans="1:3">
      <c r="A88208" s="20" t="s">
        <v>51713</v>
      </c>
      <c r="B88208" s="20" t="s">
        <v>191678</v>
      </c>
      <c r="C88208" s="20" t="s">
        <v>183042</v>
      </c>
    </row>
    <row r="88209" spans="1:3">
      <c r="A88209" s="20" t="s">
        <v>51715</v>
      </c>
      <c r="B88209" s="20" t="s">
        <v>191679</v>
      </c>
      <c r="C88209" s="20" t="s">
        <v>183042</v>
      </c>
    </row>
    <row r="88210" spans="1:3">
      <c r="A88210" s="20" t="s">
        <v>51717</v>
      </c>
      <c r="B88210" s="20" t="s">
        <v>191680</v>
      </c>
      <c r="C88210" s="20" t="s">
        <v>183042</v>
      </c>
    </row>
    <row r="88211" spans="1:3">
      <c r="A88211" s="20" t="s">
        <v>51719</v>
      </c>
      <c r="B88211" s="20" t="s">
        <v>191681</v>
      </c>
      <c r="C88211" s="20" t="s">
        <v>183042</v>
      </c>
    </row>
    <row r="88212" spans="1:3">
      <c r="A88212" s="20" t="s">
        <v>51721</v>
      </c>
      <c r="B88212" s="20" t="s">
        <v>191682</v>
      </c>
      <c r="C88212" s="20" t="s">
        <v>183042</v>
      </c>
    </row>
    <row r="88213" spans="1:3">
      <c r="A88213" s="20" t="s">
        <v>51723</v>
      </c>
      <c r="B88213" s="20" t="s">
        <v>191683</v>
      </c>
      <c r="C88213" s="20" t="s">
        <v>183042</v>
      </c>
    </row>
    <row r="88214" spans="1:3">
      <c r="A88214" s="20" t="s">
        <v>51725</v>
      </c>
      <c r="B88214" s="20" t="s">
        <v>191684</v>
      </c>
      <c r="C88214" s="20" t="s">
        <v>183042</v>
      </c>
    </row>
    <row r="88215" spans="1:3">
      <c r="A88215" s="20" t="s">
        <v>51727</v>
      </c>
      <c r="B88215" s="20" t="s">
        <v>191685</v>
      </c>
      <c r="C88215" s="20" t="s">
        <v>183042</v>
      </c>
    </row>
    <row r="88216" spans="1:3">
      <c r="A88216" s="20" t="s">
        <v>51729</v>
      </c>
      <c r="B88216" s="20" t="s">
        <v>191686</v>
      </c>
      <c r="C88216" s="20" t="s">
        <v>183042</v>
      </c>
    </row>
    <row r="88217" spans="1:3">
      <c r="A88217" s="20" t="s">
        <v>51731</v>
      </c>
      <c r="B88217" s="20" t="s">
        <v>191687</v>
      </c>
      <c r="C88217" s="20" t="s">
        <v>183042</v>
      </c>
    </row>
    <row r="88218" spans="1:3">
      <c r="A88218" s="20" t="s">
        <v>51733</v>
      </c>
      <c r="B88218" s="20" t="s">
        <v>191688</v>
      </c>
      <c r="C88218" s="20" t="s">
        <v>183042</v>
      </c>
    </row>
    <row r="88219" spans="1:3">
      <c r="A88219" s="20" t="s">
        <v>51735</v>
      </c>
      <c r="B88219" s="20" t="s">
        <v>191689</v>
      </c>
      <c r="C88219" s="20" t="s">
        <v>183042</v>
      </c>
    </row>
    <row r="88220" spans="1:3">
      <c r="A88220" s="20" t="s">
        <v>51737</v>
      </c>
      <c r="B88220" s="20" t="s">
        <v>191690</v>
      </c>
      <c r="C88220" s="20" t="s">
        <v>183042</v>
      </c>
    </row>
    <row r="88221" spans="1:3">
      <c r="A88221" s="20" t="s">
        <v>51739</v>
      </c>
      <c r="B88221" s="20" t="s">
        <v>191691</v>
      </c>
      <c r="C88221" s="20" t="s">
        <v>183042</v>
      </c>
    </row>
    <row r="88222" spans="1:3">
      <c r="A88222" s="20" t="s">
        <v>51741</v>
      </c>
      <c r="B88222" s="20" t="s">
        <v>191692</v>
      </c>
      <c r="C88222" s="20" t="s">
        <v>183042</v>
      </c>
    </row>
    <row r="88223" spans="1:3">
      <c r="A88223" s="20" t="s">
        <v>51743</v>
      </c>
      <c r="B88223" s="20" t="s">
        <v>191693</v>
      </c>
      <c r="C88223" s="20" t="s">
        <v>183042</v>
      </c>
    </row>
    <row r="88224" spans="1:3">
      <c r="A88224" s="20" t="s">
        <v>51745</v>
      </c>
      <c r="B88224" s="20" t="s">
        <v>191694</v>
      </c>
      <c r="C88224" s="20" t="s">
        <v>183042</v>
      </c>
    </row>
    <row r="88225" spans="1:3">
      <c r="A88225" s="20" t="s">
        <v>51747</v>
      </c>
      <c r="B88225" s="20" t="s">
        <v>191695</v>
      </c>
      <c r="C88225" s="20" t="s">
        <v>183042</v>
      </c>
    </row>
    <row r="88226" spans="1:3">
      <c r="A88226" s="20" t="s">
        <v>51749</v>
      </c>
      <c r="B88226" s="20" t="s">
        <v>191696</v>
      </c>
      <c r="C88226" s="20" t="s">
        <v>183042</v>
      </c>
    </row>
    <row r="88227" spans="1:3">
      <c r="A88227" s="20" t="s">
        <v>51751</v>
      </c>
      <c r="B88227" s="20" t="s">
        <v>191697</v>
      </c>
      <c r="C88227" s="20" t="s">
        <v>183042</v>
      </c>
    </row>
    <row r="88228" spans="1:3">
      <c r="A88228" s="20" t="s">
        <v>51753</v>
      </c>
      <c r="B88228" s="20" t="s">
        <v>191698</v>
      </c>
      <c r="C88228" s="20" t="s">
        <v>183042</v>
      </c>
    </row>
    <row r="88229" spans="1:3">
      <c r="A88229" s="20" t="s">
        <v>51755</v>
      </c>
      <c r="B88229" s="20" t="s">
        <v>191699</v>
      </c>
      <c r="C88229" s="20" t="s">
        <v>183042</v>
      </c>
    </row>
    <row r="88230" spans="1:3">
      <c r="A88230" s="20" t="s">
        <v>51757</v>
      </c>
      <c r="B88230" s="20" t="s">
        <v>191700</v>
      </c>
      <c r="C88230" s="20" t="s">
        <v>183042</v>
      </c>
    </row>
    <row r="88231" spans="1:3">
      <c r="A88231" s="20" t="s">
        <v>51759</v>
      </c>
      <c r="B88231" s="20" t="s">
        <v>191701</v>
      </c>
      <c r="C88231" s="20" t="s">
        <v>183042</v>
      </c>
    </row>
    <row r="88232" spans="1:3">
      <c r="A88232" s="20" t="s">
        <v>51761</v>
      </c>
      <c r="B88232" s="20" t="s">
        <v>191702</v>
      </c>
      <c r="C88232" s="20" t="s">
        <v>183042</v>
      </c>
    </row>
    <row r="88233" spans="1:3">
      <c r="A88233" s="20" t="s">
        <v>51763</v>
      </c>
      <c r="B88233" s="20" t="s">
        <v>191703</v>
      </c>
      <c r="C88233" s="20" t="s">
        <v>183042</v>
      </c>
    </row>
    <row r="88234" spans="1:3">
      <c r="A88234" s="20" t="s">
        <v>51765</v>
      </c>
      <c r="B88234" s="20" t="s">
        <v>191704</v>
      </c>
      <c r="C88234" s="20" t="s">
        <v>183042</v>
      </c>
    </row>
    <row r="88235" spans="1:3">
      <c r="A88235" s="20" t="s">
        <v>51767</v>
      </c>
      <c r="B88235" s="20" t="s">
        <v>191705</v>
      </c>
      <c r="C88235" s="20" t="s">
        <v>183042</v>
      </c>
    </row>
    <row r="88236" spans="1:3">
      <c r="A88236" s="20" t="s">
        <v>51769</v>
      </c>
      <c r="B88236" s="20" t="s">
        <v>191706</v>
      </c>
      <c r="C88236" s="20" t="s">
        <v>183042</v>
      </c>
    </row>
    <row r="88237" spans="1:3">
      <c r="A88237" s="20" t="s">
        <v>51771</v>
      </c>
      <c r="B88237" s="20" t="s">
        <v>191707</v>
      </c>
      <c r="C88237" s="20" t="s">
        <v>183042</v>
      </c>
    </row>
    <row r="88238" spans="1:3">
      <c r="A88238" s="20" t="s">
        <v>51773</v>
      </c>
      <c r="B88238" s="20" t="s">
        <v>191708</v>
      </c>
      <c r="C88238" s="20" t="s">
        <v>183042</v>
      </c>
    </row>
    <row r="88239" spans="1:3">
      <c r="A88239" s="20" t="s">
        <v>51775</v>
      </c>
      <c r="B88239" s="20" t="s">
        <v>191709</v>
      </c>
      <c r="C88239" s="20" t="s">
        <v>183042</v>
      </c>
    </row>
    <row r="88240" spans="1:3">
      <c r="A88240" s="20" t="s">
        <v>51777</v>
      </c>
      <c r="B88240" s="20" t="s">
        <v>191710</v>
      </c>
      <c r="C88240" s="20" t="s">
        <v>183042</v>
      </c>
    </row>
    <row r="88241" spans="1:3">
      <c r="A88241" s="20" t="s">
        <v>51779</v>
      </c>
      <c r="B88241" s="20" t="s">
        <v>191711</v>
      </c>
      <c r="C88241" s="20" t="s">
        <v>183042</v>
      </c>
    </row>
    <row r="88242" spans="1:3">
      <c r="A88242" s="20" t="s">
        <v>51781</v>
      </c>
      <c r="B88242" s="20" t="s">
        <v>191712</v>
      </c>
      <c r="C88242" s="20" t="s">
        <v>183042</v>
      </c>
    </row>
    <row r="88243" spans="1:3">
      <c r="A88243" s="20" t="s">
        <v>51783</v>
      </c>
      <c r="B88243" s="20" t="s">
        <v>191713</v>
      </c>
      <c r="C88243" s="20" t="s">
        <v>183042</v>
      </c>
    </row>
    <row r="88244" spans="1:3">
      <c r="A88244" s="20" t="s">
        <v>51785</v>
      </c>
      <c r="B88244" s="20" t="s">
        <v>191714</v>
      </c>
      <c r="C88244" s="20" t="s">
        <v>183042</v>
      </c>
    </row>
    <row r="88245" spans="1:3">
      <c r="A88245" s="20" t="s">
        <v>51787</v>
      </c>
      <c r="B88245" s="20" t="s">
        <v>191715</v>
      </c>
      <c r="C88245" s="20" t="s">
        <v>183042</v>
      </c>
    </row>
    <row r="88246" spans="1:3">
      <c r="A88246" s="20" t="s">
        <v>51789</v>
      </c>
      <c r="B88246" s="20" t="s">
        <v>191716</v>
      </c>
      <c r="C88246" s="20" t="s">
        <v>183042</v>
      </c>
    </row>
    <row r="88247" spans="1:3">
      <c r="A88247" s="20" t="s">
        <v>51791</v>
      </c>
      <c r="B88247" s="20" t="s">
        <v>191717</v>
      </c>
      <c r="C88247" s="20" t="s">
        <v>183042</v>
      </c>
    </row>
    <row r="88248" spans="1:3">
      <c r="A88248" s="20" t="s">
        <v>51793</v>
      </c>
      <c r="B88248" s="20" t="s">
        <v>191718</v>
      </c>
      <c r="C88248" s="20" t="s">
        <v>183042</v>
      </c>
    </row>
    <row r="88249" spans="1:3">
      <c r="A88249" s="20" t="s">
        <v>51795</v>
      </c>
      <c r="B88249" s="20" t="s">
        <v>191719</v>
      </c>
      <c r="C88249" s="20" t="s">
        <v>183042</v>
      </c>
    </row>
    <row r="88250" spans="1:3">
      <c r="A88250" s="20" t="s">
        <v>51797</v>
      </c>
      <c r="B88250" s="20" t="s">
        <v>191720</v>
      </c>
      <c r="C88250" s="20" t="s">
        <v>183042</v>
      </c>
    </row>
    <row r="88251" spans="1:3">
      <c r="A88251" s="20" t="s">
        <v>51799</v>
      </c>
      <c r="B88251" s="20" t="s">
        <v>191721</v>
      </c>
      <c r="C88251" s="20" t="s">
        <v>183042</v>
      </c>
    </row>
    <row r="88252" spans="1:3">
      <c r="A88252" s="20" t="s">
        <v>51801</v>
      </c>
      <c r="B88252" s="20" t="s">
        <v>191722</v>
      </c>
      <c r="C88252" s="20" t="s">
        <v>183042</v>
      </c>
    </row>
    <row r="88253" spans="1:3">
      <c r="A88253" s="20" t="s">
        <v>51803</v>
      </c>
      <c r="B88253" s="20" t="s">
        <v>191723</v>
      </c>
      <c r="C88253" s="20" t="s">
        <v>183042</v>
      </c>
    </row>
    <row r="88254" spans="1:3">
      <c r="A88254" s="20" t="s">
        <v>51805</v>
      </c>
      <c r="B88254" s="20" t="s">
        <v>191724</v>
      </c>
      <c r="C88254" s="20" t="s">
        <v>183042</v>
      </c>
    </row>
    <row r="88255" spans="1:3">
      <c r="A88255" s="20" t="s">
        <v>51807</v>
      </c>
      <c r="B88255" s="20" t="s">
        <v>191725</v>
      </c>
      <c r="C88255" s="20" t="s">
        <v>183042</v>
      </c>
    </row>
    <row r="88256" spans="1:3">
      <c r="A88256" s="20" t="s">
        <v>51809</v>
      </c>
      <c r="B88256" s="20" t="s">
        <v>191726</v>
      </c>
      <c r="C88256" s="20" t="s">
        <v>183042</v>
      </c>
    </row>
    <row r="88257" spans="1:3">
      <c r="A88257" s="20" t="s">
        <v>4072</v>
      </c>
      <c r="B88257" s="20" t="s">
        <v>191727</v>
      </c>
      <c r="C88257" s="20" t="s">
        <v>183042</v>
      </c>
    </row>
    <row r="88258" spans="1:3">
      <c r="A88258" s="20" t="s">
        <v>51811</v>
      </c>
      <c r="B88258" s="20" t="s">
        <v>191728</v>
      </c>
      <c r="C88258" s="20" t="s">
        <v>183042</v>
      </c>
    </row>
    <row r="88259" spans="1:3">
      <c r="A88259" s="20" t="s">
        <v>51813</v>
      </c>
      <c r="B88259" s="20" t="s">
        <v>191729</v>
      </c>
      <c r="C88259" s="20" t="s">
        <v>183042</v>
      </c>
    </row>
    <row r="88260" spans="1:3">
      <c r="A88260" s="20" t="s">
        <v>51815</v>
      </c>
      <c r="B88260" s="20" t="s">
        <v>191730</v>
      </c>
      <c r="C88260" s="20" t="s">
        <v>183042</v>
      </c>
    </row>
    <row r="88261" spans="1:3">
      <c r="A88261" s="20" t="s">
        <v>51817</v>
      </c>
      <c r="B88261" s="20" t="s">
        <v>191731</v>
      </c>
      <c r="C88261" s="20" t="s">
        <v>183042</v>
      </c>
    </row>
    <row r="88262" spans="1:3">
      <c r="A88262" s="20" t="s">
        <v>51819</v>
      </c>
      <c r="B88262" s="20" t="s">
        <v>191732</v>
      </c>
      <c r="C88262" s="20" t="s">
        <v>183042</v>
      </c>
    </row>
    <row r="88263" spans="1:3">
      <c r="A88263" s="20" t="s">
        <v>51821</v>
      </c>
      <c r="B88263" s="20" t="s">
        <v>191733</v>
      </c>
      <c r="C88263" s="20" t="s">
        <v>183042</v>
      </c>
    </row>
    <row r="88264" spans="1:3">
      <c r="A88264" s="20" t="s">
        <v>51823</v>
      </c>
      <c r="B88264" s="20" t="s">
        <v>191734</v>
      </c>
      <c r="C88264" s="20" t="s">
        <v>183042</v>
      </c>
    </row>
    <row r="88265" spans="1:3">
      <c r="A88265" s="20" t="s">
        <v>51825</v>
      </c>
      <c r="B88265" s="20" t="s">
        <v>191735</v>
      </c>
      <c r="C88265" s="20" t="s">
        <v>183042</v>
      </c>
    </row>
    <row r="88266" spans="1:3">
      <c r="A88266" s="20" t="s">
        <v>51827</v>
      </c>
      <c r="B88266" s="20" t="s">
        <v>191736</v>
      </c>
      <c r="C88266" s="20" t="s">
        <v>183042</v>
      </c>
    </row>
    <row r="88267" spans="1:3">
      <c r="A88267" s="20" t="s">
        <v>51829</v>
      </c>
      <c r="B88267" s="20" t="s">
        <v>191737</v>
      </c>
      <c r="C88267" s="20" t="s">
        <v>183042</v>
      </c>
    </row>
    <row r="88268" spans="1:3">
      <c r="A88268" s="20" t="s">
        <v>51831</v>
      </c>
      <c r="B88268" s="20" t="s">
        <v>191738</v>
      </c>
      <c r="C88268" s="20" t="s">
        <v>183042</v>
      </c>
    </row>
    <row r="88269" spans="1:3">
      <c r="A88269" s="20" t="s">
        <v>51833</v>
      </c>
      <c r="B88269" s="20" t="s">
        <v>191739</v>
      </c>
      <c r="C88269" s="20" t="s">
        <v>183042</v>
      </c>
    </row>
    <row r="88270" spans="1:3">
      <c r="A88270" s="20" t="s">
        <v>51835</v>
      </c>
      <c r="B88270" s="20" t="s">
        <v>191740</v>
      </c>
      <c r="C88270" s="20" t="s">
        <v>183042</v>
      </c>
    </row>
    <row r="88271" spans="1:3">
      <c r="A88271" s="20" t="s">
        <v>51837</v>
      </c>
      <c r="B88271" s="20" t="s">
        <v>191741</v>
      </c>
      <c r="C88271" s="20" t="s">
        <v>183042</v>
      </c>
    </row>
    <row r="88272" spans="1:3">
      <c r="A88272" s="20" t="s">
        <v>51839</v>
      </c>
      <c r="B88272" s="20" t="s">
        <v>191742</v>
      </c>
      <c r="C88272" s="20" t="s">
        <v>183042</v>
      </c>
    </row>
    <row r="88273" spans="1:3">
      <c r="A88273" s="20" t="s">
        <v>51841</v>
      </c>
      <c r="B88273" s="20" t="s">
        <v>191743</v>
      </c>
      <c r="C88273" s="20" t="s">
        <v>183042</v>
      </c>
    </row>
    <row r="88274" spans="1:3">
      <c r="A88274" s="20" t="s">
        <v>51843</v>
      </c>
      <c r="B88274" s="20" t="s">
        <v>191744</v>
      </c>
      <c r="C88274" s="20" t="s">
        <v>183042</v>
      </c>
    </row>
    <row r="88275" spans="1:3">
      <c r="A88275" s="20" t="s">
        <v>51845</v>
      </c>
      <c r="B88275" s="20" t="s">
        <v>191745</v>
      </c>
      <c r="C88275" s="20" t="s">
        <v>183042</v>
      </c>
    </row>
    <row r="88276" spans="1:3">
      <c r="A88276" s="20" t="s">
        <v>51847</v>
      </c>
      <c r="B88276" s="20" t="s">
        <v>191746</v>
      </c>
      <c r="C88276" s="20" t="s">
        <v>183042</v>
      </c>
    </row>
    <row r="88277" spans="1:3">
      <c r="A88277" s="20" t="s">
        <v>51849</v>
      </c>
      <c r="B88277" s="20" t="s">
        <v>191747</v>
      </c>
      <c r="C88277" s="20" t="s">
        <v>183042</v>
      </c>
    </row>
    <row r="88278" spans="1:3">
      <c r="A88278" s="20" t="s">
        <v>51851</v>
      </c>
      <c r="B88278" s="20" t="s">
        <v>191748</v>
      </c>
      <c r="C88278" s="20" t="s">
        <v>183042</v>
      </c>
    </row>
    <row r="88279" spans="1:3">
      <c r="A88279" s="20" t="s">
        <v>51853</v>
      </c>
      <c r="B88279" s="20" t="s">
        <v>191749</v>
      </c>
      <c r="C88279" s="20" t="s">
        <v>183042</v>
      </c>
    </row>
    <row r="88280" spans="1:3">
      <c r="A88280" s="20" t="s">
        <v>51855</v>
      </c>
      <c r="B88280" s="20" t="s">
        <v>191750</v>
      </c>
      <c r="C88280" s="20" t="s">
        <v>183042</v>
      </c>
    </row>
    <row r="88281" spans="1:3">
      <c r="A88281" s="20" t="s">
        <v>51857</v>
      </c>
      <c r="B88281" s="20" t="s">
        <v>191751</v>
      </c>
      <c r="C88281" s="20" t="s">
        <v>183042</v>
      </c>
    </row>
    <row r="88282" spans="1:3">
      <c r="A88282" s="20" t="s">
        <v>51859</v>
      </c>
      <c r="B88282" s="20" t="s">
        <v>191752</v>
      </c>
      <c r="C88282" s="20" t="s">
        <v>183042</v>
      </c>
    </row>
    <row r="88283" spans="1:3">
      <c r="A88283" s="20" t="s">
        <v>51861</v>
      </c>
      <c r="B88283" s="20" t="s">
        <v>191753</v>
      </c>
      <c r="C88283" s="20" t="s">
        <v>183042</v>
      </c>
    </row>
    <row r="88284" spans="1:3">
      <c r="A88284" s="20" t="s">
        <v>51863</v>
      </c>
      <c r="B88284" s="20" t="s">
        <v>191754</v>
      </c>
      <c r="C88284" s="20" t="s">
        <v>183042</v>
      </c>
    </row>
    <row r="88285" spans="1:3">
      <c r="A88285" s="20" t="s">
        <v>51865</v>
      </c>
      <c r="B88285" s="20" t="s">
        <v>191755</v>
      </c>
      <c r="C88285" s="20" t="s">
        <v>183042</v>
      </c>
    </row>
    <row r="88286" spans="1:3">
      <c r="A88286" s="20" t="s">
        <v>51867</v>
      </c>
      <c r="B88286" s="20" t="s">
        <v>191756</v>
      </c>
      <c r="C88286" s="20" t="s">
        <v>183042</v>
      </c>
    </row>
    <row r="88287" spans="1:3">
      <c r="A88287" s="20" t="s">
        <v>51869</v>
      </c>
      <c r="B88287" s="20" t="s">
        <v>191757</v>
      </c>
      <c r="C88287" s="20" t="s">
        <v>183042</v>
      </c>
    </row>
    <row r="88288" spans="1:3">
      <c r="A88288" s="20" t="s">
        <v>51871</v>
      </c>
      <c r="B88288" s="20" t="s">
        <v>191758</v>
      </c>
      <c r="C88288" s="20" t="s">
        <v>183042</v>
      </c>
    </row>
    <row r="88289" spans="1:3">
      <c r="A88289" s="20" t="s">
        <v>51873</v>
      </c>
      <c r="B88289" s="20" t="s">
        <v>191759</v>
      </c>
      <c r="C88289" s="20" t="s">
        <v>183042</v>
      </c>
    </row>
    <row r="88290" spans="1:3">
      <c r="A88290" s="20" t="s">
        <v>51875</v>
      </c>
      <c r="B88290" s="20" t="s">
        <v>191760</v>
      </c>
      <c r="C88290" s="20" t="s">
        <v>183042</v>
      </c>
    </row>
    <row r="88291" spans="1:3">
      <c r="A88291" s="20" t="s">
        <v>51877</v>
      </c>
      <c r="B88291" s="20" t="s">
        <v>191761</v>
      </c>
      <c r="C88291" s="20" t="s">
        <v>183042</v>
      </c>
    </row>
    <row r="88292" spans="1:3">
      <c r="A88292" s="20" t="s">
        <v>51879</v>
      </c>
      <c r="B88292" s="20" t="s">
        <v>191762</v>
      </c>
      <c r="C88292" s="20" t="s">
        <v>183042</v>
      </c>
    </row>
    <row r="88293" spans="1:3">
      <c r="A88293" s="20" t="s">
        <v>51881</v>
      </c>
      <c r="B88293" s="20" t="s">
        <v>191763</v>
      </c>
      <c r="C88293" s="20" t="s">
        <v>183042</v>
      </c>
    </row>
    <row r="88294" spans="1:3">
      <c r="A88294" s="20" t="s">
        <v>51883</v>
      </c>
      <c r="B88294" s="20" t="s">
        <v>191764</v>
      </c>
      <c r="C88294" s="20" t="s">
        <v>183042</v>
      </c>
    </row>
    <row r="88295" spans="1:3">
      <c r="A88295" s="20" t="s">
        <v>51885</v>
      </c>
      <c r="B88295" s="20" t="s">
        <v>191765</v>
      </c>
      <c r="C88295" s="20" t="s">
        <v>183042</v>
      </c>
    </row>
    <row r="88296" spans="1:3">
      <c r="A88296" s="20" t="s">
        <v>51887</v>
      </c>
      <c r="B88296" s="20" t="s">
        <v>191766</v>
      </c>
      <c r="C88296" s="20" t="s">
        <v>183042</v>
      </c>
    </row>
    <row r="88297" spans="1:3">
      <c r="A88297" s="20" t="s">
        <v>51889</v>
      </c>
      <c r="B88297" s="20" t="s">
        <v>191767</v>
      </c>
      <c r="C88297" s="20" t="s">
        <v>183042</v>
      </c>
    </row>
    <row r="88298" spans="1:3">
      <c r="A88298" s="20" t="s">
        <v>51891</v>
      </c>
      <c r="B88298" s="20" t="s">
        <v>191768</v>
      </c>
      <c r="C88298" s="20" t="s">
        <v>183042</v>
      </c>
    </row>
    <row r="88299" spans="1:3">
      <c r="A88299" s="20" t="s">
        <v>51893</v>
      </c>
      <c r="B88299" s="20" t="s">
        <v>191769</v>
      </c>
      <c r="C88299" s="20" t="s">
        <v>183042</v>
      </c>
    </row>
    <row r="88300" spans="1:3">
      <c r="A88300" s="20" t="s">
        <v>51895</v>
      </c>
      <c r="B88300" s="20" t="s">
        <v>191770</v>
      </c>
      <c r="C88300" s="20" t="s">
        <v>183042</v>
      </c>
    </row>
    <row r="88301" spans="1:3">
      <c r="A88301" s="20" t="s">
        <v>51897</v>
      </c>
      <c r="B88301" s="20" t="s">
        <v>191771</v>
      </c>
      <c r="C88301" s="20" t="s">
        <v>183042</v>
      </c>
    </row>
    <row r="88302" spans="1:3">
      <c r="A88302" s="20" t="s">
        <v>51899</v>
      </c>
      <c r="B88302" s="20" t="s">
        <v>191772</v>
      </c>
      <c r="C88302" s="20" t="s">
        <v>183042</v>
      </c>
    </row>
    <row r="88303" spans="1:3">
      <c r="A88303" s="20" t="s">
        <v>51901</v>
      </c>
      <c r="B88303" s="20" t="s">
        <v>191773</v>
      </c>
      <c r="C88303" s="20" t="s">
        <v>183042</v>
      </c>
    </row>
    <row r="88304" spans="1:3">
      <c r="A88304" s="20" t="s">
        <v>51903</v>
      </c>
      <c r="B88304" s="20" t="s">
        <v>191774</v>
      </c>
      <c r="C88304" s="20" t="s">
        <v>183042</v>
      </c>
    </row>
    <row r="88305" spans="1:3">
      <c r="A88305" s="20" t="s">
        <v>51905</v>
      </c>
      <c r="B88305" s="20" t="s">
        <v>191775</v>
      </c>
      <c r="C88305" s="20" t="s">
        <v>183042</v>
      </c>
    </row>
    <row r="88306" spans="1:3">
      <c r="A88306" s="20" t="s">
        <v>51907</v>
      </c>
      <c r="B88306" s="20" t="s">
        <v>191776</v>
      </c>
      <c r="C88306" s="20" t="s">
        <v>183042</v>
      </c>
    </row>
    <row r="88307" spans="1:3">
      <c r="A88307" s="20" t="s">
        <v>51909</v>
      </c>
      <c r="B88307" s="20" t="s">
        <v>191777</v>
      </c>
      <c r="C88307" s="20" t="s">
        <v>183042</v>
      </c>
    </row>
    <row r="88308" spans="1:3">
      <c r="A88308" s="20" t="s">
        <v>51911</v>
      </c>
      <c r="B88308" s="20" t="s">
        <v>191778</v>
      </c>
      <c r="C88308" s="20" t="s">
        <v>183042</v>
      </c>
    </row>
    <row r="88309" spans="1:3">
      <c r="A88309" s="20" t="s">
        <v>51913</v>
      </c>
      <c r="B88309" s="20" t="s">
        <v>191779</v>
      </c>
      <c r="C88309" s="20" t="s">
        <v>183042</v>
      </c>
    </row>
    <row r="88310" spans="1:3">
      <c r="A88310" s="20" t="s">
        <v>51915</v>
      </c>
      <c r="B88310" s="20" t="s">
        <v>191780</v>
      </c>
      <c r="C88310" s="20" t="s">
        <v>183042</v>
      </c>
    </row>
    <row r="88311" spans="1:3">
      <c r="A88311" s="20" t="s">
        <v>51917</v>
      </c>
      <c r="B88311" s="20" t="s">
        <v>191781</v>
      </c>
      <c r="C88311" s="20" t="s">
        <v>183042</v>
      </c>
    </row>
    <row r="88312" spans="1:3">
      <c r="A88312" s="20" t="s">
        <v>51919</v>
      </c>
      <c r="B88312" s="20" t="s">
        <v>191782</v>
      </c>
      <c r="C88312" s="20" t="s">
        <v>183042</v>
      </c>
    </row>
    <row r="88313" spans="1:3">
      <c r="A88313" s="20" t="s">
        <v>51921</v>
      </c>
      <c r="B88313" s="20" t="s">
        <v>191783</v>
      </c>
      <c r="C88313" s="20" t="s">
        <v>183042</v>
      </c>
    </row>
    <row r="88314" spans="1:3">
      <c r="A88314" s="20" t="s">
        <v>51923</v>
      </c>
      <c r="B88314" s="20" t="s">
        <v>191784</v>
      </c>
      <c r="C88314" s="20" t="s">
        <v>183042</v>
      </c>
    </row>
    <row r="88315" spans="1:3">
      <c r="A88315" s="20" t="s">
        <v>51925</v>
      </c>
      <c r="B88315" s="20" t="s">
        <v>191785</v>
      </c>
      <c r="C88315" s="20" t="s">
        <v>183042</v>
      </c>
    </row>
    <row r="88316" spans="1:3">
      <c r="A88316" s="20" t="s">
        <v>51927</v>
      </c>
      <c r="B88316" s="20" t="s">
        <v>191786</v>
      </c>
      <c r="C88316" s="20" t="s">
        <v>183042</v>
      </c>
    </row>
    <row r="88317" spans="1:3">
      <c r="A88317" s="20" t="s">
        <v>51929</v>
      </c>
      <c r="B88317" s="20" t="s">
        <v>191787</v>
      </c>
      <c r="C88317" s="20" t="s">
        <v>183042</v>
      </c>
    </row>
    <row r="88318" spans="1:3">
      <c r="A88318" s="20" t="s">
        <v>51931</v>
      </c>
      <c r="B88318" s="20" t="s">
        <v>191788</v>
      </c>
      <c r="C88318" s="20" t="s">
        <v>183042</v>
      </c>
    </row>
    <row r="88319" spans="1:3">
      <c r="A88319" s="20" t="s">
        <v>51933</v>
      </c>
      <c r="B88319" s="20" t="s">
        <v>191789</v>
      </c>
      <c r="C88319" s="20" t="s">
        <v>183042</v>
      </c>
    </row>
    <row r="88320" spans="1:3">
      <c r="A88320" s="20" t="s">
        <v>51935</v>
      </c>
      <c r="B88320" s="20" t="s">
        <v>191790</v>
      </c>
      <c r="C88320" s="20" t="s">
        <v>183042</v>
      </c>
    </row>
    <row r="88321" spans="1:3">
      <c r="A88321" s="20" t="s">
        <v>51937</v>
      </c>
      <c r="B88321" s="20" t="s">
        <v>191791</v>
      </c>
      <c r="C88321" s="20" t="s">
        <v>183042</v>
      </c>
    </row>
    <row r="88322" spans="1:3">
      <c r="A88322" s="20" t="s">
        <v>51939</v>
      </c>
      <c r="B88322" s="20" t="s">
        <v>191792</v>
      </c>
      <c r="C88322" s="20" t="s">
        <v>183042</v>
      </c>
    </row>
    <row r="88323" spans="1:3">
      <c r="A88323" s="20" t="s">
        <v>51941</v>
      </c>
      <c r="B88323" s="20" t="s">
        <v>191793</v>
      </c>
      <c r="C88323" s="20" t="s">
        <v>183042</v>
      </c>
    </row>
    <row r="88324" spans="1:3">
      <c r="A88324" s="20" t="s">
        <v>51943</v>
      </c>
      <c r="B88324" s="20" t="s">
        <v>191794</v>
      </c>
      <c r="C88324" s="20" t="s">
        <v>183042</v>
      </c>
    </row>
    <row r="88325" spans="1:3">
      <c r="A88325" s="20" t="s">
        <v>51945</v>
      </c>
      <c r="B88325" s="20" t="s">
        <v>191795</v>
      </c>
      <c r="C88325" s="20" t="s">
        <v>183042</v>
      </c>
    </row>
    <row r="88326" spans="1:3">
      <c r="A88326" s="20" t="s">
        <v>51947</v>
      </c>
      <c r="B88326" s="20" t="s">
        <v>191796</v>
      </c>
      <c r="C88326" s="20" t="s">
        <v>183042</v>
      </c>
    </row>
    <row r="88327" spans="1:3">
      <c r="A88327" s="20" t="s">
        <v>51949</v>
      </c>
      <c r="B88327" s="20" t="s">
        <v>191797</v>
      </c>
      <c r="C88327" s="20" t="s">
        <v>183042</v>
      </c>
    </row>
    <row r="88328" spans="1:3">
      <c r="A88328" s="20" t="s">
        <v>4074</v>
      </c>
      <c r="B88328" s="20" t="s">
        <v>4075</v>
      </c>
      <c r="C88328" s="20" t="s">
        <v>183042</v>
      </c>
    </row>
    <row r="88329" spans="1:3">
      <c r="A88329" s="20" t="s">
        <v>51951</v>
      </c>
      <c r="B88329" s="20" t="s">
        <v>191798</v>
      </c>
      <c r="C88329" s="20" t="s">
        <v>183042</v>
      </c>
    </row>
    <row r="88330" spans="1:3">
      <c r="A88330" s="20" t="s">
        <v>51953</v>
      </c>
      <c r="B88330" s="20" t="s">
        <v>191799</v>
      </c>
      <c r="C88330" s="20" t="s">
        <v>183042</v>
      </c>
    </row>
    <row r="88331" spans="1:3">
      <c r="A88331" s="20" t="s">
        <v>51955</v>
      </c>
      <c r="B88331" s="20" t="s">
        <v>191800</v>
      </c>
      <c r="C88331" s="20" t="s">
        <v>183042</v>
      </c>
    </row>
    <row r="88332" spans="1:3">
      <c r="A88332" s="20" t="s">
        <v>51957</v>
      </c>
      <c r="B88332" s="20" t="s">
        <v>191801</v>
      </c>
      <c r="C88332" s="20" t="s">
        <v>183042</v>
      </c>
    </row>
    <row r="88333" spans="1:3">
      <c r="A88333" s="20" t="s">
        <v>51959</v>
      </c>
      <c r="B88333" s="20" t="s">
        <v>191802</v>
      </c>
      <c r="C88333" s="20" t="s">
        <v>183042</v>
      </c>
    </row>
    <row r="88334" spans="1:3">
      <c r="A88334" s="20" t="s">
        <v>51961</v>
      </c>
      <c r="B88334" s="20" t="s">
        <v>191803</v>
      </c>
      <c r="C88334" s="20" t="s">
        <v>183042</v>
      </c>
    </row>
    <row r="88335" spans="1:3">
      <c r="A88335" s="20" t="s">
        <v>51963</v>
      </c>
      <c r="B88335" s="20" t="s">
        <v>191804</v>
      </c>
      <c r="C88335" s="20" t="s">
        <v>183042</v>
      </c>
    </row>
    <row r="88336" spans="1:3">
      <c r="A88336" s="20" t="s">
        <v>51965</v>
      </c>
      <c r="B88336" s="20" t="s">
        <v>191805</v>
      </c>
      <c r="C88336" s="20" t="s">
        <v>183042</v>
      </c>
    </row>
    <row r="88337" spans="1:3">
      <c r="A88337" s="20" t="s">
        <v>51967</v>
      </c>
      <c r="B88337" s="20" t="s">
        <v>191806</v>
      </c>
      <c r="C88337" s="20" t="s">
        <v>183042</v>
      </c>
    </row>
    <row r="88338" spans="1:3">
      <c r="A88338" s="20" t="s">
        <v>51969</v>
      </c>
      <c r="B88338" s="20" t="s">
        <v>51970</v>
      </c>
      <c r="C88338" s="20" t="s">
        <v>183042</v>
      </c>
    </row>
    <row r="88339" spans="1:3">
      <c r="A88339" s="20" t="s">
        <v>51971</v>
      </c>
      <c r="B88339" s="20" t="s">
        <v>51972</v>
      </c>
      <c r="C88339" s="20" t="s">
        <v>183042</v>
      </c>
    </row>
    <row r="88340" spans="1:3">
      <c r="A88340" s="20" t="s">
        <v>51973</v>
      </c>
      <c r="B88340" s="20" t="s">
        <v>191807</v>
      </c>
      <c r="C88340" s="20" t="s">
        <v>183042</v>
      </c>
    </row>
    <row r="88341" spans="1:3">
      <c r="A88341" s="20" t="s">
        <v>51975</v>
      </c>
      <c r="B88341" s="20" t="s">
        <v>191808</v>
      </c>
      <c r="C88341" s="20" t="s">
        <v>183042</v>
      </c>
    </row>
    <row r="88342" spans="1:3">
      <c r="A88342" s="20" t="s">
        <v>51977</v>
      </c>
      <c r="B88342" s="20" t="s">
        <v>191809</v>
      </c>
      <c r="C88342" s="20" t="s">
        <v>183042</v>
      </c>
    </row>
    <row r="88343" spans="1:3">
      <c r="A88343" s="20" t="s">
        <v>51979</v>
      </c>
      <c r="B88343" s="20" t="s">
        <v>191810</v>
      </c>
      <c r="C88343" s="20" t="s">
        <v>183042</v>
      </c>
    </row>
    <row r="88344" spans="1:3">
      <c r="A88344" s="20" t="s">
        <v>51981</v>
      </c>
      <c r="B88344" s="20" t="s">
        <v>191811</v>
      </c>
      <c r="C88344" s="20" t="s">
        <v>183042</v>
      </c>
    </row>
    <row r="88345" spans="1:3">
      <c r="A88345" s="20" t="s">
        <v>51983</v>
      </c>
      <c r="B88345" s="20" t="s">
        <v>191812</v>
      </c>
      <c r="C88345" s="20" t="s">
        <v>183042</v>
      </c>
    </row>
    <row r="88346" spans="1:3">
      <c r="A88346" s="20" t="s">
        <v>51985</v>
      </c>
      <c r="B88346" s="20" t="s">
        <v>191813</v>
      </c>
      <c r="C88346" s="20" t="s">
        <v>183042</v>
      </c>
    </row>
    <row r="88347" spans="1:3">
      <c r="A88347" s="20" t="s">
        <v>51987</v>
      </c>
      <c r="B88347" s="20" t="s">
        <v>191814</v>
      </c>
      <c r="C88347" s="20" t="s">
        <v>183042</v>
      </c>
    </row>
    <row r="88348" spans="1:3">
      <c r="A88348" s="20" t="s">
        <v>51989</v>
      </c>
      <c r="B88348" s="20" t="s">
        <v>191815</v>
      </c>
      <c r="C88348" s="20" t="s">
        <v>183042</v>
      </c>
    </row>
    <row r="88349" spans="1:3">
      <c r="A88349" s="20" t="s">
        <v>51991</v>
      </c>
      <c r="B88349" s="20" t="s">
        <v>191816</v>
      </c>
      <c r="C88349" s="20" t="s">
        <v>183042</v>
      </c>
    </row>
    <row r="88350" spans="1:3">
      <c r="A88350" s="20" t="s">
        <v>51993</v>
      </c>
      <c r="B88350" s="20" t="s">
        <v>191817</v>
      </c>
      <c r="C88350" s="20" t="s">
        <v>183042</v>
      </c>
    </row>
    <row r="88351" spans="1:3">
      <c r="A88351" s="20" t="s">
        <v>51995</v>
      </c>
      <c r="B88351" s="20" t="s">
        <v>191818</v>
      </c>
      <c r="C88351" s="20" t="s">
        <v>183042</v>
      </c>
    </row>
    <row r="88352" spans="1:3">
      <c r="A88352" s="20" t="s">
        <v>51997</v>
      </c>
      <c r="B88352" s="20" t="s">
        <v>191819</v>
      </c>
      <c r="C88352" s="20" t="s">
        <v>183042</v>
      </c>
    </row>
    <row r="88353" spans="1:3">
      <c r="A88353" s="20" t="s">
        <v>51999</v>
      </c>
      <c r="B88353" s="20" t="s">
        <v>191820</v>
      </c>
      <c r="C88353" s="20" t="s">
        <v>183042</v>
      </c>
    </row>
    <row r="88354" spans="1:3">
      <c r="A88354" s="20" t="s">
        <v>52001</v>
      </c>
      <c r="B88354" s="20" t="s">
        <v>191821</v>
      </c>
      <c r="C88354" s="20" t="s">
        <v>183042</v>
      </c>
    </row>
    <row r="88355" spans="1:3">
      <c r="A88355" s="20" t="s">
        <v>52003</v>
      </c>
      <c r="B88355" s="20" t="s">
        <v>191822</v>
      </c>
      <c r="C88355" s="20" t="s">
        <v>183042</v>
      </c>
    </row>
    <row r="88356" spans="1:3">
      <c r="A88356" s="20" t="s">
        <v>52005</v>
      </c>
      <c r="B88356" s="20" t="s">
        <v>191823</v>
      </c>
      <c r="C88356" s="20" t="s">
        <v>183042</v>
      </c>
    </row>
    <row r="88357" spans="1:3">
      <c r="A88357" s="20" t="s">
        <v>52007</v>
      </c>
      <c r="B88357" s="20" t="s">
        <v>191824</v>
      </c>
      <c r="C88357" s="20" t="s">
        <v>183042</v>
      </c>
    </row>
    <row r="88358" spans="1:3">
      <c r="A88358" s="20" t="s">
        <v>52009</v>
      </c>
      <c r="B88358" s="20" t="s">
        <v>191825</v>
      </c>
      <c r="C88358" s="20" t="s">
        <v>183042</v>
      </c>
    </row>
    <row r="88359" spans="1:3">
      <c r="A88359" s="20" t="s">
        <v>52011</v>
      </c>
      <c r="B88359" s="20" t="s">
        <v>191826</v>
      </c>
      <c r="C88359" s="20" t="s">
        <v>183042</v>
      </c>
    </row>
    <row r="88360" spans="1:3">
      <c r="A88360" s="20" t="s">
        <v>52013</v>
      </c>
      <c r="B88360" s="20" t="s">
        <v>191827</v>
      </c>
      <c r="C88360" s="20" t="s">
        <v>183042</v>
      </c>
    </row>
    <row r="88361" spans="1:3">
      <c r="A88361" s="20" t="s">
        <v>52015</v>
      </c>
      <c r="B88361" s="20" t="s">
        <v>191828</v>
      </c>
      <c r="C88361" s="20" t="s">
        <v>183042</v>
      </c>
    </row>
    <row r="88362" spans="1:3">
      <c r="A88362" s="20" t="s">
        <v>52017</v>
      </c>
      <c r="B88362" s="20" t="s">
        <v>191829</v>
      </c>
      <c r="C88362" s="20" t="s">
        <v>183042</v>
      </c>
    </row>
    <row r="88363" spans="1:3">
      <c r="A88363" s="20" t="s">
        <v>52019</v>
      </c>
      <c r="B88363" s="20" t="s">
        <v>191830</v>
      </c>
      <c r="C88363" s="20" t="s">
        <v>183042</v>
      </c>
    </row>
    <row r="88364" spans="1:3">
      <c r="A88364" s="20" t="s">
        <v>52021</v>
      </c>
      <c r="B88364" s="20" t="s">
        <v>191831</v>
      </c>
      <c r="C88364" s="20" t="s">
        <v>183042</v>
      </c>
    </row>
    <row r="88365" spans="1:3">
      <c r="A88365" s="20" t="s">
        <v>52023</v>
      </c>
      <c r="B88365" s="20" t="s">
        <v>191832</v>
      </c>
      <c r="C88365" s="20" t="s">
        <v>183042</v>
      </c>
    </row>
    <row r="88366" spans="1:3">
      <c r="A88366" s="20" t="s">
        <v>52025</v>
      </c>
      <c r="B88366" s="20" t="s">
        <v>191833</v>
      </c>
      <c r="C88366" s="20" t="s">
        <v>183042</v>
      </c>
    </row>
    <row r="88367" spans="1:3">
      <c r="A88367" s="20" t="s">
        <v>52027</v>
      </c>
      <c r="B88367" s="20" t="s">
        <v>191834</v>
      </c>
      <c r="C88367" s="20" t="s">
        <v>183042</v>
      </c>
    </row>
    <row r="88368" spans="1:3">
      <c r="A88368" s="20" t="s">
        <v>52029</v>
      </c>
      <c r="B88368" s="20" t="s">
        <v>191835</v>
      </c>
      <c r="C88368" s="20" t="s">
        <v>183042</v>
      </c>
    </row>
    <row r="88369" spans="1:3">
      <c r="A88369" s="20" t="s">
        <v>52031</v>
      </c>
      <c r="B88369" s="20" t="s">
        <v>191836</v>
      </c>
      <c r="C88369" s="20" t="s">
        <v>183042</v>
      </c>
    </row>
    <row r="88370" spans="1:3">
      <c r="A88370" s="20" t="s">
        <v>52033</v>
      </c>
      <c r="B88370" s="20" t="s">
        <v>191837</v>
      </c>
      <c r="C88370" s="20" t="s">
        <v>183042</v>
      </c>
    </row>
    <row r="88371" spans="1:3">
      <c r="A88371" s="20" t="s">
        <v>52035</v>
      </c>
      <c r="B88371" s="20" t="s">
        <v>191838</v>
      </c>
      <c r="C88371" s="20" t="s">
        <v>183042</v>
      </c>
    </row>
    <row r="88372" spans="1:3">
      <c r="A88372" s="20" t="s">
        <v>52037</v>
      </c>
      <c r="B88372" s="20" t="s">
        <v>191839</v>
      </c>
      <c r="C88372" s="20" t="s">
        <v>183042</v>
      </c>
    </row>
    <row r="88373" spans="1:3">
      <c r="A88373" s="20" t="s">
        <v>52039</v>
      </c>
      <c r="B88373" s="20" t="s">
        <v>191840</v>
      </c>
      <c r="C88373" s="20" t="s">
        <v>183042</v>
      </c>
    </row>
    <row r="88374" spans="1:3">
      <c r="A88374" s="20" t="s">
        <v>52041</v>
      </c>
      <c r="B88374" s="20" t="s">
        <v>191841</v>
      </c>
      <c r="C88374" s="20" t="s">
        <v>183042</v>
      </c>
    </row>
    <row r="88375" spans="1:3">
      <c r="A88375" s="20" t="s">
        <v>52043</v>
      </c>
      <c r="B88375" s="20" t="s">
        <v>191842</v>
      </c>
      <c r="C88375" s="20" t="s">
        <v>183042</v>
      </c>
    </row>
    <row r="88376" spans="1:3">
      <c r="A88376" s="20" t="s">
        <v>52045</v>
      </c>
      <c r="B88376" s="20" t="s">
        <v>191843</v>
      </c>
      <c r="C88376" s="20" t="s">
        <v>183042</v>
      </c>
    </row>
    <row r="88377" spans="1:3">
      <c r="A88377" s="20" t="s">
        <v>52047</v>
      </c>
      <c r="B88377" s="20" t="s">
        <v>191844</v>
      </c>
      <c r="C88377" s="20" t="s">
        <v>183042</v>
      </c>
    </row>
    <row r="88378" spans="1:3">
      <c r="A88378" s="20" t="s">
        <v>52049</v>
      </c>
      <c r="B88378" s="20" t="s">
        <v>191845</v>
      </c>
      <c r="C88378" s="20" t="s">
        <v>183042</v>
      </c>
    </row>
    <row r="88379" spans="1:3">
      <c r="A88379" s="20" t="s">
        <v>52051</v>
      </c>
      <c r="B88379" s="20" t="s">
        <v>191846</v>
      </c>
      <c r="C88379" s="20" t="s">
        <v>183042</v>
      </c>
    </row>
    <row r="88380" spans="1:3">
      <c r="A88380" s="20" t="s">
        <v>52053</v>
      </c>
      <c r="B88380" s="20" t="s">
        <v>52054</v>
      </c>
      <c r="C88380" s="20" t="s">
        <v>183042</v>
      </c>
    </row>
    <row r="88381" spans="1:3">
      <c r="A88381" s="20" t="s">
        <v>52055</v>
      </c>
      <c r="B88381" s="20" t="s">
        <v>52056</v>
      </c>
      <c r="C88381" s="20" t="s">
        <v>183042</v>
      </c>
    </row>
    <row r="88382" spans="1:3">
      <c r="A88382" s="20" t="s">
        <v>52057</v>
      </c>
      <c r="B88382" s="20" t="s">
        <v>191847</v>
      </c>
      <c r="C88382" s="20" t="s">
        <v>183042</v>
      </c>
    </row>
    <row r="88383" spans="1:3">
      <c r="A88383" s="20" t="s">
        <v>52059</v>
      </c>
      <c r="B88383" s="20" t="s">
        <v>191848</v>
      </c>
      <c r="C88383" s="20" t="s">
        <v>183042</v>
      </c>
    </row>
    <row r="88384" spans="1:3">
      <c r="A88384" s="20" t="s">
        <v>52061</v>
      </c>
      <c r="B88384" s="20" t="s">
        <v>191849</v>
      </c>
      <c r="C88384" s="20" t="s">
        <v>183042</v>
      </c>
    </row>
    <row r="88385" spans="1:3">
      <c r="A88385" s="20" t="s">
        <v>52063</v>
      </c>
      <c r="B88385" s="20" t="s">
        <v>191850</v>
      </c>
      <c r="C88385" s="20" t="s">
        <v>183042</v>
      </c>
    </row>
    <row r="88386" spans="1:3">
      <c r="A88386" s="20" t="s">
        <v>52065</v>
      </c>
      <c r="B88386" s="20" t="s">
        <v>191851</v>
      </c>
      <c r="C88386" s="20" t="s">
        <v>183042</v>
      </c>
    </row>
    <row r="88387" spans="1:3">
      <c r="A88387" s="20" t="s">
        <v>52067</v>
      </c>
      <c r="B88387" s="20" t="s">
        <v>191852</v>
      </c>
      <c r="C88387" s="20" t="s">
        <v>183042</v>
      </c>
    </row>
    <row r="88388" spans="1:3">
      <c r="A88388" s="20" t="s">
        <v>52069</v>
      </c>
      <c r="B88388" s="20" t="s">
        <v>191853</v>
      </c>
      <c r="C88388" s="20" t="s">
        <v>183042</v>
      </c>
    </row>
    <row r="88389" spans="1:3">
      <c r="A88389" s="20" t="s">
        <v>52071</v>
      </c>
      <c r="B88389" s="20" t="s">
        <v>191854</v>
      </c>
      <c r="C88389" s="20" t="s">
        <v>183042</v>
      </c>
    </row>
    <row r="88390" spans="1:3">
      <c r="A88390" s="20" t="s">
        <v>52073</v>
      </c>
      <c r="B88390" s="20" t="s">
        <v>191855</v>
      </c>
      <c r="C88390" s="20" t="s">
        <v>183042</v>
      </c>
    </row>
    <row r="88391" spans="1:3">
      <c r="A88391" s="20" t="s">
        <v>52075</v>
      </c>
      <c r="B88391" s="20" t="s">
        <v>191856</v>
      </c>
      <c r="C88391" s="20" t="s">
        <v>183042</v>
      </c>
    </row>
    <row r="88392" spans="1:3">
      <c r="A88392" s="20" t="s">
        <v>52077</v>
      </c>
      <c r="B88392" s="20" t="s">
        <v>191857</v>
      </c>
      <c r="C88392" s="20" t="s">
        <v>183042</v>
      </c>
    </row>
    <row r="88393" spans="1:3">
      <c r="A88393" s="20" t="s">
        <v>52079</v>
      </c>
      <c r="B88393" s="20" t="s">
        <v>191858</v>
      </c>
      <c r="C88393" s="20" t="s">
        <v>183042</v>
      </c>
    </row>
    <row r="88394" spans="1:3">
      <c r="A88394" s="20" t="s">
        <v>52081</v>
      </c>
      <c r="B88394" s="20" t="s">
        <v>191859</v>
      </c>
      <c r="C88394" s="20" t="s">
        <v>183042</v>
      </c>
    </row>
    <row r="88395" spans="1:3">
      <c r="A88395" s="20" t="s">
        <v>52083</v>
      </c>
      <c r="B88395" s="20" t="s">
        <v>191860</v>
      </c>
      <c r="C88395" s="20" t="s">
        <v>183042</v>
      </c>
    </row>
    <row r="88396" spans="1:3">
      <c r="A88396" s="20" t="s">
        <v>52085</v>
      </c>
      <c r="B88396" s="20" t="s">
        <v>191861</v>
      </c>
      <c r="C88396" s="20" t="s">
        <v>183042</v>
      </c>
    </row>
    <row r="88397" spans="1:3">
      <c r="A88397" s="20" t="s">
        <v>52087</v>
      </c>
      <c r="B88397" s="20" t="s">
        <v>191862</v>
      </c>
      <c r="C88397" s="20" t="s">
        <v>183042</v>
      </c>
    </row>
    <row r="88398" spans="1:3">
      <c r="A88398" s="20" t="s">
        <v>52089</v>
      </c>
      <c r="B88398" s="20" t="s">
        <v>191863</v>
      </c>
      <c r="C88398" s="20" t="s">
        <v>183042</v>
      </c>
    </row>
    <row r="88399" spans="1:3">
      <c r="A88399" s="20" t="s">
        <v>4076</v>
      </c>
      <c r="B88399" s="20" t="s">
        <v>4077</v>
      </c>
      <c r="C88399" s="20" t="s">
        <v>183042</v>
      </c>
    </row>
    <row r="88400" spans="1:3">
      <c r="A88400" s="20" t="s">
        <v>52091</v>
      </c>
      <c r="B88400" s="20" t="s">
        <v>191864</v>
      </c>
      <c r="C88400" s="20" t="s">
        <v>183042</v>
      </c>
    </row>
    <row r="88401" spans="1:3">
      <c r="A88401" s="20" t="s">
        <v>52093</v>
      </c>
      <c r="B88401" s="20" t="s">
        <v>191865</v>
      </c>
      <c r="C88401" s="20" t="s">
        <v>183042</v>
      </c>
    </row>
    <row r="88402" spans="1:3">
      <c r="A88402" s="20" t="s">
        <v>52095</v>
      </c>
      <c r="B88402" s="20" t="s">
        <v>191866</v>
      </c>
      <c r="C88402" s="20" t="s">
        <v>183042</v>
      </c>
    </row>
    <row r="88403" spans="1:3">
      <c r="A88403" s="20" t="s">
        <v>52097</v>
      </c>
      <c r="B88403" s="20" t="s">
        <v>191867</v>
      </c>
      <c r="C88403" s="20" t="s">
        <v>183042</v>
      </c>
    </row>
    <row r="88404" spans="1:3">
      <c r="A88404" s="20" t="s">
        <v>52099</v>
      </c>
      <c r="B88404" s="20" t="s">
        <v>191868</v>
      </c>
      <c r="C88404" s="20" t="s">
        <v>183042</v>
      </c>
    </row>
    <row r="88405" spans="1:3">
      <c r="A88405" s="20" t="s">
        <v>52101</v>
      </c>
      <c r="B88405" s="20" t="s">
        <v>191869</v>
      </c>
      <c r="C88405" s="20" t="s">
        <v>183042</v>
      </c>
    </row>
    <row r="88406" spans="1:3">
      <c r="A88406" s="20" t="s">
        <v>52103</v>
      </c>
      <c r="B88406" s="20" t="s">
        <v>191870</v>
      </c>
      <c r="C88406" s="20" t="s">
        <v>183042</v>
      </c>
    </row>
    <row r="88407" spans="1:3">
      <c r="A88407" s="20" t="s">
        <v>52105</v>
      </c>
      <c r="B88407" s="20" t="s">
        <v>191871</v>
      </c>
      <c r="C88407" s="20" t="s">
        <v>183042</v>
      </c>
    </row>
    <row r="88408" spans="1:3">
      <c r="A88408" s="20" t="s">
        <v>52107</v>
      </c>
      <c r="B88408" s="20" t="s">
        <v>191872</v>
      </c>
      <c r="C88408" s="20" t="s">
        <v>183042</v>
      </c>
    </row>
    <row r="88409" spans="1:3">
      <c r="A88409" s="20" t="s">
        <v>52109</v>
      </c>
      <c r="B88409" s="20" t="s">
        <v>52110</v>
      </c>
      <c r="C88409" s="20" t="s">
        <v>183042</v>
      </c>
    </row>
    <row r="88410" spans="1:3">
      <c r="A88410" s="20" t="s">
        <v>52111</v>
      </c>
      <c r="B88410" s="20" t="s">
        <v>52112</v>
      </c>
      <c r="C88410" s="20" t="s">
        <v>183042</v>
      </c>
    </row>
    <row r="88411" spans="1:3">
      <c r="A88411" s="20" t="s">
        <v>52113</v>
      </c>
      <c r="B88411" s="20" t="s">
        <v>191873</v>
      </c>
      <c r="C88411" s="20" t="s">
        <v>183042</v>
      </c>
    </row>
    <row r="88412" spans="1:3">
      <c r="A88412" s="20" t="s">
        <v>52115</v>
      </c>
      <c r="B88412" s="20" t="s">
        <v>191874</v>
      </c>
      <c r="C88412" s="20" t="s">
        <v>183042</v>
      </c>
    </row>
    <row r="88413" spans="1:3">
      <c r="A88413" s="20" t="s">
        <v>52117</v>
      </c>
      <c r="B88413" s="20" t="s">
        <v>191875</v>
      </c>
      <c r="C88413" s="20" t="s">
        <v>183042</v>
      </c>
    </row>
    <row r="88414" spans="1:3">
      <c r="A88414" s="20" t="s">
        <v>52119</v>
      </c>
      <c r="B88414" s="20" t="s">
        <v>191876</v>
      </c>
      <c r="C88414" s="20" t="s">
        <v>183042</v>
      </c>
    </row>
    <row r="88415" spans="1:3">
      <c r="A88415" s="20" t="s">
        <v>52121</v>
      </c>
      <c r="B88415" s="20" t="s">
        <v>191877</v>
      </c>
      <c r="C88415" s="20" t="s">
        <v>183042</v>
      </c>
    </row>
    <row r="88416" spans="1:3">
      <c r="A88416" s="20" t="s">
        <v>52123</v>
      </c>
      <c r="B88416" s="20" t="s">
        <v>191878</v>
      </c>
      <c r="C88416" s="20" t="s">
        <v>183042</v>
      </c>
    </row>
    <row r="88417" spans="1:3">
      <c r="A88417" s="20" t="s">
        <v>52125</v>
      </c>
      <c r="B88417" s="20" t="s">
        <v>191879</v>
      </c>
      <c r="C88417" s="20" t="s">
        <v>183042</v>
      </c>
    </row>
    <row r="88418" spans="1:3">
      <c r="A88418" s="20" t="s">
        <v>52127</v>
      </c>
      <c r="B88418" s="20" t="s">
        <v>191880</v>
      </c>
      <c r="C88418" s="20" t="s">
        <v>183042</v>
      </c>
    </row>
    <row r="88419" spans="1:3">
      <c r="A88419" s="20" t="s">
        <v>52129</v>
      </c>
      <c r="B88419" s="20" t="s">
        <v>191881</v>
      </c>
      <c r="C88419" s="20" t="s">
        <v>183042</v>
      </c>
    </row>
    <row r="88420" spans="1:3">
      <c r="A88420" s="20" t="s">
        <v>52131</v>
      </c>
      <c r="B88420" s="20" t="s">
        <v>191882</v>
      </c>
      <c r="C88420" s="20" t="s">
        <v>183042</v>
      </c>
    </row>
    <row r="88421" spans="1:3">
      <c r="A88421" s="20" t="s">
        <v>52133</v>
      </c>
      <c r="B88421" s="20" t="s">
        <v>191883</v>
      </c>
      <c r="C88421" s="20" t="s">
        <v>183042</v>
      </c>
    </row>
    <row r="88422" spans="1:3">
      <c r="A88422" s="20" t="s">
        <v>52135</v>
      </c>
      <c r="B88422" s="20" t="s">
        <v>191884</v>
      </c>
      <c r="C88422" s="20" t="s">
        <v>183042</v>
      </c>
    </row>
    <row r="88423" spans="1:3">
      <c r="A88423" s="20" t="s">
        <v>52137</v>
      </c>
      <c r="B88423" s="20" t="s">
        <v>191885</v>
      </c>
      <c r="C88423" s="20" t="s">
        <v>183042</v>
      </c>
    </row>
    <row r="88424" spans="1:3">
      <c r="A88424" s="20" t="s">
        <v>52139</v>
      </c>
      <c r="B88424" s="20" t="s">
        <v>191886</v>
      </c>
      <c r="C88424" s="20" t="s">
        <v>183042</v>
      </c>
    </row>
    <row r="88425" spans="1:3">
      <c r="A88425" s="20" t="s">
        <v>52141</v>
      </c>
      <c r="B88425" s="20" t="s">
        <v>191887</v>
      </c>
      <c r="C88425" s="20" t="s">
        <v>183042</v>
      </c>
    </row>
    <row r="88426" spans="1:3">
      <c r="A88426" s="20" t="s">
        <v>52143</v>
      </c>
      <c r="B88426" s="20" t="s">
        <v>191888</v>
      </c>
      <c r="C88426" s="20" t="s">
        <v>183042</v>
      </c>
    </row>
    <row r="88427" spans="1:3">
      <c r="A88427" s="20" t="s">
        <v>52145</v>
      </c>
      <c r="B88427" s="20" t="s">
        <v>191889</v>
      </c>
      <c r="C88427" s="20" t="s">
        <v>183042</v>
      </c>
    </row>
    <row r="88428" spans="1:3">
      <c r="A88428" s="20" t="s">
        <v>52147</v>
      </c>
      <c r="B88428" s="20" t="s">
        <v>191890</v>
      </c>
      <c r="C88428" s="20" t="s">
        <v>183042</v>
      </c>
    </row>
    <row r="88429" spans="1:3">
      <c r="A88429" s="20" t="s">
        <v>52149</v>
      </c>
      <c r="B88429" s="20" t="s">
        <v>191891</v>
      </c>
      <c r="C88429" s="20" t="s">
        <v>183042</v>
      </c>
    </row>
    <row r="88430" spans="1:3">
      <c r="A88430" s="20" t="s">
        <v>52151</v>
      </c>
      <c r="B88430" s="20" t="s">
        <v>191892</v>
      </c>
      <c r="C88430" s="20" t="s">
        <v>183042</v>
      </c>
    </row>
    <row r="88431" spans="1:3">
      <c r="A88431" s="20" t="s">
        <v>52153</v>
      </c>
      <c r="B88431" s="20" t="s">
        <v>191893</v>
      </c>
      <c r="C88431" s="20" t="s">
        <v>183042</v>
      </c>
    </row>
    <row r="88432" spans="1:3">
      <c r="A88432" s="20" t="s">
        <v>52155</v>
      </c>
      <c r="B88432" s="20" t="s">
        <v>191894</v>
      </c>
      <c r="C88432" s="20" t="s">
        <v>183042</v>
      </c>
    </row>
    <row r="88433" spans="1:3">
      <c r="A88433" s="20" t="s">
        <v>52157</v>
      </c>
      <c r="B88433" s="20" t="s">
        <v>191895</v>
      </c>
      <c r="C88433" s="20" t="s">
        <v>183042</v>
      </c>
    </row>
    <row r="88434" spans="1:3">
      <c r="A88434" s="20" t="s">
        <v>52159</v>
      </c>
      <c r="B88434" s="20" t="s">
        <v>191896</v>
      </c>
      <c r="C88434" s="20" t="s">
        <v>183042</v>
      </c>
    </row>
    <row r="88435" spans="1:3">
      <c r="A88435" s="20" t="s">
        <v>52161</v>
      </c>
      <c r="B88435" s="20" t="s">
        <v>191897</v>
      </c>
      <c r="C88435" s="20" t="s">
        <v>183042</v>
      </c>
    </row>
    <row r="88436" spans="1:3">
      <c r="A88436" s="20" t="s">
        <v>52163</v>
      </c>
      <c r="B88436" s="20" t="s">
        <v>191898</v>
      </c>
      <c r="C88436" s="20" t="s">
        <v>183042</v>
      </c>
    </row>
    <row r="88437" spans="1:3">
      <c r="A88437" s="20" t="s">
        <v>52165</v>
      </c>
      <c r="B88437" s="20" t="s">
        <v>191899</v>
      </c>
      <c r="C88437" s="20" t="s">
        <v>183042</v>
      </c>
    </row>
    <row r="88438" spans="1:3">
      <c r="A88438" s="20" t="s">
        <v>52167</v>
      </c>
      <c r="B88438" s="20" t="s">
        <v>191900</v>
      </c>
      <c r="C88438" s="20" t="s">
        <v>183042</v>
      </c>
    </row>
    <row r="88439" spans="1:3">
      <c r="A88439" s="20" t="s">
        <v>52169</v>
      </c>
      <c r="B88439" s="20" t="s">
        <v>191901</v>
      </c>
      <c r="C88439" s="20" t="s">
        <v>183042</v>
      </c>
    </row>
    <row r="88440" spans="1:3">
      <c r="A88440" s="20" t="s">
        <v>52171</v>
      </c>
      <c r="B88440" s="20" t="s">
        <v>191902</v>
      </c>
      <c r="C88440" s="20" t="s">
        <v>183042</v>
      </c>
    </row>
    <row r="88441" spans="1:3">
      <c r="A88441" s="20" t="s">
        <v>52173</v>
      </c>
      <c r="B88441" s="20" t="s">
        <v>191903</v>
      </c>
      <c r="C88441" s="20" t="s">
        <v>183042</v>
      </c>
    </row>
    <row r="88442" spans="1:3">
      <c r="A88442" s="20" t="s">
        <v>52175</v>
      </c>
      <c r="B88442" s="20" t="s">
        <v>191904</v>
      </c>
      <c r="C88442" s="20" t="s">
        <v>183042</v>
      </c>
    </row>
    <row r="88443" spans="1:3">
      <c r="A88443" s="20" t="s">
        <v>52177</v>
      </c>
      <c r="B88443" s="20" t="s">
        <v>191905</v>
      </c>
      <c r="C88443" s="20" t="s">
        <v>183042</v>
      </c>
    </row>
    <row r="88444" spans="1:3">
      <c r="A88444" s="20" t="s">
        <v>52179</v>
      </c>
      <c r="B88444" s="20" t="s">
        <v>191906</v>
      </c>
      <c r="C88444" s="20" t="s">
        <v>183042</v>
      </c>
    </row>
    <row r="88445" spans="1:3">
      <c r="A88445" s="20" t="s">
        <v>52181</v>
      </c>
      <c r="B88445" s="20" t="s">
        <v>191907</v>
      </c>
      <c r="C88445" s="20" t="s">
        <v>183042</v>
      </c>
    </row>
    <row r="88446" spans="1:3">
      <c r="A88446" s="20" t="s">
        <v>52183</v>
      </c>
      <c r="B88446" s="20" t="s">
        <v>191908</v>
      </c>
      <c r="C88446" s="20" t="s">
        <v>183042</v>
      </c>
    </row>
    <row r="88447" spans="1:3">
      <c r="A88447" s="20" t="s">
        <v>52185</v>
      </c>
      <c r="B88447" s="20" t="s">
        <v>191909</v>
      </c>
      <c r="C88447" s="20" t="s">
        <v>183042</v>
      </c>
    </row>
    <row r="88448" spans="1:3">
      <c r="A88448" s="20" t="s">
        <v>52187</v>
      </c>
      <c r="B88448" s="20" t="s">
        <v>191910</v>
      </c>
      <c r="C88448" s="20" t="s">
        <v>183042</v>
      </c>
    </row>
    <row r="88449" spans="1:3">
      <c r="A88449" s="20" t="s">
        <v>52189</v>
      </c>
      <c r="B88449" s="20" t="s">
        <v>191911</v>
      </c>
      <c r="C88449" s="20" t="s">
        <v>183042</v>
      </c>
    </row>
    <row r="88450" spans="1:3">
      <c r="A88450" s="20" t="s">
        <v>52191</v>
      </c>
      <c r="B88450" s="20" t="s">
        <v>191912</v>
      </c>
      <c r="C88450" s="20" t="s">
        <v>183042</v>
      </c>
    </row>
    <row r="88451" spans="1:3">
      <c r="A88451" s="20" t="s">
        <v>52193</v>
      </c>
      <c r="B88451" s="20" t="s">
        <v>52194</v>
      </c>
      <c r="C88451" s="20" t="s">
        <v>183042</v>
      </c>
    </row>
    <row r="88452" spans="1:3">
      <c r="A88452" s="20" t="s">
        <v>52195</v>
      </c>
      <c r="B88452" s="20" t="s">
        <v>52196</v>
      </c>
      <c r="C88452" s="20" t="s">
        <v>183042</v>
      </c>
    </row>
    <row r="88453" spans="1:3">
      <c r="A88453" s="20" t="s">
        <v>52197</v>
      </c>
      <c r="B88453" s="20" t="s">
        <v>191913</v>
      </c>
      <c r="C88453" s="20" t="s">
        <v>183042</v>
      </c>
    </row>
    <row r="88454" spans="1:3">
      <c r="A88454" s="20" t="s">
        <v>52199</v>
      </c>
      <c r="B88454" s="20" t="s">
        <v>191914</v>
      </c>
      <c r="C88454" s="20" t="s">
        <v>183042</v>
      </c>
    </row>
    <row r="88455" spans="1:3">
      <c r="A88455" s="20" t="s">
        <v>52201</v>
      </c>
      <c r="B88455" s="20" t="s">
        <v>191915</v>
      </c>
      <c r="C88455" s="20" t="s">
        <v>183042</v>
      </c>
    </row>
    <row r="88456" spans="1:3">
      <c r="A88456" s="20" t="s">
        <v>52203</v>
      </c>
      <c r="B88456" s="20" t="s">
        <v>191916</v>
      </c>
      <c r="C88456" s="20" t="s">
        <v>183042</v>
      </c>
    </row>
    <row r="88457" spans="1:3">
      <c r="A88457" s="20" t="s">
        <v>52205</v>
      </c>
      <c r="B88457" s="20" t="s">
        <v>191917</v>
      </c>
      <c r="C88457" s="20" t="s">
        <v>183042</v>
      </c>
    </row>
    <row r="88458" spans="1:3">
      <c r="A88458" s="20" t="s">
        <v>52207</v>
      </c>
      <c r="B88458" s="20" t="s">
        <v>191918</v>
      </c>
      <c r="C88458" s="20" t="s">
        <v>183042</v>
      </c>
    </row>
    <row r="88459" spans="1:3">
      <c r="A88459" s="20" t="s">
        <v>52209</v>
      </c>
      <c r="B88459" s="20" t="s">
        <v>191919</v>
      </c>
      <c r="C88459" s="20" t="s">
        <v>183042</v>
      </c>
    </row>
    <row r="88460" spans="1:3">
      <c r="A88460" s="20" t="s">
        <v>52211</v>
      </c>
      <c r="B88460" s="20" t="s">
        <v>191920</v>
      </c>
      <c r="C88460" s="20" t="s">
        <v>183042</v>
      </c>
    </row>
    <row r="88461" spans="1:3">
      <c r="A88461" s="20" t="s">
        <v>52213</v>
      </c>
      <c r="B88461" s="20" t="s">
        <v>191921</v>
      </c>
      <c r="C88461" s="20" t="s">
        <v>183042</v>
      </c>
    </row>
    <row r="88462" spans="1:3">
      <c r="A88462" s="20" t="s">
        <v>52215</v>
      </c>
      <c r="B88462" s="20" t="s">
        <v>191922</v>
      </c>
      <c r="C88462" s="20" t="s">
        <v>183042</v>
      </c>
    </row>
    <row r="88463" spans="1:3">
      <c r="A88463" s="20" t="s">
        <v>52217</v>
      </c>
      <c r="B88463" s="20" t="s">
        <v>191923</v>
      </c>
      <c r="C88463" s="20" t="s">
        <v>183042</v>
      </c>
    </row>
    <row r="88464" spans="1:3">
      <c r="A88464" s="20" t="s">
        <v>52219</v>
      </c>
      <c r="B88464" s="20" t="s">
        <v>191924</v>
      </c>
      <c r="C88464" s="20" t="s">
        <v>183042</v>
      </c>
    </row>
    <row r="88465" spans="1:3">
      <c r="A88465" s="20" t="s">
        <v>52221</v>
      </c>
      <c r="B88465" s="20" t="s">
        <v>191925</v>
      </c>
      <c r="C88465" s="20" t="s">
        <v>183042</v>
      </c>
    </row>
    <row r="88466" spans="1:3">
      <c r="A88466" s="20" t="s">
        <v>52223</v>
      </c>
      <c r="B88466" s="20" t="s">
        <v>191926</v>
      </c>
      <c r="C88466" s="20" t="s">
        <v>183042</v>
      </c>
    </row>
    <row r="88467" spans="1:3">
      <c r="A88467" s="20" t="s">
        <v>52225</v>
      </c>
      <c r="B88467" s="20" t="s">
        <v>191927</v>
      </c>
      <c r="C88467" s="20" t="s">
        <v>183042</v>
      </c>
    </row>
    <row r="88468" spans="1:3">
      <c r="A88468" s="20" t="s">
        <v>52227</v>
      </c>
      <c r="B88468" s="20" t="s">
        <v>191928</v>
      </c>
      <c r="C88468" s="20" t="s">
        <v>183042</v>
      </c>
    </row>
    <row r="88469" spans="1:3">
      <c r="A88469" s="20" t="s">
        <v>52229</v>
      </c>
      <c r="B88469" s="20" t="s">
        <v>191929</v>
      </c>
      <c r="C88469" s="20" t="s">
        <v>183042</v>
      </c>
    </row>
    <row r="88470" spans="1:3">
      <c r="A88470" s="20" t="s">
        <v>4078</v>
      </c>
      <c r="B88470" s="20" t="s">
        <v>4079</v>
      </c>
      <c r="C88470" s="20" t="s">
        <v>183042</v>
      </c>
    </row>
    <row r="88471" spans="1:3">
      <c r="A88471" s="20" t="s">
        <v>52231</v>
      </c>
      <c r="B88471" s="20" t="s">
        <v>191930</v>
      </c>
      <c r="C88471" s="20" t="s">
        <v>183042</v>
      </c>
    </row>
    <row r="88472" spans="1:3">
      <c r="A88472" s="20" t="s">
        <v>52233</v>
      </c>
      <c r="B88472" s="20" t="s">
        <v>191931</v>
      </c>
      <c r="C88472" s="20" t="s">
        <v>183042</v>
      </c>
    </row>
    <row r="88473" spans="1:3">
      <c r="A88473" s="20" t="s">
        <v>52235</v>
      </c>
      <c r="B88473" s="20" t="s">
        <v>191932</v>
      </c>
      <c r="C88473" s="20" t="s">
        <v>183042</v>
      </c>
    </row>
    <row r="88474" spans="1:3">
      <c r="A88474" s="20" t="s">
        <v>52237</v>
      </c>
      <c r="B88474" s="20" t="s">
        <v>191933</v>
      </c>
      <c r="C88474" s="20" t="s">
        <v>183042</v>
      </c>
    </row>
    <row r="88475" spans="1:3">
      <c r="A88475" s="20" t="s">
        <v>52239</v>
      </c>
      <c r="B88475" s="20" t="s">
        <v>191934</v>
      </c>
      <c r="C88475" s="20" t="s">
        <v>183042</v>
      </c>
    </row>
    <row r="88476" spans="1:3">
      <c r="A88476" s="20" t="s">
        <v>52241</v>
      </c>
      <c r="B88476" s="20" t="s">
        <v>191935</v>
      </c>
      <c r="C88476" s="20" t="s">
        <v>183042</v>
      </c>
    </row>
    <row r="88477" spans="1:3">
      <c r="A88477" s="20" t="s">
        <v>52243</v>
      </c>
      <c r="B88477" s="20" t="s">
        <v>191936</v>
      </c>
      <c r="C88477" s="20" t="s">
        <v>183042</v>
      </c>
    </row>
    <row r="88478" spans="1:3">
      <c r="A88478" s="20" t="s">
        <v>52245</v>
      </c>
      <c r="B88478" s="20" t="s">
        <v>191937</v>
      </c>
      <c r="C88478" s="20" t="s">
        <v>183042</v>
      </c>
    </row>
    <row r="88479" spans="1:3">
      <c r="A88479" s="20" t="s">
        <v>52247</v>
      </c>
      <c r="B88479" s="20" t="s">
        <v>191938</v>
      </c>
      <c r="C88479" s="20" t="s">
        <v>183042</v>
      </c>
    </row>
    <row r="88480" spans="1:3">
      <c r="A88480" s="20" t="s">
        <v>52249</v>
      </c>
      <c r="B88480" s="20" t="s">
        <v>52250</v>
      </c>
      <c r="C88480" s="20" t="s">
        <v>183042</v>
      </c>
    </row>
    <row r="88481" spans="1:3">
      <c r="A88481" s="20" t="s">
        <v>52251</v>
      </c>
      <c r="B88481" s="20" t="s">
        <v>52252</v>
      </c>
      <c r="C88481" s="20" t="s">
        <v>183042</v>
      </c>
    </row>
    <row r="88482" spans="1:3">
      <c r="A88482" s="20" t="s">
        <v>52253</v>
      </c>
      <c r="B88482" s="20" t="s">
        <v>191939</v>
      </c>
      <c r="C88482" s="20" t="s">
        <v>183042</v>
      </c>
    </row>
    <row r="88483" spans="1:3">
      <c r="A88483" s="20" t="s">
        <v>52255</v>
      </c>
      <c r="B88483" s="20" t="s">
        <v>191940</v>
      </c>
      <c r="C88483" s="20" t="s">
        <v>183042</v>
      </c>
    </row>
    <row r="88484" spans="1:3">
      <c r="A88484" s="20" t="s">
        <v>52257</v>
      </c>
      <c r="B88484" s="20" t="s">
        <v>191941</v>
      </c>
      <c r="C88484" s="20" t="s">
        <v>183042</v>
      </c>
    </row>
    <row r="88485" spans="1:3">
      <c r="A88485" s="20" t="s">
        <v>52259</v>
      </c>
      <c r="B88485" s="20" t="s">
        <v>191942</v>
      </c>
      <c r="C88485" s="20" t="s">
        <v>183042</v>
      </c>
    </row>
    <row r="88486" spans="1:3">
      <c r="A88486" s="20" t="s">
        <v>52261</v>
      </c>
      <c r="B88486" s="20" t="s">
        <v>191943</v>
      </c>
      <c r="C88486" s="20" t="s">
        <v>183042</v>
      </c>
    </row>
    <row r="88487" spans="1:3">
      <c r="A88487" s="20" t="s">
        <v>52263</v>
      </c>
      <c r="B88487" s="20" t="s">
        <v>191944</v>
      </c>
      <c r="C88487" s="20" t="s">
        <v>183042</v>
      </c>
    </row>
    <row r="88488" spans="1:3">
      <c r="A88488" s="20" t="s">
        <v>52265</v>
      </c>
      <c r="B88488" s="20" t="s">
        <v>191945</v>
      </c>
      <c r="C88488" s="20" t="s">
        <v>183042</v>
      </c>
    </row>
    <row r="88489" spans="1:3">
      <c r="A88489" s="20" t="s">
        <v>52267</v>
      </c>
      <c r="B88489" s="20" t="s">
        <v>191946</v>
      </c>
      <c r="C88489" s="20" t="s">
        <v>183042</v>
      </c>
    </row>
    <row r="88490" spans="1:3">
      <c r="A88490" s="20" t="s">
        <v>52269</v>
      </c>
      <c r="B88490" s="20" t="s">
        <v>191947</v>
      </c>
      <c r="C88490" s="20" t="s">
        <v>183042</v>
      </c>
    </row>
    <row r="88491" spans="1:3">
      <c r="A88491" s="20" t="s">
        <v>52271</v>
      </c>
      <c r="B88491" s="20" t="s">
        <v>191948</v>
      </c>
      <c r="C88491" s="20" t="s">
        <v>183042</v>
      </c>
    </row>
    <row r="88492" spans="1:3">
      <c r="A88492" s="20" t="s">
        <v>52273</v>
      </c>
      <c r="B88492" s="20" t="s">
        <v>191949</v>
      </c>
      <c r="C88492" s="20" t="s">
        <v>183042</v>
      </c>
    </row>
    <row r="88493" spans="1:3">
      <c r="A88493" s="20" t="s">
        <v>52275</v>
      </c>
      <c r="B88493" s="20" t="s">
        <v>191950</v>
      </c>
      <c r="C88493" s="20" t="s">
        <v>183042</v>
      </c>
    </row>
    <row r="88494" spans="1:3">
      <c r="A88494" s="20" t="s">
        <v>52277</v>
      </c>
      <c r="B88494" s="20" t="s">
        <v>191951</v>
      </c>
      <c r="C88494" s="20" t="s">
        <v>183042</v>
      </c>
    </row>
    <row r="88495" spans="1:3">
      <c r="A88495" s="20" t="s">
        <v>52279</v>
      </c>
      <c r="B88495" s="20" t="s">
        <v>191952</v>
      </c>
      <c r="C88495" s="20" t="s">
        <v>183042</v>
      </c>
    </row>
    <row r="88496" spans="1:3">
      <c r="A88496" s="20" t="s">
        <v>52281</v>
      </c>
      <c r="B88496" s="20" t="s">
        <v>191953</v>
      </c>
      <c r="C88496" s="20" t="s">
        <v>183042</v>
      </c>
    </row>
    <row r="88497" spans="1:3">
      <c r="A88497" s="20" t="s">
        <v>52283</v>
      </c>
      <c r="B88497" s="20" t="s">
        <v>191954</v>
      </c>
      <c r="C88497" s="20" t="s">
        <v>183042</v>
      </c>
    </row>
    <row r="88498" spans="1:3">
      <c r="A88498" s="20" t="s">
        <v>52285</v>
      </c>
      <c r="B88498" s="20" t="s">
        <v>191955</v>
      </c>
      <c r="C88498" s="20" t="s">
        <v>183042</v>
      </c>
    </row>
    <row r="88499" spans="1:3">
      <c r="A88499" s="20" t="s">
        <v>52287</v>
      </c>
      <c r="B88499" s="20" t="s">
        <v>191956</v>
      </c>
      <c r="C88499" s="20" t="s">
        <v>183042</v>
      </c>
    </row>
    <row r="88500" spans="1:3">
      <c r="A88500" s="20" t="s">
        <v>52289</v>
      </c>
      <c r="B88500" s="20" t="s">
        <v>191957</v>
      </c>
      <c r="C88500" s="20" t="s">
        <v>183042</v>
      </c>
    </row>
    <row r="88501" spans="1:3">
      <c r="A88501" s="20" t="s">
        <v>52291</v>
      </c>
      <c r="B88501" s="20" t="s">
        <v>191958</v>
      </c>
      <c r="C88501" s="20" t="s">
        <v>183042</v>
      </c>
    </row>
    <row r="88502" spans="1:3">
      <c r="A88502" s="20" t="s">
        <v>52293</v>
      </c>
      <c r="B88502" s="20" t="s">
        <v>191959</v>
      </c>
      <c r="C88502" s="20" t="s">
        <v>183042</v>
      </c>
    </row>
    <row r="88503" spans="1:3">
      <c r="A88503" s="20" t="s">
        <v>52295</v>
      </c>
      <c r="B88503" s="20" t="s">
        <v>191960</v>
      </c>
      <c r="C88503" s="20" t="s">
        <v>183042</v>
      </c>
    </row>
    <row r="88504" spans="1:3">
      <c r="A88504" s="20" t="s">
        <v>52297</v>
      </c>
      <c r="B88504" s="20" t="s">
        <v>191961</v>
      </c>
      <c r="C88504" s="20" t="s">
        <v>183042</v>
      </c>
    </row>
    <row r="88505" spans="1:3">
      <c r="A88505" s="20" t="s">
        <v>52299</v>
      </c>
      <c r="B88505" s="20" t="s">
        <v>191962</v>
      </c>
      <c r="C88505" s="20" t="s">
        <v>183042</v>
      </c>
    </row>
    <row r="88506" spans="1:3">
      <c r="A88506" s="20" t="s">
        <v>52301</v>
      </c>
      <c r="B88506" s="20" t="s">
        <v>191963</v>
      </c>
      <c r="C88506" s="20" t="s">
        <v>183042</v>
      </c>
    </row>
    <row r="88507" spans="1:3">
      <c r="A88507" s="20" t="s">
        <v>52303</v>
      </c>
      <c r="B88507" s="20" t="s">
        <v>191964</v>
      </c>
      <c r="C88507" s="20" t="s">
        <v>183042</v>
      </c>
    </row>
    <row r="88508" spans="1:3">
      <c r="A88508" s="20" t="s">
        <v>52305</v>
      </c>
      <c r="B88508" s="20" t="s">
        <v>191965</v>
      </c>
      <c r="C88508" s="20" t="s">
        <v>183042</v>
      </c>
    </row>
    <row r="88509" spans="1:3">
      <c r="A88509" s="20" t="s">
        <v>52307</v>
      </c>
      <c r="B88509" s="20" t="s">
        <v>191966</v>
      </c>
      <c r="C88509" s="20" t="s">
        <v>183042</v>
      </c>
    </row>
    <row r="88510" spans="1:3">
      <c r="A88510" s="20" t="s">
        <v>52309</v>
      </c>
      <c r="B88510" s="20" t="s">
        <v>191967</v>
      </c>
      <c r="C88510" s="20" t="s">
        <v>183042</v>
      </c>
    </row>
    <row r="88511" spans="1:3">
      <c r="A88511" s="20" t="s">
        <v>52311</v>
      </c>
      <c r="B88511" s="20" t="s">
        <v>191968</v>
      </c>
      <c r="C88511" s="20" t="s">
        <v>183042</v>
      </c>
    </row>
    <row r="88512" spans="1:3">
      <c r="A88512" s="20" t="s">
        <v>52313</v>
      </c>
      <c r="B88512" s="20" t="s">
        <v>191969</v>
      </c>
      <c r="C88512" s="20" t="s">
        <v>183042</v>
      </c>
    </row>
    <row r="88513" spans="1:3">
      <c r="A88513" s="20" t="s">
        <v>52315</v>
      </c>
      <c r="B88513" s="20" t="s">
        <v>191970</v>
      </c>
      <c r="C88513" s="20" t="s">
        <v>183042</v>
      </c>
    </row>
    <row r="88514" spans="1:3">
      <c r="A88514" s="20" t="s">
        <v>52317</v>
      </c>
      <c r="B88514" s="20" t="s">
        <v>191971</v>
      </c>
      <c r="C88514" s="20" t="s">
        <v>183042</v>
      </c>
    </row>
    <row r="88515" spans="1:3">
      <c r="A88515" s="20" t="s">
        <v>52319</v>
      </c>
      <c r="B88515" s="20" t="s">
        <v>191972</v>
      </c>
      <c r="C88515" s="20" t="s">
        <v>183042</v>
      </c>
    </row>
    <row r="88516" spans="1:3">
      <c r="A88516" s="20" t="s">
        <v>52321</v>
      </c>
      <c r="B88516" s="20" t="s">
        <v>191973</v>
      </c>
      <c r="C88516" s="20" t="s">
        <v>183042</v>
      </c>
    </row>
    <row r="88517" spans="1:3">
      <c r="A88517" s="20" t="s">
        <v>52323</v>
      </c>
      <c r="B88517" s="20" t="s">
        <v>191974</v>
      </c>
      <c r="C88517" s="20" t="s">
        <v>183042</v>
      </c>
    </row>
    <row r="88518" spans="1:3">
      <c r="A88518" s="20" t="s">
        <v>52325</v>
      </c>
      <c r="B88518" s="20" t="s">
        <v>191975</v>
      </c>
      <c r="C88518" s="20" t="s">
        <v>183042</v>
      </c>
    </row>
    <row r="88519" spans="1:3">
      <c r="A88519" s="20" t="s">
        <v>52327</v>
      </c>
      <c r="B88519" s="20" t="s">
        <v>191976</v>
      </c>
      <c r="C88519" s="20" t="s">
        <v>183042</v>
      </c>
    </row>
    <row r="88520" spans="1:3">
      <c r="A88520" s="20" t="s">
        <v>52329</v>
      </c>
      <c r="B88520" s="20" t="s">
        <v>191977</v>
      </c>
      <c r="C88520" s="20" t="s">
        <v>183042</v>
      </c>
    </row>
    <row r="88521" spans="1:3">
      <c r="A88521" s="20" t="s">
        <v>52331</v>
      </c>
      <c r="B88521" s="20" t="s">
        <v>191978</v>
      </c>
      <c r="C88521" s="20" t="s">
        <v>183042</v>
      </c>
    </row>
    <row r="88522" spans="1:3">
      <c r="A88522" s="20" t="s">
        <v>52333</v>
      </c>
      <c r="B88522" s="20" t="s">
        <v>52334</v>
      </c>
      <c r="C88522" s="20" t="s">
        <v>183042</v>
      </c>
    </row>
    <row r="88523" spans="1:3">
      <c r="A88523" s="20" t="s">
        <v>52335</v>
      </c>
      <c r="B88523" s="20" t="s">
        <v>52336</v>
      </c>
      <c r="C88523" s="20" t="s">
        <v>183042</v>
      </c>
    </row>
    <row r="88524" spans="1:3">
      <c r="A88524" s="20" t="s">
        <v>52337</v>
      </c>
      <c r="B88524" s="20" t="s">
        <v>191979</v>
      </c>
      <c r="C88524" s="20" t="s">
        <v>183042</v>
      </c>
    </row>
    <row r="88525" spans="1:3">
      <c r="A88525" s="20" t="s">
        <v>52339</v>
      </c>
      <c r="B88525" s="20" t="s">
        <v>191980</v>
      </c>
      <c r="C88525" s="20" t="s">
        <v>183042</v>
      </c>
    </row>
    <row r="88526" spans="1:3">
      <c r="A88526" s="20" t="s">
        <v>52341</v>
      </c>
      <c r="B88526" s="20" t="s">
        <v>191981</v>
      </c>
      <c r="C88526" s="20" t="s">
        <v>183042</v>
      </c>
    </row>
    <row r="88527" spans="1:3">
      <c r="A88527" s="20" t="s">
        <v>52343</v>
      </c>
      <c r="B88527" s="20" t="s">
        <v>191982</v>
      </c>
      <c r="C88527" s="20" t="s">
        <v>183042</v>
      </c>
    </row>
    <row r="88528" spans="1:3">
      <c r="A88528" s="20" t="s">
        <v>52345</v>
      </c>
      <c r="B88528" s="20" t="s">
        <v>191983</v>
      </c>
      <c r="C88528" s="20" t="s">
        <v>183042</v>
      </c>
    </row>
    <row r="88529" spans="1:3">
      <c r="A88529" s="20" t="s">
        <v>52347</v>
      </c>
      <c r="B88529" s="20" t="s">
        <v>191984</v>
      </c>
      <c r="C88529" s="20" t="s">
        <v>183042</v>
      </c>
    </row>
    <row r="88530" spans="1:3">
      <c r="A88530" s="20" t="s">
        <v>52349</v>
      </c>
      <c r="B88530" s="20" t="s">
        <v>191985</v>
      </c>
      <c r="C88530" s="20" t="s">
        <v>183042</v>
      </c>
    </row>
    <row r="88531" spans="1:3">
      <c r="A88531" s="20" t="s">
        <v>52351</v>
      </c>
      <c r="B88531" s="20" t="s">
        <v>191986</v>
      </c>
      <c r="C88531" s="20" t="s">
        <v>183042</v>
      </c>
    </row>
    <row r="88532" spans="1:3">
      <c r="A88532" s="20" t="s">
        <v>52353</v>
      </c>
      <c r="B88532" s="20" t="s">
        <v>191987</v>
      </c>
      <c r="C88532" s="20" t="s">
        <v>183042</v>
      </c>
    </row>
    <row r="88533" spans="1:3">
      <c r="A88533" s="20" t="s">
        <v>52355</v>
      </c>
      <c r="B88533" s="20" t="s">
        <v>191988</v>
      </c>
      <c r="C88533" s="20" t="s">
        <v>183042</v>
      </c>
    </row>
    <row r="88534" spans="1:3">
      <c r="A88534" s="20" t="s">
        <v>52357</v>
      </c>
      <c r="B88534" s="20" t="s">
        <v>191989</v>
      </c>
      <c r="C88534" s="20" t="s">
        <v>183042</v>
      </c>
    </row>
    <row r="88535" spans="1:3">
      <c r="A88535" s="20" t="s">
        <v>52359</v>
      </c>
      <c r="B88535" s="20" t="s">
        <v>191990</v>
      </c>
      <c r="C88535" s="20" t="s">
        <v>183042</v>
      </c>
    </row>
    <row r="88536" spans="1:3">
      <c r="A88536" s="20" t="s">
        <v>52361</v>
      </c>
      <c r="B88536" s="20" t="s">
        <v>191991</v>
      </c>
      <c r="C88536" s="20" t="s">
        <v>183042</v>
      </c>
    </row>
    <row r="88537" spans="1:3">
      <c r="A88537" s="20" t="s">
        <v>52363</v>
      </c>
      <c r="B88537" s="20" t="s">
        <v>191992</v>
      </c>
      <c r="C88537" s="20" t="s">
        <v>183042</v>
      </c>
    </row>
    <row r="88538" spans="1:3">
      <c r="A88538" s="20" t="s">
        <v>52365</v>
      </c>
      <c r="B88538" s="20" t="s">
        <v>191993</v>
      </c>
      <c r="C88538" s="20" t="s">
        <v>183042</v>
      </c>
    </row>
    <row r="88539" spans="1:3">
      <c r="A88539" s="20" t="s">
        <v>52367</v>
      </c>
      <c r="B88539" s="20" t="s">
        <v>191994</v>
      </c>
      <c r="C88539" s="20" t="s">
        <v>183042</v>
      </c>
    </row>
    <row r="88540" spans="1:3">
      <c r="A88540" s="20" t="s">
        <v>52369</v>
      </c>
      <c r="B88540" s="20" t="s">
        <v>191995</v>
      </c>
      <c r="C88540" s="20" t="s">
        <v>183042</v>
      </c>
    </row>
    <row r="88541" spans="1:3">
      <c r="A88541" s="20" t="s">
        <v>4080</v>
      </c>
      <c r="B88541" s="20" t="s">
        <v>191996</v>
      </c>
      <c r="C88541" s="20" t="s">
        <v>183042</v>
      </c>
    </row>
    <row r="88542" spans="1:3">
      <c r="A88542" s="20" t="s">
        <v>52371</v>
      </c>
      <c r="B88542" s="20" t="s">
        <v>191997</v>
      </c>
      <c r="C88542" s="20" t="s">
        <v>183042</v>
      </c>
    </row>
    <row r="88543" spans="1:3">
      <c r="A88543" s="20" t="s">
        <v>52373</v>
      </c>
      <c r="B88543" s="20" t="s">
        <v>191998</v>
      </c>
      <c r="C88543" s="20" t="s">
        <v>183042</v>
      </c>
    </row>
    <row r="88544" spans="1:3">
      <c r="A88544" s="20" t="s">
        <v>52375</v>
      </c>
      <c r="B88544" s="20" t="s">
        <v>191999</v>
      </c>
      <c r="C88544" s="20" t="s">
        <v>183042</v>
      </c>
    </row>
    <row r="88545" spans="1:3">
      <c r="A88545" s="20" t="s">
        <v>52377</v>
      </c>
      <c r="B88545" s="20" t="s">
        <v>192000</v>
      </c>
      <c r="C88545" s="20" t="s">
        <v>183042</v>
      </c>
    </row>
    <row r="88546" spans="1:3">
      <c r="A88546" s="20" t="s">
        <v>52379</v>
      </c>
      <c r="B88546" s="20" t="s">
        <v>192001</v>
      </c>
      <c r="C88546" s="20" t="s">
        <v>183042</v>
      </c>
    </row>
    <row r="88547" spans="1:3">
      <c r="A88547" s="20" t="s">
        <v>52381</v>
      </c>
      <c r="B88547" s="20" t="s">
        <v>192002</v>
      </c>
      <c r="C88547" s="20" t="s">
        <v>183042</v>
      </c>
    </row>
    <row r="88548" spans="1:3">
      <c r="A88548" s="20" t="s">
        <v>52383</v>
      </c>
      <c r="B88548" s="20" t="s">
        <v>192003</v>
      </c>
      <c r="C88548" s="20" t="s">
        <v>183042</v>
      </c>
    </row>
    <row r="88549" spans="1:3">
      <c r="A88549" s="20" t="s">
        <v>52385</v>
      </c>
      <c r="B88549" s="20" t="s">
        <v>192004</v>
      </c>
      <c r="C88549" s="20" t="s">
        <v>183042</v>
      </c>
    </row>
    <row r="88550" spans="1:3">
      <c r="A88550" s="20" t="s">
        <v>52387</v>
      </c>
      <c r="B88550" s="20" t="s">
        <v>192005</v>
      </c>
      <c r="C88550" s="20" t="s">
        <v>183042</v>
      </c>
    </row>
    <row r="88551" spans="1:3">
      <c r="A88551" s="20" t="s">
        <v>52389</v>
      </c>
      <c r="B88551" s="20" t="s">
        <v>192006</v>
      </c>
      <c r="C88551" s="20" t="s">
        <v>183042</v>
      </c>
    </row>
    <row r="88552" spans="1:3">
      <c r="A88552" s="20" t="s">
        <v>52391</v>
      </c>
      <c r="B88552" s="20" t="s">
        <v>192007</v>
      </c>
      <c r="C88552" s="20" t="s">
        <v>183042</v>
      </c>
    </row>
    <row r="88553" spans="1:3">
      <c r="A88553" s="20" t="s">
        <v>52393</v>
      </c>
      <c r="B88553" s="20" t="s">
        <v>192008</v>
      </c>
      <c r="C88553" s="20" t="s">
        <v>183042</v>
      </c>
    </row>
    <row r="88554" spans="1:3">
      <c r="A88554" s="20" t="s">
        <v>52395</v>
      </c>
      <c r="B88554" s="20" t="s">
        <v>192009</v>
      </c>
      <c r="C88554" s="20" t="s">
        <v>183042</v>
      </c>
    </row>
    <row r="88555" spans="1:3">
      <c r="A88555" s="20" t="s">
        <v>52397</v>
      </c>
      <c r="B88555" s="20" t="s">
        <v>192010</v>
      </c>
      <c r="C88555" s="20" t="s">
        <v>183042</v>
      </c>
    </row>
    <row r="88556" spans="1:3">
      <c r="A88556" s="20" t="s">
        <v>52399</v>
      </c>
      <c r="B88556" s="20" t="s">
        <v>192011</v>
      </c>
      <c r="C88556" s="20" t="s">
        <v>183042</v>
      </c>
    </row>
    <row r="88557" spans="1:3">
      <c r="A88557" s="20" t="s">
        <v>52401</v>
      </c>
      <c r="B88557" s="20" t="s">
        <v>192012</v>
      </c>
      <c r="C88557" s="20" t="s">
        <v>183042</v>
      </c>
    </row>
    <row r="88558" spans="1:3">
      <c r="A88558" s="20" t="s">
        <v>52403</v>
      </c>
      <c r="B88558" s="20" t="s">
        <v>192013</v>
      </c>
      <c r="C88558" s="20" t="s">
        <v>183042</v>
      </c>
    </row>
    <row r="88559" spans="1:3">
      <c r="A88559" s="20" t="s">
        <v>52405</v>
      </c>
      <c r="B88559" s="20" t="s">
        <v>192014</v>
      </c>
      <c r="C88559" s="20" t="s">
        <v>183042</v>
      </c>
    </row>
    <row r="88560" spans="1:3">
      <c r="A88560" s="20" t="s">
        <v>52407</v>
      </c>
      <c r="B88560" s="20" t="s">
        <v>192015</v>
      </c>
      <c r="C88560" s="20" t="s">
        <v>183042</v>
      </c>
    </row>
    <row r="88561" spans="1:3">
      <c r="A88561" s="20" t="s">
        <v>52409</v>
      </c>
      <c r="B88561" s="20" t="s">
        <v>192016</v>
      </c>
      <c r="C88561" s="20" t="s">
        <v>183042</v>
      </c>
    </row>
    <row r="88562" spans="1:3">
      <c r="A88562" s="20" t="s">
        <v>52411</v>
      </c>
      <c r="B88562" s="20" t="s">
        <v>192017</v>
      </c>
      <c r="C88562" s="20" t="s">
        <v>183042</v>
      </c>
    </row>
    <row r="88563" spans="1:3">
      <c r="A88563" s="20" t="s">
        <v>52413</v>
      </c>
      <c r="B88563" s="20" t="s">
        <v>192018</v>
      </c>
      <c r="C88563" s="20" t="s">
        <v>183042</v>
      </c>
    </row>
    <row r="88564" spans="1:3">
      <c r="A88564" s="20" t="s">
        <v>52415</v>
      </c>
      <c r="B88564" s="20" t="s">
        <v>192019</v>
      </c>
      <c r="C88564" s="20" t="s">
        <v>183042</v>
      </c>
    </row>
    <row r="88565" spans="1:3">
      <c r="A88565" s="20" t="s">
        <v>52417</v>
      </c>
      <c r="B88565" s="20" t="s">
        <v>192020</v>
      </c>
      <c r="C88565" s="20" t="s">
        <v>183042</v>
      </c>
    </row>
    <row r="88566" spans="1:3">
      <c r="A88566" s="20" t="s">
        <v>52419</v>
      </c>
      <c r="B88566" s="20" t="s">
        <v>192021</v>
      </c>
      <c r="C88566" s="20" t="s">
        <v>183042</v>
      </c>
    </row>
    <row r="88567" spans="1:3">
      <c r="A88567" s="20" t="s">
        <v>52421</v>
      </c>
      <c r="B88567" s="20" t="s">
        <v>192022</v>
      </c>
      <c r="C88567" s="20" t="s">
        <v>183042</v>
      </c>
    </row>
    <row r="88568" spans="1:3">
      <c r="A88568" s="20" t="s">
        <v>52423</v>
      </c>
      <c r="B88568" s="20" t="s">
        <v>192023</v>
      </c>
      <c r="C88568" s="20" t="s">
        <v>183042</v>
      </c>
    </row>
    <row r="88569" spans="1:3">
      <c r="A88569" s="20" t="s">
        <v>52425</v>
      </c>
      <c r="B88569" s="20" t="s">
        <v>192024</v>
      </c>
      <c r="C88569" s="20" t="s">
        <v>183042</v>
      </c>
    </row>
    <row r="88570" spans="1:3">
      <c r="A88570" s="20" t="s">
        <v>52427</v>
      </c>
      <c r="B88570" s="20" t="s">
        <v>192025</v>
      </c>
      <c r="C88570" s="20" t="s">
        <v>183042</v>
      </c>
    </row>
    <row r="88571" spans="1:3">
      <c r="A88571" s="20" t="s">
        <v>52429</v>
      </c>
      <c r="B88571" s="20" t="s">
        <v>192026</v>
      </c>
      <c r="C88571" s="20" t="s">
        <v>183042</v>
      </c>
    </row>
    <row r="88572" spans="1:3">
      <c r="A88572" s="20" t="s">
        <v>52431</v>
      </c>
      <c r="B88572" s="20" t="s">
        <v>192027</v>
      </c>
      <c r="C88572" s="20" t="s">
        <v>183042</v>
      </c>
    </row>
    <row r="88573" spans="1:3">
      <c r="A88573" s="20" t="s">
        <v>52433</v>
      </c>
      <c r="B88573" s="20" t="s">
        <v>192028</v>
      </c>
      <c r="C88573" s="20" t="s">
        <v>183042</v>
      </c>
    </row>
    <row r="88574" spans="1:3">
      <c r="A88574" s="20" t="s">
        <v>52435</v>
      </c>
      <c r="B88574" s="20" t="s">
        <v>192029</v>
      </c>
      <c r="C88574" s="20" t="s">
        <v>183042</v>
      </c>
    </row>
    <row r="88575" spans="1:3">
      <c r="A88575" s="20" t="s">
        <v>52437</v>
      </c>
      <c r="B88575" s="20" t="s">
        <v>192030</v>
      </c>
      <c r="C88575" s="20" t="s">
        <v>183042</v>
      </c>
    </row>
    <row r="88576" spans="1:3">
      <c r="A88576" s="20" t="s">
        <v>52439</v>
      </c>
      <c r="B88576" s="20" t="s">
        <v>192031</v>
      </c>
      <c r="C88576" s="20" t="s">
        <v>183042</v>
      </c>
    </row>
    <row r="88577" spans="1:3">
      <c r="A88577" s="20" t="s">
        <v>52441</v>
      </c>
      <c r="B88577" s="20" t="s">
        <v>192032</v>
      </c>
      <c r="C88577" s="20" t="s">
        <v>183042</v>
      </c>
    </row>
    <row r="88578" spans="1:3">
      <c r="A88578" s="20" t="s">
        <v>52443</v>
      </c>
      <c r="B88578" s="20" t="s">
        <v>192033</v>
      </c>
      <c r="C88578" s="20" t="s">
        <v>183042</v>
      </c>
    </row>
    <row r="88579" spans="1:3">
      <c r="A88579" s="20" t="s">
        <v>52445</v>
      </c>
      <c r="B88579" s="20" t="s">
        <v>192034</v>
      </c>
      <c r="C88579" s="20" t="s">
        <v>183042</v>
      </c>
    </row>
    <row r="88580" spans="1:3">
      <c r="A88580" s="20" t="s">
        <v>52447</v>
      </c>
      <c r="B88580" s="20" t="s">
        <v>192035</v>
      </c>
      <c r="C88580" s="20" t="s">
        <v>183042</v>
      </c>
    </row>
    <row r="88581" spans="1:3">
      <c r="A88581" s="20" t="s">
        <v>52449</v>
      </c>
      <c r="B88581" s="20" t="s">
        <v>192036</v>
      </c>
      <c r="C88581" s="20" t="s">
        <v>183042</v>
      </c>
    </row>
    <row r="88582" spans="1:3">
      <c r="A88582" s="20" t="s">
        <v>52451</v>
      </c>
      <c r="B88582" s="20" t="s">
        <v>192037</v>
      </c>
      <c r="C88582" s="20" t="s">
        <v>183042</v>
      </c>
    </row>
    <row r="88583" spans="1:3">
      <c r="A88583" s="20" t="s">
        <v>52453</v>
      </c>
      <c r="B88583" s="20" t="s">
        <v>192038</v>
      </c>
      <c r="C88583" s="20" t="s">
        <v>183042</v>
      </c>
    </row>
    <row r="88584" spans="1:3">
      <c r="A88584" s="20" t="s">
        <v>52455</v>
      </c>
      <c r="B88584" s="20" t="s">
        <v>192039</v>
      </c>
      <c r="C88584" s="20" t="s">
        <v>183042</v>
      </c>
    </row>
    <row r="88585" spans="1:3">
      <c r="A88585" s="20" t="s">
        <v>52457</v>
      </c>
      <c r="B88585" s="20" t="s">
        <v>192040</v>
      </c>
      <c r="C88585" s="20" t="s">
        <v>183042</v>
      </c>
    </row>
    <row r="88586" spans="1:3">
      <c r="A88586" s="20" t="s">
        <v>52459</v>
      </c>
      <c r="B88586" s="20" t="s">
        <v>192041</v>
      </c>
      <c r="C88586" s="20" t="s">
        <v>183042</v>
      </c>
    </row>
    <row r="88587" spans="1:3">
      <c r="A88587" s="20" t="s">
        <v>52461</v>
      </c>
      <c r="B88587" s="20" t="s">
        <v>192042</v>
      </c>
      <c r="C88587" s="20" t="s">
        <v>183042</v>
      </c>
    </row>
    <row r="88588" spans="1:3">
      <c r="A88588" s="20" t="s">
        <v>52463</v>
      </c>
      <c r="B88588" s="20" t="s">
        <v>192043</v>
      </c>
      <c r="C88588" s="20" t="s">
        <v>183042</v>
      </c>
    </row>
    <row r="88589" spans="1:3">
      <c r="A88589" s="20" t="s">
        <v>52465</v>
      </c>
      <c r="B88589" s="20" t="s">
        <v>192044</v>
      </c>
      <c r="C88589" s="20" t="s">
        <v>183042</v>
      </c>
    </row>
    <row r="88590" spans="1:3">
      <c r="A88590" s="20" t="s">
        <v>52467</v>
      </c>
      <c r="B88590" s="20" t="s">
        <v>192045</v>
      </c>
      <c r="C88590" s="20" t="s">
        <v>183042</v>
      </c>
    </row>
    <row r="88591" spans="1:3">
      <c r="A88591" s="20" t="s">
        <v>52469</v>
      </c>
      <c r="B88591" s="20" t="s">
        <v>192046</v>
      </c>
      <c r="C88591" s="20" t="s">
        <v>183042</v>
      </c>
    </row>
    <row r="88592" spans="1:3">
      <c r="A88592" s="20" t="s">
        <v>52471</v>
      </c>
      <c r="B88592" s="20" t="s">
        <v>192047</v>
      </c>
      <c r="C88592" s="20" t="s">
        <v>183042</v>
      </c>
    </row>
    <row r="88593" spans="1:3">
      <c r="A88593" s="20" t="s">
        <v>52473</v>
      </c>
      <c r="B88593" s="20" t="s">
        <v>192048</v>
      </c>
      <c r="C88593" s="20" t="s">
        <v>183042</v>
      </c>
    </row>
    <row r="88594" spans="1:3">
      <c r="A88594" s="20" t="s">
        <v>52475</v>
      </c>
      <c r="B88594" s="20" t="s">
        <v>192049</v>
      </c>
      <c r="C88594" s="20" t="s">
        <v>183042</v>
      </c>
    </row>
    <row r="88595" spans="1:3">
      <c r="A88595" s="20" t="s">
        <v>52477</v>
      </c>
      <c r="B88595" s="20" t="s">
        <v>192050</v>
      </c>
      <c r="C88595" s="20" t="s">
        <v>183042</v>
      </c>
    </row>
    <row r="88596" spans="1:3">
      <c r="A88596" s="20" t="s">
        <v>52479</v>
      </c>
      <c r="B88596" s="20" t="s">
        <v>192051</v>
      </c>
      <c r="C88596" s="20" t="s">
        <v>183042</v>
      </c>
    </row>
    <row r="88597" spans="1:3">
      <c r="A88597" s="20" t="s">
        <v>52481</v>
      </c>
      <c r="B88597" s="20" t="s">
        <v>192052</v>
      </c>
      <c r="C88597" s="20" t="s">
        <v>183042</v>
      </c>
    </row>
    <row r="88598" spans="1:3">
      <c r="A88598" s="20" t="s">
        <v>52483</v>
      </c>
      <c r="B88598" s="20" t="s">
        <v>192053</v>
      </c>
      <c r="C88598" s="20" t="s">
        <v>183042</v>
      </c>
    </row>
    <row r="88599" spans="1:3">
      <c r="A88599" s="20" t="s">
        <v>52485</v>
      </c>
      <c r="B88599" s="20" t="s">
        <v>192054</v>
      </c>
      <c r="C88599" s="20" t="s">
        <v>183042</v>
      </c>
    </row>
    <row r="88600" spans="1:3">
      <c r="A88600" s="20" t="s">
        <v>52487</v>
      </c>
      <c r="B88600" s="20" t="s">
        <v>192055</v>
      </c>
      <c r="C88600" s="20" t="s">
        <v>183042</v>
      </c>
    </row>
    <row r="88601" spans="1:3">
      <c r="A88601" s="20" t="s">
        <v>52489</v>
      </c>
      <c r="B88601" s="20" t="s">
        <v>192056</v>
      </c>
      <c r="C88601" s="20" t="s">
        <v>183042</v>
      </c>
    </row>
    <row r="88602" spans="1:3">
      <c r="A88602" s="20" t="s">
        <v>52491</v>
      </c>
      <c r="B88602" s="20" t="s">
        <v>192057</v>
      </c>
      <c r="C88602" s="20" t="s">
        <v>183042</v>
      </c>
    </row>
    <row r="88603" spans="1:3">
      <c r="A88603" s="20" t="s">
        <v>52493</v>
      </c>
      <c r="B88603" s="20" t="s">
        <v>192058</v>
      </c>
      <c r="C88603" s="20" t="s">
        <v>183042</v>
      </c>
    </row>
    <row r="88604" spans="1:3">
      <c r="A88604" s="20" t="s">
        <v>52495</v>
      </c>
      <c r="B88604" s="20" t="s">
        <v>192059</v>
      </c>
      <c r="C88604" s="20" t="s">
        <v>183042</v>
      </c>
    </row>
    <row r="88605" spans="1:3">
      <c r="A88605" s="20" t="s">
        <v>52497</v>
      </c>
      <c r="B88605" s="20" t="s">
        <v>192060</v>
      </c>
      <c r="C88605" s="20" t="s">
        <v>183042</v>
      </c>
    </row>
    <row r="88606" spans="1:3">
      <c r="A88606" s="20" t="s">
        <v>52499</v>
      </c>
      <c r="B88606" s="20" t="s">
        <v>192061</v>
      </c>
      <c r="C88606" s="20" t="s">
        <v>183042</v>
      </c>
    </row>
    <row r="88607" spans="1:3">
      <c r="A88607" s="20" t="s">
        <v>52501</v>
      </c>
      <c r="B88607" s="20" t="s">
        <v>192062</v>
      </c>
      <c r="C88607" s="20" t="s">
        <v>183042</v>
      </c>
    </row>
    <row r="88608" spans="1:3">
      <c r="A88608" s="20" t="s">
        <v>52503</v>
      </c>
      <c r="B88608" s="20" t="s">
        <v>192063</v>
      </c>
      <c r="C88608" s="20" t="s">
        <v>183042</v>
      </c>
    </row>
    <row r="88609" spans="1:3">
      <c r="A88609" s="20" t="s">
        <v>52505</v>
      </c>
      <c r="B88609" s="20" t="s">
        <v>192064</v>
      </c>
      <c r="C88609" s="20" t="s">
        <v>183042</v>
      </c>
    </row>
    <row r="88610" spans="1:3">
      <c r="A88610" s="20" t="s">
        <v>52507</v>
      </c>
      <c r="B88610" s="20" t="s">
        <v>192065</v>
      </c>
      <c r="C88610" s="20" t="s">
        <v>183042</v>
      </c>
    </row>
    <row r="88611" spans="1:3">
      <c r="A88611" s="20" t="s">
        <v>52509</v>
      </c>
      <c r="B88611" s="20" t="s">
        <v>192066</v>
      </c>
      <c r="C88611" s="20" t="s">
        <v>183042</v>
      </c>
    </row>
    <row r="88612" spans="1:3">
      <c r="A88612" s="20" t="s">
        <v>4082</v>
      </c>
      <c r="B88612" s="20" t="s">
        <v>4083</v>
      </c>
      <c r="C88612" s="20" t="s">
        <v>183042</v>
      </c>
    </row>
    <row r="88613" spans="1:3">
      <c r="A88613" s="20" t="s">
        <v>52511</v>
      </c>
      <c r="B88613" s="20" t="s">
        <v>192067</v>
      </c>
      <c r="C88613" s="20" t="s">
        <v>183042</v>
      </c>
    </row>
    <row r="88614" spans="1:3">
      <c r="A88614" s="20" t="s">
        <v>52513</v>
      </c>
      <c r="B88614" s="20" t="s">
        <v>192068</v>
      </c>
      <c r="C88614" s="20" t="s">
        <v>183042</v>
      </c>
    </row>
    <row r="88615" spans="1:3">
      <c r="A88615" s="20" t="s">
        <v>52515</v>
      </c>
      <c r="B88615" s="20" t="s">
        <v>192069</v>
      </c>
      <c r="C88615" s="20" t="s">
        <v>183042</v>
      </c>
    </row>
    <row r="88616" spans="1:3">
      <c r="A88616" s="20" t="s">
        <v>52517</v>
      </c>
      <c r="B88616" s="20" t="s">
        <v>192070</v>
      </c>
      <c r="C88616" s="20" t="s">
        <v>183042</v>
      </c>
    </row>
    <row r="88617" spans="1:3">
      <c r="A88617" s="20" t="s">
        <v>52519</v>
      </c>
      <c r="B88617" s="20" t="s">
        <v>192071</v>
      </c>
      <c r="C88617" s="20" t="s">
        <v>183042</v>
      </c>
    </row>
    <row r="88618" spans="1:3">
      <c r="A88618" s="20" t="s">
        <v>52521</v>
      </c>
      <c r="B88618" s="20" t="s">
        <v>192072</v>
      </c>
      <c r="C88618" s="20" t="s">
        <v>183042</v>
      </c>
    </row>
    <row r="88619" spans="1:3">
      <c r="A88619" s="20" t="s">
        <v>52523</v>
      </c>
      <c r="B88619" s="20" t="s">
        <v>192073</v>
      </c>
      <c r="C88619" s="20" t="s">
        <v>183042</v>
      </c>
    </row>
    <row r="88620" spans="1:3">
      <c r="A88620" s="20" t="s">
        <v>52525</v>
      </c>
      <c r="B88620" s="20" t="s">
        <v>192074</v>
      </c>
      <c r="C88620" s="20" t="s">
        <v>183042</v>
      </c>
    </row>
    <row r="88621" spans="1:3">
      <c r="A88621" s="20" t="s">
        <v>52527</v>
      </c>
      <c r="B88621" s="20" t="s">
        <v>192075</v>
      </c>
      <c r="C88621" s="20" t="s">
        <v>183042</v>
      </c>
    </row>
    <row r="88622" spans="1:3">
      <c r="A88622" s="20" t="s">
        <v>52529</v>
      </c>
      <c r="B88622" s="20" t="s">
        <v>52530</v>
      </c>
      <c r="C88622" s="20" t="s">
        <v>183042</v>
      </c>
    </row>
    <row r="88623" spans="1:3">
      <c r="A88623" s="20" t="s">
        <v>52531</v>
      </c>
      <c r="B88623" s="20" t="s">
        <v>52532</v>
      </c>
      <c r="C88623" s="20" t="s">
        <v>183042</v>
      </c>
    </row>
    <row r="88624" spans="1:3">
      <c r="A88624" s="20" t="s">
        <v>52533</v>
      </c>
      <c r="B88624" s="20" t="s">
        <v>192076</v>
      </c>
      <c r="C88624" s="20" t="s">
        <v>183042</v>
      </c>
    </row>
    <row r="88625" spans="1:3">
      <c r="A88625" s="20" t="s">
        <v>52535</v>
      </c>
      <c r="B88625" s="20" t="s">
        <v>192077</v>
      </c>
      <c r="C88625" s="20" t="s">
        <v>183042</v>
      </c>
    </row>
    <row r="88626" spans="1:3">
      <c r="A88626" s="20" t="s">
        <v>52537</v>
      </c>
      <c r="B88626" s="20" t="s">
        <v>192078</v>
      </c>
      <c r="C88626" s="20" t="s">
        <v>183042</v>
      </c>
    </row>
    <row r="88627" spans="1:3">
      <c r="A88627" s="20" t="s">
        <v>52539</v>
      </c>
      <c r="B88627" s="20" t="s">
        <v>192079</v>
      </c>
      <c r="C88627" s="20" t="s">
        <v>183042</v>
      </c>
    </row>
    <row r="88628" spans="1:3">
      <c r="A88628" s="20" t="s">
        <v>52541</v>
      </c>
      <c r="B88628" s="20" t="s">
        <v>192080</v>
      </c>
      <c r="C88628" s="20" t="s">
        <v>183042</v>
      </c>
    </row>
    <row r="88629" spans="1:3">
      <c r="A88629" s="20" t="s">
        <v>52543</v>
      </c>
      <c r="B88629" s="20" t="s">
        <v>192081</v>
      </c>
      <c r="C88629" s="20" t="s">
        <v>183042</v>
      </c>
    </row>
    <row r="88630" spans="1:3">
      <c r="A88630" s="20" t="s">
        <v>52545</v>
      </c>
      <c r="B88630" s="20" t="s">
        <v>192082</v>
      </c>
      <c r="C88630" s="20" t="s">
        <v>183042</v>
      </c>
    </row>
    <row r="88631" spans="1:3">
      <c r="A88631" s="20" t="s">
        <v>52547</v>
      </c>
      <c r="B88631" s="20" t="s">
        <v>192083</v>
      </c>
      <c r="C88631" s="20" t="s">
        <v>183042</v>
      </c>
    </row>
    <row r="88632" spans="1:3">
      <c r="A88632" s="20" t="s">
        <v>52549</v>
      </c>
      <c r="B88632" s="20" t="s">
        <v>192084</v>
      </c>
      <c r="C88632" s="20" t="s">
        <v>183042</v>
      </c>
    </row>
    <row r="88633" spans="1:3">
      <c r="A88633" s="20" t="s">
        <v>52551</v>
      </c>
      <c r="B88633" s="20" t="s">
        <v>192085</v>
      </c>
      <c r="C88633" s="20" t="s">
        <v>183042</v>
      </c>
    </row>
    <row r="88634" spans="1:3">
      <c r="A88634" s="20" t="s">
        <v>52553</v>
      </c>
      <c r="B88634" s="20" t="s">
        <v>192086</v>
      </c>
      <c r="C88634" s="20" t="s">
        <v>183042</v>
      </c>
    </row>
    <row r="88635" spans="1:3">
      <c r="A88635" s="20" t="s">
        <v>52555</v>
      </c>
      <c r="B88635" s="20" t="s">
        <v>192087</v>
      </c>
      <c r="C88635" s="20" t="s">
        <v>183042</v>
      </c>
    </row>
    <row r="88636" spans="1:3">
      <c r="A88636" s="20" t="s">
        <v>52557</v>
      </c>
      <c r="B88636" s="20" t="s">
        <v>192088</v>
      </c>
      <c r="C88636" s="20" t="s">
        <v>183042</v>
      </c>
    </row>
    <row r="88637" spans="1:3">
      <c r="A88637" s="20" t="s">
        <v>52559</v>
      </c>
      <c r="B88637" s="20" t="s">
        <v>192089</v>
      </c>
      <c r="C88637" s="20" t="s">
        <v>183042</v>
      </c>
    </row>
    <row r="88638" spans="1:3">
      <c r="A88638" s="20" t="s">
        <v>52561</v>
      </c>
      <c r="B88638" s="20" t="s">
        <v>192090</v>
      </c>
      <c r="C88638" s="20" t="s">
        <v>183042</v>
      </c>
    </row>
    <row r="88639" spans="1:3">
      <c r="A88639" s="20" t="s">
        <v>52563</v>
      </c>
      <c r="B88639" s="20" t="s">
        <v>192091</v>
      </c>
      <c r="C88639" s="20" t="s">
        <v>183042</v>
      </c>
    </row>
    <row r="88640" spans="1:3">
      <c r="A88640" s="20" t="s">
        <v>52565</v>
      </c>
      <c r="B88640" s="20" t="s">
        <v>192092</v>
      </c>
      <c r="C88640" s="20" t="s">
        <v>183042</v>
      </c>
    </row>
    <row r="88641" spans="1:3">
      <c r="A88641" s="20" t="s">
        <v>52567</v>
      </c>
      <c r="B88641" s="20" t="s">
        <v>192093</v>
      </c>
      <c r="C88641" s="20" t="s">
        <v>183042</v>
      </c>
    </row>
    <row r="88642" spans="1:3">
      <c r="A88642" s="20" t="s">
        <v>52569</v>
      </c>
      <c r="B88642" s="20" t="s">
        <v>192094</v>
      </c>
      <c r="C88642" s="20" t="s">
        <v>183042</v>
      </c>
    </row>
    <row r="88643" spans="1:3">
      <c r="A88643" s="20" t="s">
        <v>52571</v>
      </c>
      <c r="B88643" s="20" t="s">
        <v>192095</v>
      </c>
      <c r="C88643" s="20" t="s">
        <v>183042</v>
      </c>
    </row>
    <row r="88644" spans="1:3">
      <c r="A88644" s="20" t="s">
        <v>52573</v>
      </c>
      <c r="B88644" s="20" t="s">
        <v>192096</v>
      </c>
      <c r="C88644" s="20" t="s">
        <v>183042</v>
      </c>
    </row>
    <row r="88645" spans="1:3">
      <c r="A88645" s="20" t="s">
        <v>52575</v>
      </c>
      <c r="B88645" s="20" t="s">
        <v>192097</v>
      </c>
      <c r="C88645" s="20" t="s">
        <v>183042</v>
      </c>
    </row>
    <row r="88646" spans="1:3">
      <c r="A88646" s="20" t="s">
        <v>52577</v>
      </c>
      <c r="B88646" s="20" t="s">
        <v>192098</v>
      </c>
      <c r="C88646" s="20" t="s">
        <v>183042</v>
      </c>
    </row>
    <row r="88647" spans="1:3">
      <c r="A88647" s="20" t="s">
        <v>52579</v>
      </c>
      <c r="B88647" s="20" t="s">
        <v>192099</v>
      </c>
      <c r="C88647" s="20" t="s">
        <v>183042</v>
      </c>
    </row>
    <row r="88648" spans="1:3">
      <c r="A88648" s="20" t="s">
        <v>52581</v>
      </c>
      <c r="B88648" s="20" t="s">
        <v>192100</v>
      </c>
      <c r="C88648" s="20" t="s">
        <v>183042</v>
      </c>
    </row>
    <row r="88649" spans="1:3">
      <c r="A88649" s="20" t="s">
        <v>52583</v>
      </c>
      <c r="B88649" s="20" t="s">
        <v>192101</v>
      </c>
      <c r="C88649" s="20" t="s">
        <v>183042</v>
      </c>
    </row>
    <row r="88650" spans="1:3">
      <c r="A88650" s="20" t="s">
        <v>52585</v>
      </c>
      <c r="B88650" s="20" t="s">
        <v>192102</v>
      </c>
      <c r="C88650" s="20" t="s">
        <v>183042</v>
      </c>
    </row>
    <row r="88651" spans="1:3">
      <c r="A88651" s="20" t="s">
        <v>52587</v>
      </c>
      <c r="B88651" s="20" t="s">
        <v>192103</v>
      </c>
      <c r="C88651" s="20" t="s">
        <v>183042</v>
      </c>
    </row>
    <row r="88652" spans="1:3">
      <c r="A88652" s="20" t="s">
        <v>52589</v>
      </c>
      <c r="B88652" s="20" t="s">
        <v>192104</v>
      </c>
      <c r="C88652" s="20" t="s">
        <v>183042</v>
      </c>
    </row>
    <row r="88653" spans="1:3">
      <c r="A88653" s="20" t="s">
        <v>52591</v>
      </c>
      <c r="B88653" s="20" t="s">
        <v>192105</v>
      </c>
      <c r="C88653" s="20" t="s">
        <v>183042</v>
      </c>
    </row>
    <row r="88654" spans="1:3">
      <c r="A88654" s="20" t="s">
        <v>52593</v>
      </c>
      <c r="B88654" s="20" t="s">
        <v>192106</v>
      </c>
      <c r="C88654" s="20" t="s">
        <v>183042</v>
      </c>
    </row>
    <row r="88655" spans="1:3">
      <c r="A88655" s="20" t="s">
        <v>52595</v>
      </c>
      <c r="B88655" s="20" t="s">
        <v>192107</v>
      </c>
      <c r="C88655" s="20" t="s">
        <v>183042</v>
      </c>
    </row>
    <row r="88656" spans="1:3">
      <c r="A88656" s="20" t="s">
        <v>52597</v>
      </c>
      <c r="B88656" s="20" t="s">
        <v>192108</v>
      </c>
      <c r="C88656" s="20" t="s">
        <v>183042</v>
      </c>
    </row>
    <row r="88657" spans="1:3">
      <c r="A88657" s="20" t="s">
        <v>52599</v>
      </c>
      <c r="B88657" s="20" t="s">
        <v>192109</v>
      </c>
      <c r="C88657" s="20" t="s">
        <v>183042</v>
      </c>
    </row>
    <row r="88658" spans="1:3">
      <c r="A88658" s="20" t="s">
        <v>52601</v>
      </c>
      <c r="B88658" s="20" t="s">
        <v>192110</v>
      </c>
      <c r="C88658" s="20" t="s">
        <v>183042</v>
      </c>
    </row>
    <row r="88659" spans="1:3">
      <c r="A88659" s="20" t="s">
        <v>52603</v>
      </c>
      <c r="B88659" s="20" t="s">
        <v>192111</v>
      </c>
      <c r="C88659" s="20" t="s">
        <v>183042</v>
      </c>
    </row>
    <row r="88660" spans="1:3">
      <c r="A88660" s="20" t="s">
        <v>52605</v>
      </c>
      <c r="B88660" s="20" t="s">
        <v>192112</v>
      </c>
      <c r="C88660" s="20" t="s">
        <v>183042</v>
      </c>
    </row>
    <row r="88661" spans="1:3">
      <c r="A88661" s="20" t="s">
        <v>52607</v>
      </c>
      <c r="B88661" s="20" t="s">
        <v>192113</v>
      </c>
      <c r="C88661" s="20" t="s">
        <v>183042</v>
      </c>
    </row>
    <row r="88662" spans="1:3">
      <c r="A88662" s="20" t="s">
        <v>52609</v>
      </c>
      <c r="B88662" s="20" t="s">
        <v>192114</v>
      </c>
      <c r="C88662" s="20" t="s">
        <v>183042</v>
      </c>
    </row>
    <row r="88663" spans="1:3">
      <c r="A88663" s="20" t="s">
        <v>52611</v>
      </c>
      <c r="B88663" s="20" t="s">
        <v>192115</v>
      </c>
      <c r="C88663" s="20" t="s">
        <v>183042</v>
      </c>
    </row>
    <row r="88664" spans="1:3">
      <c r="A88664" s="20" t="s">
        <v>52613</v>
      </c>
      <c r="B88664" s="20" t="s">
        <v>52614</v>
      </c>
      <c r="C88664" s="20" t="s">
        <v>183042</v>
      </c>
    </row>
    <row r="88665" spans="1:3">
      <c r="A88665" s="20" t="s">
        <v>52615</v>
      </c>
      <c r="B88665" s="20" t="s">
        <v>52616</v>
      </c>
      <c r="C88665" s="20" t="s">
        <v>183042</v>
      </c>
    </row>
    <row r="88666" spans="1:3">
      <c r="A88666" s="20" t="s">
        <v>52617</v>
      </c>
      <c r="B88666" s="20" t="s">
        <v>192116</v>
      </c>
      <c r="C88666" s="20" t="s">
        <v>183042</v>
      </c>
    </row>
    <row r="88667" spans="1:3">
      <c r="A88667" s="20" t="s">
        <v>52619</v>
      </c>
      <c r="B88667" s="20" t="s">
        <v>192117</v>
      </c>
      <c r="C88667" s="20" t="s">
        <v>183042</v>
      </c>
    </row>
    <row r="88668" spans="1:3">
      <c r="A88668" s="20" t="s">
        <v>52621</v>
      </c>
      <c r="B88668" s="20" t="s">
        <v>192118</v>
      </c>
      <c r="C88668" s="20" t="s">
        <v>183042</v>
      </c>
    </row>
    <row r="88669" spans="1:3">
      <c r="A88669" s="20" t="s">
        <v>52623</v>
      </c>
      <c r="B88669" s="20" t="s">
        <v>192119</v>
      </c>
      <c r="C88669" s="20" t="s">
        <v>183042</v>
      </c>
    </row>
    <row r="88670" spans="1:3">
      <c r="A88670" s="20" t="s">
        <v>52625</v>
      </c>
      <c r="B88670" s="20" t="s">
        <v>192120</v>
      </c>
      <c r="C88670" s="20" t="s">
        <v>183042</v>
      </c>
    </row>
    <row r="88671" spans="1:3">
      <c r="A88671" s="20" t="s">
        <v>52627</v>
      </c>
      <c r="B88671" s="20" t="s">
        <v>192121</v>
      </c>
      <c r="C88671" s="20" t="s">
        <v>183042</v>
      </c>
    </row>
    <row r="88672" spans="1:3">
      <c r="A88672" s="20" t="s">
        <v>52629</v>
      </c>
      <c r="B88672" s="20" t="s">
        <v>192122</v>
      </c>
      <c r="C88672" s="20" t="s">
        <v>183042</v>
      </c>
    </row>
    <row r="88673" spans="1:3">
      <c r="A88673" s="20" t="s">
        <v>52631</v>
      </c>
      <c r="B88673" s="20" t="s">
        <v>192123</v>
      </c>
      <c r="C88673" s="20" t="s">
        <v>183042</v>
      </c>
    </row>
    <row r="88674" spans="1:3">
      <c r="A88674" s="20" t="s">
        <v>52633</v>
      </c>
      <c r="B88674" s="20" t="s">
        <v>192124</v>
      </c>
      <c r="C88674" s="20" t="s">
        <v>183042</v>
      </c>
    </row>
    <row r="88675" spans="1:3">
      <c r="A88675" s="20" t="s">
        <v>52635</v>
      </c>
      <c r="B88675" s="20" t="s">
        <v>192125</v>
      </c>
      <c r="C88675" s="20" t="s">
        <v>183042</v>
      </c>
    </row>
    <row r="88676" spans="1:3">
      <c r="A88676" s="20" t="s">
        <v>52637</v>
      </c>
      <c r="B88676" s="20" t="s">
        <v>192126</v>
      </c>
      <c r="C88676" s="20" t="s">
        <v>183042</v>
      </c>
    </row>
    <row r="88677" spans="1:3">
      <c r="A88677" s="20" t="s">
        <v>52639</v>
      </c>
      <c r="B88677" s="20" t="s">
        <v>192127</v>
      </c>
      <c r="C88677" s="20" t="s">
        <v>183042</v>
      </c>
    </row>
    <row r="88678" spans="1:3">
      <c r="A88678" s="20" t="s">
        <v>52641</v>
      </c>
      <c r="B88678" s="20" t="s">
        <v>192128</v>
      </c>
      <c r="C88678" s="20" t="s">
        <v>183042</v>
      </c>
    </row>
    <row r="88679" spans="1:3">
      <c r="A88679" s="20" t="s">
        <v>52643</v>
      </c>
      <c r="B88679" s="20" t="s">
        <v>192129</v>
      </c>
      <c r="C88679" s="20" t="s">
        <v>183042</v>
      </c>
    </row>
    <row r="88680" spans="1:3">
      <c r="A88680" s="20" t="s">
        <v>52645</v>
      </c>
      <c r="B88680" s="20" t="s">
        <v>192130</v>
      </c>
      <c r="C88680" s="20" t="s">
        <v>183042</v>
      </c>
    </row>
    <row r="88681" spans="1:3">
      <c r="A88681" s="20" t="s">
        <v>52647</v>
      </c>
      <c r="B88681" s="20" t="s">
        <v>192131</v>
      </c>
      <c r="C88681" s="20" t="s">
        <v>183042</v>
      </c>
    </row>
    <row r="88682" spans="1:3">
      <c r="A88682" s="20" t="s">
        <v>52649</v>
      </c>
      <c r="B88682" s="20" t="s">
        <v>192132</v>
      </c>
      <c r="C88682" s="20" t="s">
        <v>183042</v>
      </c>
    </row>
    <row r="88683" spans="1:3">
      <c r="A88683" s="20" t="s">
        <v>4084</v>
      </c>
      <c r="B88683" s="20" t="s">
        <v>192133</v>
      </c>
      <c r="C88683" s="20" t="s">
        <v>183042</v>
      </c>
    </row>
    <row r="88684" spans="1:3">
      <c r="A88684" s="20" t="s">
        <v>52651</v>
      </c>
      <c r="B88684" s="20" t="s">
        <v>192134</v>
      </c>
      <c r="C88684" s="20" t="s">
        <v>183042</v>
      </c>
    </row>
    <row r="88685" spans="1:3">
      <c r="A88685" s="20" t="s">
        <v>52653</v>
      </c>
      <c r="B88685" s="20" t="s">
        <v>192135</v>
      </c>
      <c r="C88685" s="20" t="s">
        <v>183042</v>
      </c>
    </row>
    <row r="88686" spans="1:3">
      <c r="A88686" s="20" t="s">
        <v>52655</v>
      </c>
      <c r="B88686" s="20" t="s">
        <v>192136</v>
      </c>
      <c r="C88686" s="20" t="s">
        <v>183042</v>
      </c>
    </row>
    <row r="88687" spans="1:3">
      <c r="A88687" s="20" t="s">
        <v>52657</v>
      </c>
      <c r="B88687" s="20" t="s">
        <v>192137</v>
      </c>
      <c r="C88687" s="20" t="s">
        <v>183042</v>
      </c>
    </row>
    <row r="88688" spans="1:3">
      <c r="A88688" s="20" t="s">
        <v>52659</v>
      </c>
      <c r="B88688" s="20" t="s">
        <v>192138</v>
      </c>
      <c r="C88688" s="20" t="s">
        <v>183042</v>
      </c>
    </row>
    <row r="88689" spans="1:3">
      <c r="A88689" s="20" t="s">
        <v>52661</v>
      </c>
      <c r="B88689" s="20" t="s">
        <v>192139</v>
      </c>
      <c r="C88689" s="20" t="s">
        <v>183042</v>
      </c>
    </row>
    <row r="88690" spans="1:3">
      <c r="A88690" s="20" t="s">
        <v>52663</v>
      </c>
      <c r="B88690" s="20" t="s">
        <v>192140</v>
      </c>
      <c r="C88690" s="20" t="s">
        <v>183042</v>
      </c>
    </row>
    <row r="88691" spans="1:3">
      <c r="A88691" s="20" t="s">
        <v>52665</v>
      </c>
      <c r="B88691" s="20" t="s">
        <v>192141</v>
      </c>
      <c r="C88691" s="20" t="s">
        <v>183042</v>
      </c>
    </row>
    <row r="88692" spans="1:3">
      <c r="A88692" s="20" t="s">
        <v>52667</v>
      </c>
      <c r="B88692" s="20" t="s">
        <v>192142</v>
      </c>
      <c r="C88692" s="20" t="s">
        <v>183042</v>
      </c>
    </row>
    <row r="88693" spans="1:3">
      <c r="A88693" s="20" t="s">
        <v>52669</v>
      </c>
      <c r="B88693" s="20" t="s">
        <v>192143</v>
      </c>
      <c r="C88693" s="20" t="s">
        <v>183042</v>
      </c>
    </row>
    <row r="88694" spans="1:3">
      <c r="A88694" s="20" t="s">
        <v>52671</v>
      </c>
      <c r="B88694" s="20" t="s">
        <v>192144</v>
      </c>
      <c r="C88694" s="20" t="s">
        <v>183042</v>
      </c>
    </row>
    <row r="88695" spans="1:3">
      <c r="A88695" s="20" t="s">
        <v>52673</v>
      </c>
      <c r="B88695" s="20" t="s">
        <v>192145</v>
      </c>
      <c r="C88695" s="20" t="s">
        <v>183042</v>
      </c>
    </row>
    <row r="88696" spans="1:3">
      <c r="A88696" s="20" t="s">
        <v>52675</v>
      </c>
      <c r="B88696" s="20" t="s">
        <v>192146</v>
      </c>
      <c r="C88696" s="20" t="s">
        <v>183042</v>
      </c>
    </row>
    <row r="88697" spans="1:3">
      <c r="A88697" s="20" t="s">
        <v>52677</v>
      </c>
      <c r="B88697" s="20" t="s">
        <v>192147</v>
      </c>
      <c r="C88697" s="20" t="s">
        <v>183042</v>
      </c>
    </row>
    <row r="88698" spans="1:3">
      <c r="A88698" s="20" t="s">
        <v>52679</v>
      </c>
      <c r="B88698" s="20" t="s">
        <v>192148</v>
      </c>
      <c r="C88698" s="20" t="s">
        <v>183042</v>
      </c>
    </row>
    <row r="88699" spans="1:3">
      <c r="A88699" s="20" t="s">
        <v>52681</v>
      </c>
      <c r="B88699" s="20" t="s">
        <v>192149</v>
      </c>
      <c r="C88699" s="20" t="s">
        <v>183042</v>
      </c>
    </row>
    <row r="88700" spans="1:3">
      <c r="A88700" s="20" t="s">
        <v>52683</v>
      </c>
      <c r="B88700" s="20" t="s">
        <v>192150</v>
      </c>
      <c r="C88700" s="20" t="s">
        <v>183042</v>
      </c>
    </row>
    <row r="88701" spans="1:3">
      <c r="A88701" s="20" t="s">
        <v>52685</v>
      </c>
      <c r="B88701" s="20" t="s">
        <v>192151</v>
      </c>
      <c r="C88701" s="20" t="s">
        <v>183042</v>
      </c>
    </row>
    <row r="88702" spans="1:3">
      <c r="A88702" s="20" t="s">
        <v>52687</v>
      </c>
      <c r="B88702" s="20" t="s">
        <v>192152</v>
      </c>
      <c r="C88702" s="20" t="s">
        <v>183042</v>
      </c>
    </row>
    <row r="88703" spans="1:3">
      <c r="A88703" s="20" t="s">
        <v>52689</v>
      </c>
      <c r="B88703" s="20" t="s">
        <v>192153</v>
      </c>
      <c r="C88703" s="20" t="s">
        <v>183042</v>
      </c>
    </row>
    <row r="88704" spans="1:3">
      <c r="A88704" s="20" t="s">
        <v>52691</v>
      </c>
      <c r="B88704" s="20" t="s">
        <v>192154</v>
      </c>
      <c r="C88704" s="20" t="s">
        <v>183042</v>
      </c>
    </row>
    <row r="88705" spans="1:3">
      <c r="A88705" s="20" t="s">
        <v>52693</v>
      </c>
      <c r="B88705" s="20" t="s">
        <v>192155</v>
      </c>
      <c r="C88705" s="20" t="s">
        <v>183042</v>
      </c>
    </row>
    <row r="88706" spans="1:3">
      <c r="A88706" s="20" t="s">
        <v>52695</v>
      </c>
      <c r="B88706" s="20" t="s">
        <v>192156</v>
      </c>
      <c r="C88706" s="20" t="s">
        <v>183042</v>
      </c>
    </row>
    <row r="88707" spans="1:3">
      <c r="A88707" s="20" t="s">
        <v>52697</v>
      </c>
      <c r="B88707" s="20" t="s">
        <v>192157</v>
      </c>
      <c r="C88707" s="20" t="s">
        <v>183042</v>
      </c>
    </row>
    <row r="88708" spans="1:3">
      <c r="A88708" s="20" t="s">
        <v>52699</v>
      </c>
      <c r="B88708" s="20" t="s">
        <v>192158</v>
      </c>
      <c r="C88708" s="20" t="s">
        <v>183042</v>
      </c>
    </row>
    <row r="88709" spans="1:3">
      <c r="A88709" s="20" t="s">
        <v>52701</v>
      </c>
      <c r="B88709" s="20" t="s">
        <v>192159</v>
      </c>
      <c r="C88709" s="20" t="s">
        <v>183042</v>
      </c>
    </row>
    <row r="88710" spans="1:3">
      <c r="A88710" s="20" t="s">
        <v>52703</v>
      </c>
      <c r="B88710" s="20" t="s">
        <v>192160</v>
      </c>
      <c r="C88710" s="20" t="s">
        <v>183042</v>
      </c>
    </row>
    <row r="88711" spans="1:3">
      <c r="A88711" s="20" t="s">
        <v>52705</v>
      </c>
      <c r="B88711" s="20" t="s">
        <v>192161</v>
      </c>
      <c r="C88711" s="20" t="s">
        <v>183042</v>
      </c>
    </row>
    <row r="88712" spans="1:3">
      <c r="A88712" s="20" t="s">
        <v>52707</v>
      </c>
      <c r="B88712" s="20" t="s">
        <v>192162</v>
      </c>
      <c r="C88712" s="20" t="s">
        <v>183042</v>
      </c>
    </row>
    <row r="88713" spans="1:3">
      <c r="A88713" s="20" t="s">
        <v>52709</v>
      </c>
      <c r="B88713" s="20" t="s">
        <v>192163</v>
      </c>
      <c r="C88713" s="20" t="s">
        <v>183042</v>
      </c>
    </row>
    <row r="88714" spans="1:3">
      <c r="A88714" s="20" t="s">
        <v>52711</v>
      </c>
      <c r="B88714" s="20" t="s">
        <v>192164</v>
      </c>
      <c r="C88714" s="20" t="s">
        <v>183042</v>
      </c>
    </row>
    <row r="88715" spans="1:3">
      <c r="A88715" s="20" t="s">
        <v>52713</v>
      </c>
      <c r="B88715" s="20" t="s">
        <v>192165</v>
      </c>
      <c r="C88715" s="20" t="s">
        <v>183042</v>
      </c>
    </row>
    <row r="88716" spans="1:3">
      <c r="A88716" s="20" t="s">
        <v>52715</v>
      </c>
      <c r="B88716" s="20" t="s">
        <v>192166</v>
      </c>
      <c r="C88716" s="20" t="s">
        <v>183042</v>
      </c>
    </row>
    <row r="88717" spans="1:3">
      <c r="A88717" s="20" t="s">
        <v>52717</v>
      </c>
      <c r="B88717" s="20" t="s">
        <v>192167</v>
      </c>
      <c r="C88717" s="20" t="s">
        <v>183042</v>
      </c>
    </row>
    <row r="88718" spans="1:3">
      <c r="A88718" s="20" t="s">
        <v>52719</v>
      </c>
      <c r="B88718" s="20" t="s">
        <v>192168</v>
      </c>
      <c r="C88718" s="20" t="s">
        <v>183042</v>
      </c>
    </row>
    <row r="88719" spans="1:3">
      <c r="A88719" s="20" t="s">
        <v>52721</v>
      </c>
      <c r="B88719" s="20" t="s">
        <v>192169</v>
      </c>
      <c r="C88719" s="20" t="s">
        <v>183042</v>
      </c>
    </row>
    <row r="88720" spans="1:3">
      <c r="A88720" s="20" t="s">
        <v>52723</v>
      </c>
      <c r="B88720" s="20" t="s">
        <v>192170</v>
      </c>
      <c r="C88720" s="20" t="s">
        <v>183042</v>
      </c>
    </row>
    <row r="88721" spans="1:3">
      <c r="A88721" s="20" t="s">
        <v>52725</v>
      </c>
      <c r="B88721" s="20" t="s">
        <v>192171</v>
      </c>
      <c r="C88721" s="20" t="s">
        <v>183042</v>
      </c>
    </row>
    <row r="88722" spans="1:3">
      <c r="A88722" s="20" t="s">
        <v>52727</v>
      </c>
      <c r="B88722" s="20" t="s">
        <v>192172</v>
      </c>
      <c r="C88722" s="20" t="s">
        <v>183042</v>
      </c>
    </row>
    <row r="88723" spans="1:3">
      <c r="A88723" s="20" t="s">
        <v>52729</v>
      </c>
      <c r="B88723" s="20" t="s">
        <v>192173</v>
      </c>
      <c r="C88723" s="20" t="s">
        <v>183042</v>
      </c>
    </row>
    <row r="88724" spans="1:3">
      <c r="A88724" s="20" t="s">
        <v>52731</v>
      </c>
      <c r="B88724" s="20" t="s">
        <v>192174</v>
      </c>
      <c r="C88724" s="20" t="s">
        <v>183042</v>
      </c>
    </row>
    <row r="88725" spans="1:3">
      <c r="A88725" s="20" t="s">
        <v>52733</v>
      </c>
      <c r="B88725" s="20" t="s">
        <v>192175</v>
      </c>
      <c r="C88725" s="20" t="s">
        <v>183042</v>
      </c>
    </row>
    <row r="88726" spans="1:3">
      <c r="A88726" s="20" t="s">
        <v>52735</v>
      </c>
      <c r="B88726" s="20" t="s">
        <v>192176</v>
      </c>
      <c r="C88726" s="20" t="s">
        <v>183042</v>
      </c>
    </row>
    <row r="88727" spans="1:3">
      <c r="A88727" s="20" t="s">
        <v>52737</v>
      </c>
      <c r="B88727" s="20" t="s">
        <v>192177</v>
      </c>
      <c r="C88727" s="20" t="s">
        <v>183042</v>
      </c>
    </row>
    <row r="88728" spans="1:3">
      <c r="A88728" s="20" t="s">
        <v>52739</v>
      </c>
      <c r="B88728" s="20" t="s">
        <v>192178</v>
      </c>
      <c r="C88728" s="20" t="s">
        <v>183042</v>
      </c>
    </row>
    <row r="88729" spans="1:3">
      <c r="A88729" s="20" t="s">
        <v>52741</v>
      </c>
      <c r="B88729" s="20" t="s">
        <v>192179</v>
      </c>
      <c r="C88729" s="20" t="s">
        <v>183042</v>
      </c>
    </row>
    <row r="88730" spans="1:3">
      <c r="A88730" s="20" t="s">
        <v>52743</v>
      </c>
      <c r="B88730" s="20" t="s">
        <v>192180</v>
      </c>
      <c r="C88730" s="20" t="s">
        <v>183042</v>
      </c>
    </row>
    <row r="88731" spans="1:3">
      <c r="A88731" s="20" t="s">
        <v>52745</v>
      </c>
      <c r="B88731" s="20" t="s">
        <v>192181</v>
      </c>
      <c r="C88731" s="20" t="s">
        <v>183042</v>
      </c>
    </row>
    <row r="88732" spans="1:3">
      <c r="A88732" s="20" t="s">
        <v>52747</v>
      </c>
      <c r="B88732" s="20" t="s">
        <v>192182</v>
      </c>
      <c r="C88732" s="20" t="s">
        <v>183042</v>
      </c>
    </row>
    <row r="88733" spans="1:3">
      <c r="A88733" s="20" t="s">
        <v>52749</v>
      </c>
      <c r="B88733" s="20" t="s">
        <v>192183</v>
      </c>
      <c r="C88733" s="20" t="s">
        <v>183042</v>
      </c>
    </row>
    <row r="88734" spans="1:3">
      <c r="A88734" s="20" t="s">
        <v>52751</v>
      </c>
      <c r="B88734" s="20" t="s">
        <v>192184</v>
      </c>
      <c r="C88734" s="20" t="s">
        <v>183042</v>
      </c>
    </row>
    <row r="88735" spans="1:3">
      <c r="A88735" s="20" t="s">
        <v>52753</v>
      </c>
      <c r="B88735" s="20" t="s">
        <v>192185</v>
      </c>
      <c r="C88735" s="20" t="s">
        <v>183042</v>
      </c>
    </row>
    <row r="88736" spans="1:3">
      <c r="A88736" s="20" t="s">
        <v>52755</v>
      </c>
      <c r="B88736" s="20" t="s">
        <v>192186</v>
      </c>
      <c r="C88736" s="20" t="s">
        <v>183042</v>
      </c>
    </row>
    <row r="88737" spans="1:3">
      <c r="A88737" s="20" t="s">
        <v>52757</v>
      </c>
      <c r="B88737" s="20" t="s">
        <v>192187</v>
      </c>
      <c r="C88737" s="20" t="s">
        <v>183042</v>
      </c>
    </row>
    <row r="88738" spans="1:3">
      <c r="A88738" s="20" t="s">
        <v>52759</v>
      </c>
      <c r="B88738" s="20" t="s">
        <v>192188</v>
      </c>
      <c r="C88738" s="20" t="s">
        <v>183042</v>
      </c>
    </row>
    <row r="88739" spans="1:3">
      <c r="A88739" s="20" t="s">
        <v>52761</v>
      </c>
      <c r="B88739" s="20" t="s">
        <v>192189</v>
      </c>
      <c r="C88739" s="20" t="s">
        <v>183042</v>
      </c>
    </row>
    <row r="88740" spans="1:3">
      <c r="A88740" s="20" t="s">
        <v>52763</v>
      </c>
      <c r="B88740" s="20" t="s">
        <v>192190</v>
      </c>
      <c r="C88740" s="20" t="s">
        <v>183042</v>
      </c>
    </row>
    <row r="88741" spans="1:3">
      <c r="A88741" s="20" t="s">
        <v>52765</v>
      </c>
      <c r="B88741" s="20" t="s">
        <v>192191</v>
      </c>
      <c r="C88741" s="20" t="s">
        <v>183042</v>
      </c>
    </row>
    <row r="88742" spans="1:3">
      <c r="A88742" s="20" t="s">
        <v>52767</v>
      </c>
      <c r="B88742" s="20" t="s">
        <v>192192</v>
      </c>
      <c r="C88742" s="20" t="s">
        <v>183042</v>
      </c>
    </row>
    <row r="88743" spans="1:3">
      <c r="A88743" s="20" t="s">
        <v>52769</v>
      </c>
      <c r="B88743" s="20" t="s">
        <v>192193</v>
      </c>
      <c r="C88743" s="20" t="s">
        <v>183042</v>
      </c>
    </row>
    <row r="88744" spans="1:3">
      <c r="A88744" s="20" t="s">
        <v>52771</v>
      </c>
      <c r="B88744" s="20" t="s">
        <v>192194</v>
      </c>
      <c r="C88744" s="20" t="s">
        <v>183042</v>
      </c>
    </row>
    <row r="88745" spans="1:3">
      <c r="A88745" s="20" t="s">
        <v>52773</v>
      </c>
      <c r="B88745" s="20" t="s">
        <v>192195</v>
      </c>
      <c r="C88745" s="20" t="s">
        <v>183042</v>
      </c>
    </row>
    <row r="88746" spans="1:3">
      <c r="A88746" s="20" t="s">
        <v>52775</v>
      </c>
      <c r="B88746" s="20" t="s">
        <v>192196</v>
      </c>
      <c r="C88746" s="20" t="s">
        <v>183042</v>
      </c>
    </row>
    <row r="88747" spans="1:3">
      <c r="A88747" s="20" t="s">
        <v>52777</v>
      </c>
      <c r="B88747" s="20" t="s">
        <v>192197</v>
      </c>
      <c r="C88747" s="20" t="s">
        <v>183042</v>
      </c>
    </row>
    <row r="88748" spans="1:3">
      <c r="A88748" s="20" t="s">
        <v>52779</v>
      </c>
      <c r="B88748" s="20" t="s">
        <v>192198</v>
      </c>
      <c r="C88748" s="20" t="s">
        <v>183042</v>
      </c>
    </row>
    <row r="88749" spans="1:3">
      <c r="A88749" s="20" t="s">
        <v>52781</v>
      </c>
      <c r="B88749" s="20" t="s">
        <v>192199</v>
      </c>
      <c r="C88749" s="20" t="s">
        <v>183042</v>
      </c>
    </row>
    <row r="88750" spans="1:3">
      <c r="A88750" s="20" t="s">
        <v>52783</v>
      </c>
      <c r="B88750" s="20" t="s">
        <v>192200</v>
      </c>
      <c r="C88750" s="20" t="s">
        <v>183042</v>
      </c>
    </row>
    <row r="88751" spans="1:3">
      <c r="A88751" s="20" t="s">
        <v>52785</v>
      </c>
      <c r="B88751" s="20" t="s">
        <v>192201</v>
      </c>
      <c r="C88751" s="20" t="s">
        <v>183042</v>
      </c>
    </row>
    <row r="88752" spans="1:3">
      <c r="A88752" s="20" t="s">
        <v>52787</v>
      </c>
      <c r="B88752" s="20" t="s">
        <v>192202</v>
      </c>
      <c r="C88752" s="20" t="s">
        <v>183042</v>
      </c>
    </row>
    <row r="88753" spans="1:3">
      <c r="A88753" s="20" t="s">
        <v>52789</v>
      </c>
      <c r="B88753" s="20" t="s">
        <v>192203</v>
      </c>
      <c r="C88753" s="20" t="s">
        <v>183042</v>
      </c>
    </row>
    <row r="88754" spans="1:3">
      <c r="A88754" s="20" t="s">
        <v>4086</v>
      </c>
      <c r="B88754" s="20" t="s">
        <v>4087</v>
      </c>
      <c r="C88754" s="20" t="s">
        <v>183042</v>
      </c>
    </row>
    <row r="88755" spans="1:3">
      <c r="A88755" s="20" t="s">
        <v>52791</v>
      </c>
      <c r="B88755" s="20" t="s">
        <v>192204</v>
      </c>
      <c r="C88755" s="20" t="s">
        <v>183042</v>
      </c>
    </row>
    <row r="88756" spans="1:3">
      <c r="A88756" s="20" t="s">
        <v>52793</v>
      </c>
      <c r="B88756" s="20" t="s">
        <v>192205</v>
      </c>
      <c r="C88756" s="20" t="s">
        <v>183042</v>
      </c>
    </row>
    <row r="88757" spans="1:3">
      <c r="A88757" s="20" t="s">
        <v>52795</v>
      </c>
      <c r="B88757" s="20" t="s">
        <v>192206</v>
      </c>
      <c r="C88757" s="20" t="s">
        <v>183042</v>
      </c>
    </row>
    <row r="88758" spans="1:3">
      <c r="A88758" s="20" t="s">
        <v>52797</v>
      </c>
      <c r="B88758" s="20" t="s">
        <v>192207</v>
      </c>
      <c r="C88758" s="20" t="s">
        <v>183042</v>
      </c>
    </row>
    <row r="88759" spans="1:3">
      <c r="A88759" s="20" t="s">
        <v>52799</v>
      </c>
      <c r="B88759" s="20" t="s">
        <v>192208</v>
      </c>
      <c r="C88759" s="20" t="s">
        <v>183042</v>
      </c>
    </row>
    <row r="88760" spans="1:3">
      <c r="A88760" s="20" t="s">
        <v>52801</v>
      </c>
      <c r="B88760" s="20" t="s">
        <v>192209</v>
      </c>
      <c r="C88760" s="20" t="s">
        <v>183042</v>
      </c>
    </row>
    <row r="88761" spans="1:3">
      <c r="A88761" s="20" t="s">
        <v>52803</v>
      </c>
      <c r="B88761" s="20" t="s">
        <v>192210</v>
      </c>
      <c r="C88761" s="20" t="s">
        <v>183042</v>
      </c>
    </row>
    <row r="88762" spans="1:3">
      <c r="A88762" s="20" t="s">
        <v>52805</v>
      </c>
      <c r="B88762" s="20" t="s">
        <v>192211</v>
      </c>
      <c r="C88762" s="20" t="s">
        <v>183042</v>
      </c>
    </row>
    <row r="88763" spans="1:3">
      <c r="A88763" s="20" t="s">
        <v>52807</v>
      </c>
      <c r="B88763" s="20" t="s">
        <v>192212</v>
      </c>
      <c r="C88763" s="20" t="s">
        <v>183042</v>
      </c>
    </row>
    <row r="88764" spans="1:3">
      <c r="A88764" s="20" t="s">
        <v>52809</v>
      </c>
      <c r="B88764" s="20" t="s">
        <v>52810</v>
      </c>
      <c r="C88764" s="20" t="s">
        <v>183042</v>
      </c>
    </row>
    <row r="88765" spans="1:3">
      <c r="A88765" s="20" t="s">
        <v>52811</v>
      </c>
      <c r="B88765" s="20" t="s">
        <v>52812</v>
      </c>
      <c r="C88765" s="20" t="s">
        <v>183042</v>
      </c>
    </row>
    <row r="88766" spans="1:3">
      <c r="A88766" s="20" t="s">
        <v>52813</v>
      </c>
      <c r="B88766" s="20" t="s">
        <v>192213</v>
      </c>
      <c r="C88766" s="20" t="s">
        <v>183042</v>
      </c>
    </row>
    <row r="88767" spans="1:3">
      <c r="A88767" s="20" t="s">
        <v>52815</v>
      </c>
      <c r="B88767" s="20" t="s">
        <v>192214</v>
      </c>
      <c r="C88767" s="20" t="s">
        <v>183042</v>
      </c>
    </row>
    <row r="88768" spans="1:3">
      <c r="A88768" s="20" t="s">
        <v>52817</v>
      </c>
      <c r="B88768" s="20" t="s">
        <v>192215</v>
      </c>
      <c r="C88768" s="20" t="s">
        <v>183042</v>
      </c>
    </row>
    <row r="88769" spans="1:3">
      <c r="A88769" s="20" t="s">
        <v>52819</v>
      </c>
      <c r="B88769" s="20" t="s">
        <v>192216</v>
      </c>
      <c r="C88769" s="20" t="s">
        <v>183042</v>
      </c>
    </row>
    <row r="88770" spans="1:3">
      <c r="A88770" s="20" t="s">
        <v>52821</v>
      </c>
      <c r="B88770" s="20" t="s">
        <v>192217</v>
      </c>
      <c r="C88770" s="20" t="s">
        <v>183042</v>
      </c>
    </row>
    <row r="88771" spans="1:3">
      <c r="A88771" s="20" t="s">
        <v>52823</v>
      </c>
      <c r="B88771" s="20" t="s">
        <v>192218</v>
      </c>
      <c r="C88771" s="20" t="s">
        <v>183042</v>
      </c>
    </row>
    <row r="88772" spans="1:3">
      <c r="A88772" s="20" t="s">
        <v>52825</v>
      </c>
      <c r="B88772" s="20" t="s">
        <v>192219</v>
      </c>
      <c r="C88772" s="20" t="s">
        <v>183042</v>
      </c>
    </row>
    <row r="88773" spans="1:3">
      <c r="A88773" s="20" t="s">
        <v>52827</v>
      </c>
      <c r="B88773" s="20" t="s">
        <v>192220</v>
      </c>
      <c r="C88773" s="20" t="s">
        <v>183042</v>
      </c>
    </row>
    <row r="88774" spans="1:3">
      <c r="A88774" s="20" t="s">
        <v>52829</v>
      </c>
      <c r="B88774" s="20" t="s">
        <v>192221</v>
      </c>
      <c r="C88774" s="20" t="s">
        <v>183042</v>
      </c>
    </row>
    <row r="88775" spans="1:3">
      <c r="A88775" s="20" t="s">
        <v>52831</v>
      </c>
      <c r="B88775" s="20" t="s">
        <v>192222</v>
      </c>
      <c r="C88775" s="20" t="s">
        <v>183042</v>
      </c>
    </row>
    <row r="88776" spans="1:3">
      <c r="A88776" s="20" t="s">
        <v>52833</v>
      </c>
      <c r="B88776" s="20" t="s">
        <v>192223</v>
      </c>
      <c r="C88776" s="20" t="s">
        <v>183042</v>
      </c>
    </row>
    <row r="88777" spans="1:3">
      <c r="A88777" s="20" t="s">
        <v>52835</v>
      </c>
      <c r="B88777" s="20" t="s">
        <v>192224</v>
      </c>
      <c r="C88777" s="20" t="s">
        <v>183042</v>
      </c>
    </row>
    <row r="88778" spans="1:3">
      <c r="A88778" s="20" t="s">
        <v>52837</v>
      </c>
      <c r="B88778" s="20" t="s">
        <v>192225</v>
      </c>
      <c r="C88778" s="20" t="s">
        <v>183042</v>
      </c>
    </row>
    <row r="88779" spans="1:3">
      <c r="A88779" s="20" t="s">
        <v>52839</v>
      </c>
      <c r="B88779" s="20" t="s">
        <v>192226</v>
      </c>
      <c r="C88779" s="20" t="s">
        <v>183042</v>
      </c>
    </row>
    <row r="88780" spans="1:3">
      <c r="A88780" s="20" t="s">
        <v>52841</v>
      </c>
      <c r="B88780" s="20" t="s">
        <v>192227</v>
      </c>
      <c r="C88780" s="20" t="s">
        <v>183042</v>
      </c>
    </row>
    <row r="88781" spans="1:3">
      <c r="A88781" s="20" t="s">
        <v>52843</v>
      </c>
      <c r="B88781" s="20" t="s">
        <v>192228</v>
      </c>
      <c r="C88781" s="20" t="s">
        <v>183042</v>
      </c>
    </row>
    <row r="88782" spans="1:3">
      <c r="A88782" s="20" t="s">
        <v>52845</v>
      </c>
      <c r="B88782" s="20" t="s">
        <v>192229</v>
      </c>
      <c r="C88782" s="20" t="s">
        <v>183042</v>
      </c>
    </row>
    <row r="88783" spans="1:3">
      <c r="A88783" s="20" t="s">
        <v>52847</v>
      </c>
      <c r="B88783" s="20" t="s">
        <v>192230</v>
      </c>
      <c r="C88783" s="20" t="s">
        <v>183042</v>
      </c>
    </row>
    <row r="88784" spans="1:3">
      <c r="A88784" s="20" t="s">
        <v>52849</v>
      </c>
      <c r="B88784" s="20" t="s">
        <v>192231</v>
      </c>
      <c r="C88784" s="20" t="s">
        <v>183042</v>
      </c>
    </row>
    <row r="88785" spans="1:3">
      <c r="A88785" s="20" t="s">
        <v>52851</v>
      </c>
      <c r="B88785" s="20" t="s">
        <v>192232</v>
      </c>
      <c r="C88785" s="20" t="s">
        <v>183042</v>
      </c>
    </row>
    <row r="88786" spans="1:3">
      <c r="A88786" s="20" t="s">
        <v>52853</v>
      </c>
      <c r="B88786" s="20" t="s">
        <v>192233</v>
      </c>
      <c r="C88786" s="20" t="s">
        <v>183042</v>
      </c>
    </row>
    <row r="88787" spans="1:3">
      <c r="A88787" s="20" t="s">
        <v>52855</v>
      </c>
      <c r="B88787" s="20" t="s">
        <v>192234</v>
      </c>
      <c r="C88787" s="20" t="s">
        <v>183042</v>
      </c>
    </row>
    <row r="88788" spans="1:3">
      <c r="A88788" s="20" t="s">
        <v>52857</v>
      </c>
      <c r="B88788" s="20" t="s">
        <v>192235</v>
      </c>
      <c r="C88788" s="20" t="s">
        <v>183042</v>
      </c>
    </row>
    <row r="88789" spans="1:3">
      <c r="A88789" s="20" t="s">
        <v>52859</v>
      </c>
      <c r="B88789" s="20" t="s">
        <v>192236</v>
      </c>
      <c r="C88789" s="20" t="s">
        <v>183042</v>
      </c>
    </row>
    <row r="88790" spans="1:3">
      <c r="A88790" s="20" t="s">
        <v>52861</v>
      </c>
      <c r="B88790" s="20" t="s">
        <v>192237</v>
      </c>
      <c r="C88790" s="20" t="s">
        <v>183042</v>
      </c>
    </row>
    <row r="88791" spans="1:3">
      <c r="A88791" s="20" t="s">
        <v>52863</v>
      </c>
      <c r="B88791" s="20" t="s">
        <v>192238</v>
      </c>
      <c r="C88791" s="20" t="s">
        <v>183042</v>
      </c>
    </row>
    <row r="88792" spans="1:3">
      <c r="A88792" s="20" t="s">
        <v>52865</v>
      </c>
      <c r="B88792" s="20" t="s">
        <v>192239</v>
      </c>
      <c r="C88792" s="20" t="s">
        <v>183042</v>
      </c>
    </row>
    <row r="88793" spans="1:3">
      <c r="A88793" s="20" t="s">
        <v>52867</v>
      </c>
      <c r="B88793" s="20" t="s">
        <v>192240</v>
      </c>
      <c r="C88793" s="20" t="s">
        <v>183042</v>
      </c>
    </row>
    <row r="88794" spans="1:3">
      <c r="A88794" s="20" t="s">
        <v>52869</v>
      </c>
      <c r="B88794" s="20" t="s">
        <v>192241</v>
      </c>
      <c r="C88794" s="20" t="s">
        <v>183042</v>
      </c>
    </row>
    <row r="88795" spans="1:3">
      <c r="A88795" s="20" t="s">
        <v>52871</v>
      </c>
      <c r="B88795" s="20" t="s">
        <v>192242</v>
      </c>
      <c r="C88795" s="20" t="s">
        <v>183042</v>
      </c>
    </row>
    <row r="88796" spans="1:3">
      <c r="A88796" s="20" t="s">
        <v>52873</v>
      </c>
      <c r="B88796" s="20" t="s">
        <v>192243</v>
      </c>
      <c r="C88796" s="20" t="s">
        <v>183042</v>
      </c>
    </row>
    <row r="88797" spans="1:3">
      <c r="A88797" s="20" t="s">
        <v>52875</v>
      </c>
      <c r="B88797" s="20" t="s">
        <v>192244</v>
      </c>
      <c r="C88797" s="20" t="s">
        <v>183042</v>
      </c>
    </row>
    <row r="88798" spans="1:3">
      <c r="A88798" s="20" t="s">
        <v>52877</v>
      </c>
      <c r="B88798" s="20" t="s">
        <v>192245</v>
      </c>
      <c r="C88798" s="20" t="s">
        <v>183042</v>
      </c>
    </row>
    <row r="88799" spans="1:3">
      <c r="A88799" s="20" t="s">
        <v>52879</v>
      </c>
      <c r="B88799" s="20" t="s">
        <v>192246</v>
      </c>
      <c r="C88799" s="20" t="s">
        <v>183042</v>
      </c>
    </row>
    <row r="88800" spans="1:3">
      <c r="A88800" s="20" t="s">
        <v>52881</v>
      </c>
      <c r="B88800" s="20" t="s">
        <v>192247</v>
      </c>
      <c r="C88800" s="20" t="s">
        <v>183042</v>
      </c>
    </row>
    <row r="88801" spans="1:3">
      <c r="A88801" s="20" t="s">
        <v>52883</v>
      </c>
      <c r="B88801" s="20" t="s">
        <v>192248</v>
      </c>
      <c r="C88801" s="20" t="s">
        <v>183042</v>
      </c>
    </row>
    <row r="88802" spans="1:3">
      <c r="A88802" s="20" t="s">
        <v>52885</v>
      </c>
      <c r="B88802" s="20" t="s">
        <v>192249</v>
      </c>
      <c r="C88802" s="20" t="s">
        <v>183042</v>
      </c>
    </row>
    <row r="88803" spans="1:3">
      <c r="A88803" s="20" t="s">
        <v>52887</v>
      </c>
      <c r="B88803" s="20" t="s">
        <v>192250</v>
      </c>
      <c r="C88803" s="20" t="s">
        <v>183042</v>
      </c>
    </row>
    <row r="88804" spans="1:3">
      <c r="A88804" s="20" t="s">
        <v>52889</v>
      </c>
      <c r="B88804" s="20" t="s">
        <v>192251</v>
      </c>
      <c r="C88804" s="20" t="s">
        <v>183042</v>
      </c>
    </row>
    <row r="88805" spans="1:3">
      <c r="A88805" s="20" t="s">
        <v>52891</v>
      </c>
      <c r="B88805" s="20" t="s">
        <v>192252</v>
      </c>
      <c r="C88805" s="20" t="s">
        <v>183042</v>
      </c>
    </row>
    <row r="88806" spans="1:3">
      <c r="A88806" s="20" t="s">
        <v>52893</v>
      </c>
      <c r="B88806" s="20" t="s">
        <v>52894</v>
      </c>
      <c r="C88806" s="20" t="s">
        <v>183042</v>
      </c>
    </row>
    <row r="88807" spans="1:3">
      <c r="A88807" s="20" t="s">
        <v>52895</v>
      </c>
      <c r="B88807" s="20" t="s">
        <v>52896</v>
      </c>
      <c r="C88807" s="20" t="s">
        <v>183042</v>
      </c>
    </row>
    <row r="88808" spans="1:3">
      <c r="A88808" s="20" t="s">
        <v>52897</v>
      </c>
      <c r="B88808" s="20" t="s">
        <v>192253</v>
      </c>
      <c r="C88808" s="20" t="s">
        <v>183042</v>
      </c>
    </row>
    <row r="88809" spans="1:3">
      <c r="A88809" s="20" t="s">
        <v>52899</v>
      </c>
      <c r="B88809" s="20" t="s">
        <v>192254</v>
      </c>
      <c r="C88809" s="20" t="s">
        <v>183042</v>
      </c>
    </row>
    <row r="88810" spans="1:3">
      <c r="A88810" s="20" t="s">
        <v>52901</v>
      </c>
      <c r="B88810" s="20" t="s">
        <v>192255</v>
      </c>
      <c r="C88810" s="20" t="s">
        <v>183042</v>
      </c>
    </row>
    <row r="88811" spans="1:3">
      <c r="A88811" s="20" t="s">
        <v>52903</v>
      </c>
      <c r="B88811" s="20" t="s">
        <v>192256</v>
      </c>
      <c r="C88811" s="20" t="s">
        <v>183042</v>
      </c>
    </row>
    <row r="88812" spans="1:3">
      <c r="A88812" s="20" t="s">
        <v>52905</v>
      </c>
      <c r="B88812" s="20" t="s">
        <v>192257</v>
      </c>
      <c r="C88812" s="20" t="s">
        <v>183042</v>
      </c>
    </row>
    <row r="88813" spans="1:3">
      <c r="A88813" s="20" t="s">
        <v>52907</v>
      </c>
      <c r="B88813" s="20" t="s">
        <v>192258</v>
      </c>
      <c r="C88813" s="20" t="s">
        <v>183042</v>
      </c>
    </row>
    <row r="88814" spans="1:3">
      <c r="A88814" s="20" t="s">
        <v>52909</v>
      </c>
      <c r="B88814" s="20" t="s">
        <v>192259</v>
      </c>
      <c r="C88814" s="20" t="s">
        <v>183042</v>
      </c>
    </row>
    <row r="88815" spans="1:3">
      <c r="A88815" s="20" t="s">
        <v>52911</v>
      </c>
      <c r="B88815" s="20" t="s">
        <v>192260</v>
      </c>
      <c r="C88815" s="20" t="s">
        <v>183042</v>
      </c>
    </row>
    <row r="88816" spans="1:3">
      <c r="A88816" s="20" t="s">
        <v>52913</v>
      </c>
      <c r="B88816" s="20" t="s">
        <v>192261</v>
      </c>
      <c r="C88816" s="20" t="s">
        <v>183042</v>
      </c>
    </row>
    <row r="88817" spans="1:3">
      <c r="A88817" s="20" t="s">
        <v>52915</v>
      </c>
      <c r="B88817" s="20" t="s">
        <v>192262</v>
      </c>
      <c r="C88817" s="20" t="s">
        <v>183042</v>
      </c>
    </row>
    <row r="88818" spans="1:3">
      <c r="A88818" s="20" t="s">
        <v>52917</v>
      </c>
      <c r="B88818" s="20" t="s">
        <v>192263</v>
      </c>
      <c r="C88818" s="20" t="s">
        <v>183042</v>
      </c>
    </row>
    <row r="88819" spans="1:3">
      <c r="A88819" s="20" t="s">
        <v>52919</v>
      </c>
      <c r="B88819" s="20" t="s">
        <v>192264</v>
      </c>
      <c r="C88819" s="20" t="s">
        <v>183042</v>
      </c>
    </row>
    <row r="88820" spans="1:3">
      <c r="A88820" s="20" t="s">
        <v>52921</v>
      </c>
      <c r="B88820" s="20" t="s">
        <v>192265</v>
      </c>
      <c r="C88820" s="20" t="s">
        <v>183042</v>
      </c>
    </row>
    <row r="88821" spans="1:3">
      <c r="A88821" s="20" t="s">
        <v>52923</v>
      </c>
      <c r="B88821" s="20" t="s">
        <v>192266</v>
      </c>
      <c r="C88821" s="20" t="s">
        <v>183042</v>
      </c>
    </row>
    <row r="88822" spans="1:3">
      <c r="A88822" s="20" t="s">
        <v>52925</v>
      </c>
      <c r="B88822" s="20" t="s">
        <v>192267</v>
      </c>
      <c r="C88822" s="20" t="s">
        <v>183042</v>
      </c>
    </row>
    <row r="88823" spans="1:3">
      <c r="A88823" s="20" t="s">
        <v>52927</v>
      </c>
      <c r="B88823" s="20" t="s">
        <v>192268</v>
      </c>
      <c r="C88823" s="20" t="s">
        <v>183042</v>
      </c>
    </row>
    <row r="88824" spans="1:3">
      <c r="A88824" s="20" t="s">
        <v>52929</v>
      </c>
      <c r="B88824" s="20" t="s">
        <v>192269</v>
      </c>
      <c r="C88824" s="20" t="s">
        <v>183042</v>
      </c>
    </row>
    <row r="88825" spans="1:3">
      <c r="A88825" s="20" t="s">
        <v>4088</v>
      </c>
      <c r="B88825" s="20" t="s">
        <v>4089</v>
      </c>
      <c r="C88825" s="20" t="s">
        <v>183042</v>
      </c>
    </row>
    <row r="88826" spans="1:3">
      <c r="A88826" s="20" t="s">
        <v>52931</v>
      </c>
      <c r="B88826" s="20" t="s">
        <v>192270</v>
      </c>
      <c r="C88826" s="20" t="s">
        <v>183042</v>
      </c>
    </row>
    <row r="88827" spans="1:3">
      <c r="A88827" s="20" t="s">
        <v>52933</v>
      </c>
      <c r="B88827" s="20" t="s">
        <v>192271</v>
      </c>
      <c r="C88827" s="20" t="s">
        <v>183042</v>
      </c>
    </row>
    <row r="88828" spans="1:3">
      <c r="A88828" s="20" t="s">
        <v>52935</v>
      </c>
      <c r="B88828" s="20" t="s">
        <v>192272</v>
      </c>
      <c r="C88828" s="20" t="s">
        <v>183042</v>
      </c>
    </row>
    <row r="88829" spans="1:3">
      <c r="A88829" s="20" t="s">
        <v>52937</v>
      </c>
      <c r="B88829" s="20" t="s">
        <v>192273</v>
      </c>
      <c r="C88829" s="20" t="s">
        <v>183042</v>
      </c>
    </row>
    <row r="88830" spans="1:3">
      <c r="A88830" s="20" t="s">
        <v>52939</v>
      </c>
      <c r="B88830" s="20" t="s">
        <v>192274</v>
      </c>
      <c r="C88830" s="20" t="s">
        <v>183042</v>
      </c>
    </row>
    <row r="88831" spans="1:3">
      <c r="A88831" s="20" t="s">
        <v>52941</v>
      </c>
      <c r="B88831" s="20" t="s">
        <v>192275</v>
      </c>
      <c r="C88831" s="20" t="s">
        <v>183042</v>
      </c>
    </row>
    <row r="88832" spans="1:3">
      <c r="A88832" s="20" t="s">
        <v>52943</v>
      </c>
      <c r="B88832" s="20" t="s">
        <v>192276</v>
      </c>
      <c r="C88832" s="20" t="s">
        <v>183042</v>
      </c>
    </row>
    <row r="88833" spans="1:3">
      <c r="A88833" s="20" t="s">
        <v>52945</v>
      </c>
      <c r="B88833" s="20" t="s">
        <v>192277</v>
      </c>
      <c r="C88833" s="20" t="s">
        <v>183042</v>
      </c>
    </row>
    <row r="88834" spans="1:3">
      <c r="A88834" s="20" t="s">
        <v>52947</v>
      </c>
      <c r="B88834" s="20" t="s">
        <v>192278</v>
      </c>
      <c r="C88834" s="20" t="s">
        <v>183042</v>
      </c>
    </row>
    <row r="88835" spans="1:3">
      <c r="A88835" s="20" t="s">
        <v>52949</v>
      </c>
      <c r="B88835" s="20" t="s">
        <v>52950</v>
      </c>
      <c r="C88835" s="20" t="s">
        <v>183042</v>
      </c>
    </row>
    <row r="88836" spans="1:3">
      <c r="A88836" s="20" t="s">
        <v>52951</v>
      </c>
      <c r="B88836" s="20" t="s">
        <v>52952</v>
      </c>
      <c r="C88836" s="20" t="s">
        <v>183042</v>
      </c>
    </row>
    <row r="88837" spans="1:3">
      <c r="A88837" s="20" t="s">
        <v>52953</v>
      </c>
      <c r="B88837" s="20" t="s">
        <v>192279</v>
      </c>
      <c r="C88837" s="20" t="s">
        <v>183042</v>
      </c>
    </row>
    <row r="88838" spans="1:3">
      <c r="A88838" s="20" t="s">
        <v>52955</v>
      </c>
      <c r="B88838" s="20" t="s">
        <v>192280</v>
      </c>
      <c r="C88838" s="20" t="s">
        <v>183042</v>
      </c>
    </row>
    <row r="88839" spans="1:3">
      <c r="A88839" s="20" t="s">
        <v>52957</v>
      </c>
      <c r="B88839" s="20" t="s">
        <v>192281</v>
      </c>
      <c r="C88839" s="20" t="s">
        <v>183042</v>
      </c>
    </row>
    <row r="88840" spans="1:3">
      <c r="A88840" s="20" t="s">
        <v>52959</v>
      </c>
      <c r="B88840" s="20" t="s">
        <v>192282</v>
      </c>
      <c r="C88840" s="20" t="s">
        <v>183042</v>
      </c>
    </row>
    <row r="88841" spans="1:3">
      <c r="A88841" s="20" t="s">
        <v>52961</v>
      </c>
      <c r="B88841" s="20" t="s">
        <v>192283</v>
      </c>
      <c r="C88841" s="20" t="s">
        <v>183042</v>
      </c>
    </row>
    <row r="88842" spans="1:3">
      <c r="A88842" s="20" t="s">
        <v>52963</v>
      </c>
      <c r="B88842" s="20" t="s">
        <v>192284</v>
      </c>
      <c r="C88842" s="20" t="s">
        <v>183042</v>
      </c>
    </row>
    <row r="88843" spans="1:3">
      <c r="A88843" s="20" t="s">
        <v>52965</v>
      </c>
      <c r="B88843" s="20" t="s">
        <v>192285</v>
      </c>
      <c r="C88843" s="20" t="s">
        <v>183042</v>
      </c>
    </row>
    <row r="88844" spans="1:3">
      <c r="A88844" s="20" t="s">
        <v>52967</v>
      </c>
      <c r="B88844" s="20" t="s">
        <v>192286</v>
      </c>
      <c r="C88844" s="20" t="s">
        <v>183042</v>
      </c>
    </row>
    <row r="88845" spans="1:3">
      <c r="A88845" s="20" t="s">
        <v>52969</v>
      </c>
      <c r="B88845" s="20" t="s">
        <v>192287</v>
      </c>
      <c r="C88845" s="20" t="s">
        <v>183042</v>
      </c>
    </row>
    <row r="88846" spans="1:3">
      <c r="A88846" s="20" t="s">
        <v>52971</v>
      </c>
      <c r="B88846" s="20" t="s">
        <v>192288</v>
      </c>
      <c r="C88846" s="20" t="s">
        <v>183042</v>
      </c>
    </row>
    <row r="88847" spans="1:3">
      <c r="A88847" s="20" t="s">
        <v>52973</v>
      </c>
      <c r="B88847" s="20" t="s">
        <v>192289</v>
      </c>
      <c r="C88847" s="20" t="s">
        <v>183042</v>
      </c>
    </row>
    <row r="88848" spans="1:3">
      <c r="A88848" s="20" t="s">
        <v>52975</v>
      </c>
      <c r="B88848" s="20" t="s">
        <v>192290</v>
      </c>
      <c r="C88848" s="20" t="s">
        <v>183042</v>
      </c>
    </row>
    <row r="88849" spans="1:3">
      <c r="A88849" s="20" t="s">
        <v>52977</v>
      </c>
      <c r="B88849" s="20" t="s">
        <v>192291</v>
      </c>
      <c r="C88849" s="20" t="s">
        <v>183042</v>
      </c>
    </row>
    <row r="88850" spans="1:3">
      <c r="A88850" s="20" t="s">
        <v>52979</v>
      </c>
      <c r="B88850" s="20" t="s">
        <v>192292</v>
      </c>
      <c r="C88850" s="20" t="s">
        <v>183042</v>
      </c>
    </row>
    <row r="88851" spans="1:3">
      <c r="A88851" s="20" t="s">
        <v>52981</v>
      </c>
      <c r="B88851" s="20" t="s">
        <v>192293</v>
      </c>
      <c r="C88851" s="20" t="s">
        <v>183042</v>
      </c>
    </row>
    <row r="88852" spans="1:3">
      <c r="A88852" s="20" t="s">
        <v>52983</v>
      </c>
      <c r="B88852" s="20" t="s">
        <v>192294</v>
      </c>
      <c r="C88852" s="20" t="s">
        <v>183042</v>
      </c>
    </row>
    <row r="88853" spans="1:3">
      <c r="A88853" s="20" t="s">
        <v>52985</v>
      </c>
      <c r="B88853" s="20" t="s">
        <v>192295</v>
      </c>
      <c r="C88853" s="20" t="s">
        <v>183042</v>
      </c>
    </row>
    <row r="88854" spans="1:3">
      <c r="A88854" s="20" t="s">
        <v>52987</v>
      </c>
      <c r="B88854" s="20" t="s">
        <v>192296</v>
      </c>
      <c r="C88854" s="20" t="s">
        <v>183042</v>
      </c>
    </row>
    <row r="88855" spans="1:3">
      <c r="A88855" s="20" t="s">
        <v>52989</v>
      </c>
      <c r="B88855" s="20" t="s">
        <v>192297</v>
      </c>
      <c r="C88855" s="20" t="s">
        <v>183042</v>
      </c>
    </row>
    <row r="88856" spans="1:3">
      <c r="A88856" s="20" t="s">
        <v>52991</v>
      </c>
      <c r="B88856" s="20" t="s">
        <v>192298</v>
      </c>
      <c r="C88856" s="20" t="s">
        <v>183042</v>
      </c>
    </row>
    <row r="88857" spans="1:3">
      <c r="A88857" s="20" t="s">
        <v>52993</v>
      </c>
      <c r="B88857" s="20" t="s">
        <v>192299</v>
      </c>
      <c r="C88857" s="20" t="s">
        <v>183042</v>
      </c>
    </row>
    <row r="88858" spans="1:3">
      <c r="A88858" s="20" t="s">
        <v>52995</v>
      </c>
      <c r="B88858" s="20" t="s">
        <v>192300</v>
      </c>
      <c r="C88858" s="20" t="s">
        <v>183042</v>
      </c>
    </row>
    <row r="88859" spans="1:3">
      <c r="A88859" s="20" t="s">
        <v>52997</v>
      </c>
      <c r="B88859" s="20" t="s">
        <v>192301</v>
      </c>
      <c r="C88859" s="20" t="s">
        <v>183042</v>
      </c>
    </row>
    <row r="88860" spans="1:3">
      <c r="A88860" s="20" t="s">
        <v>52999</v>
      </c>
      <c r="B88860" s="20" t="s">
        <v>192302</v>
      </c>
      <c r="C88860" s="20" t="s">
        <v>183042</v>
      </c>
    </row>
    <row r="88861" spans="1:3">
      <c r="A88861" s="20" t="s">
        <v>53001</v>
      </c>
      <c r="B88861" s="20" t="s">
        <v>192303</v>
      </c>
      <c r="C88861" s="20" t="s">
        <v>183042</v>
      </c>
    </row>
    <row r="88862" spans="1:3">
      <c r="A88862" s="20" t="s">
        <v>53003</v>
      </c>
      <c r="B88862" s="20" t="s">
        <v>192304</v>
      </c>
      <c r="C88862" s="20" t="s">
        <v>183042</v>
      </c>
    </row>
    <row r="88863" spans="1:3">
      <c r="A88863" s="20" t="s">
        <v>53005</v>
      </c>
      <c r="B88863" s="20" t="s">
        <v>192305</v>
      </c>
      <c r="C88863" s="20" t="s">
        <v>183042</v>
      </c>
    </row>
    <row r="88864" spans="1:3">
      <c r="A88864" s="20" t="s">
        <v>53007</v>
      </c>
      <c r="B88864" s="20" t="s">
        <v>192306</v>
      </c>
      <c r="C88864" s="20" t="s">
        <v>183042</v>
      </c>
    </row>
    <row r="88865" spans="1:3">
      <c r="A88865" s="20" t="s">
        <v>53009</v>
      </c>
      <c r="B88865" s="20" t="s">
        <v>192307</v>
      </c>
      <c r="C88865" s="20" t="s">
        <v>183042</v>
      </c>
    </row>
    <row r="88866" spans="1:3">
      <c r="A88866" s="20" t="s">
        <v>53011</v>
      </c>
      <c r="B88866" s="20" t="s">
        <v>192308</v>
      </c>
      <c r="C88866" s="20" t="s">
        <v>183042</v>
      </c>
    </row>
    <row r="88867" spans="1:3">
      <c r="A88867" s="20" t="s">
        <v>53013</v>
      </c>
      <c r="B88867" s="20" t="s">
        <v>192309</v>
      </c>
      <c r="C88867" s="20" t="s">
        <v>183042</v>
      </c>
    </row>
    <row r="88868" spans="1:3">
      <c r="A88868" s="20" t="s">
        <v>53015</v>
      </c>
      <c r="B88868" s="20" t="s">
        <v>192310</v>
      </c>
      <c r="C88868" s="20" t="s">
        <v>183042</v>
      </c>
    </row>
    <row r="88869" spans="1:3">
      <c r="A88869" s="20" t="s">
        <v>53017</v>
      </c>
      <c r="B88869" s="20" t="s">
        <v>192311</v>
      </c>
      <c r="C88869" s="20" t="s">
        <v>183042</v>
      </c>
    </row>
    <row r="88870" spans="1:3">
      <c r="A88870" s="20" t="s">
        <v>53019</v>
      </c>
      <c r="B88870" s="20" t="s">
        <v>192312</v>
      </c>
      <c r="C88870" s="20" t="s">
        <v>183042</v>
      </c>
    </row>
    <row r="88871" spans="1:3">
      <c r="A88871" s="20" t="s">
        <v>53021</v>
      </c>
      <c r="B88871" s="20" t="s">
        <v>192313</v>
      </c>
      <c r="C88871" s="20" t="s">
        <v>183042</v>
      </c>
    </row>
    <row r="88872" spans="1:3">
      <c r="A88872" s="20" t="s">
        <v>53023</v>
      </c>
      <c r="B88872" s="20" t="s">
        <v>192314</v>
      </c>
      <c r="C88872" s="20" t="s">
        <v>183042</v>
      </c>
    </row>
    <row r="88873" spans="1:3">
      <c r="A88873" s="20" t="s">
        <v>53025</v>
      </c>
      <c r="B88873" s="20" t="s">
        <v>192315</v>
      </c>
      <c r="C88873" s="20" t="s">
        <v>183042</v>
      </c>
    </row>
    <row r="88874" spans="1:3">
      <c r="A88874" s="20" t="s">
        <v>53027</v>
      </c>
      <c r="B88874" s="20" t="s">
        <v>192316</v>
      </c>
      <c r="C88874" s="20" t="s">
        <v>183042</v>
      </c>
    </row>
    <row r="88875" spans="1:3">
      <c r="A88875" s="20" t="s">
        <v>53029</v>
      </c>
      <c r="B88875" s="20" t="s">
        <v>192317</v>
      </c>
      <c r="C88875" s="20" t="s">
        <v>183042</v>
      </c>
    </row>
    <row r="88876" spans="1:3">
      <c r="A88876" s="20" t="s">
        <v>53031</v>
      </c>
      <c r="B88876" s="20" t="s">
        <v>192318</v>
      </c>
      <c r="C88876" s="20" t="s">
        <v>183042</v>
      </c>
    </row>
    <row r="88877" spans="1:3">
      <c r="A88877" s="20" t="s">
        <v>53033</v>
      </c>
      <c r="B88877" s="20" t="s">
        <v>53034</v>
      </c>
      <c r="C88877" s="20" t="s">
        <v>183042</v>
      </c>
    </row>
    <row r="88878" spans="1:3">
      <c r="A88878" s="20" t="s">
        <v>53035</v>
      </c>
      <c r="B88878" s="20" t="s">
        <v>53036</v>
      </c>
      <c r="C88878" s="20" t="s">
        <v>183042</v>
      </c>
    </row>
    <row r="88879" spans="1:3">
      <c r="A88879" s="20" t="s">
        <v>53037</v>
      </c>
      <c r="B88879" s="20" t="s">
        <v>192319</v>
      </c>
      <c r="C88879" s="20" t="s">
        <v>183042</v>
      </c>
    </row>
    <row r="88880" spans="1:3">
      <c r="A88880" s="20" t="s">
        <v>53039</v>
      </c>
      <c r="B88880" s="20" t="s">
        <v>192320</v>
      </c>
      <c r="C88880" s="20" t="s">
        <v>183042</v>
      </c>
    </row>
    <row r="88881" spans="1:3">
      <c r="A88881" s="20" t="s">
        <v>53041</v>
      </c>
      <c r="B88881" s="20" t="s">
        <v>192321</v>
      </c>
      <c r="C88881" s="20" t="s">
        <v>183042</v>
      </c>
    </row>
    <row r="88882" spans="1:3">
      <c r="A88882" s="20" t="s">
        <v>53043</v>
      </c>
      <c r="B88882" s="20" t="s">
        <v>192322</v>
      </c>
      <c r="C88882" s="20" t="s">
        <v>183042</v>
      </c>
    </row>
    <row r="88883" spans="1:3">
      <c r="A88883" s="20" t="s">
        <v>53045</v>
      </c>
      <c r="B88883" s="20" t="s">
        <v>192323</v>
      </c>
      <c r="C88883" s="20" t="s">
        <v>183042</v>
      </c>
    </row>
    <row r="88884" spans="1:3">
      <c r="A88884" s="20" t="s">
        <v>53047</v>
      </c>
      <c r="B88884" s="20" t="s">
        <v>192324</v>
      </c>
      <c r="C88884" s="20" t="s">
        <v>183042</v>
      </c>
    </row>
    <row r="88885" spans="1:3">
      <c r="A88885" s="20" t="s">
        <v>53049</v>
      </c>
      <c r="B88885" s="20" t="s">
        <v>192325</v>
      </c>
      <c r="C88885" s="20" t="s">
        <v>183042</v>
      </c>
    </row>
    <row r="88886" spans="1:3">
      <c r="A88886" s="20" t="s">
        <v>53051</v>
      </c>
      <c r="B88886" s="20" t="s">
        <v>192326</v>
      </c>
      <c r="C88886" s="20" t="s">
        <v>183042</v>
      </c>
    </row>
    <row r="88887" spans="1:3">
      <c r="A88887" s="20" t="s">
        <v>53053</v>
      </c>
      <c r="B88887" s="20" t="s">
        <v>192327</v>
      </c>
      <c r="C88887" s="20" t="s">
        <v>183042</v>
      </c>
    </row>
    <row r="88888" spans="1:3">
      <c r="A88888" s="20" t="s">
        <v>53055</v>
      </c>
      <c r="B88888" s="20" t="s">
        <v>192328</v>
      </c>
      <c r="C88888" s="20" t="s">
        <v>183042</v>
      </c>
    </row>
    <row r="88889" spans="1:3">
      <c r="A88889" s="20" t="s">
        <v>53057</v>
      </c>
      <c r="B88889" s="20" t="s">
        <v>192329</v>
      </c>
      <c r="C88889" s="20" t="s">
        <v>183042</v>
      </c>
    </row>
    <row r="88890" spans="1:3">
      <c r="A88890" s="20" t="s">
        <v>53059</v>
      </c>
      <c r="B88890" s="20" t="s">
        <v>192330</v>
      </c>
      <c r="C88890" s="20" t="s">
        <v>183042</v>
      </c>
    </row>
    <row r="88891" spans="1:3">
      <c r="A88891" s="20" t="s">
        <v>53061</v>
      </c>
      <c r="B88891" s="20" t="s">
        <v>192331</v>
      </c>
      <c r="C88891" s="20" t="s">
        <v>183042</v>
      </c>
    </row>
    <row r="88892" spans="1:3">
      <c r="A88892" s="20" t="s">
        <v>53063</v>
      </c>
      <c r="B88892" s="20" t="s">
        <v>192332</v>
      </c>
      <c r="C88892" s="20" t="s">
        <v>183042</v>
      </c>
    </row>
    <row r="88893" spans="1:3">
      <c r="A88893" s="20" t="s">
        <v>53065</v>
      </c>
      <c r="B88893" s="20" t="s">
        <v>192333</v>
      </c>
      <c r="C88893" s="20" t="s">
        <v>183042</v>
      </c>
    </row>
    <row r="88894" spans="1:3">
      <c r="A88894" s="20" t="s">
        <v>53067</v>
      </c>
      <c r="B88894" s="20" t="s">
        <v>192334</v>
      </c>
      <c r="C88894" s="20" t="s">
        <v>183042</v>
      </c>
    </row>
    <row r="88895" spans="1:3">
      <c r="A88895" s="20" t="s">
        <v>53069</v>
      </c>
      <c r="B88895" s="20" t="s">
        <v>192335</v>
      </c>
      <c r="C88895" s="20" t="s">
        <v>183042</v>
      </c>
    </row>
    <row r="88896" spans="1:3">
      <c r="A88896" s="20" t="s">
        <v>4090</v>
      </c>
      <c r="B88896" s="20" t="s">
        <v>4091</v>
      </c>
      <c r="C88896" s="20" t="s">
        <v>183042</v>
      </c>
    </row>
    <row r="88897" spans="1:3">
      <c r="A88897" s="20" t="s">
        <v>53071</v>
      </c>
      <c r="B88897" s="20" t="s">
        <v>192336</v>
      </c>
      <c r="C88897" s="20" t="s">
        <v>183042</v>
      </c>
    </row>
    <row r="88898" spans="1:3">
      <c r="A88898" s="20" t="s">
        <v>53073</v>
      </c>
      <c r="B88898" s="20" t="s">
        <v>192337</v>
      </c>
      <c r="C88898" s="20" t="s">
        <v>183042</v>
      </c>
    </row>
    <row r="88899" spans="1:3">
      <c r="A88899" s="20" t="s">
        <v>53075</v>
      </c>
      <c r="B88899" s="20" t="s">
        <v>192338</v>
      </c>
      <c r="C88899" s="20" t="s">
        <v>183042</v>
      </c>
    </row>
    <row r="88900" spans="1:3">
      <c r="A88900" s="20" t="s">
        <v>53077</v>
      </c>
      <c r="B88900" s="20" t="s">
        <v>192339</v>
      </c>
      <c r="C88900" s="20" t="s">
        <v>183042</v>
      </c>
    </row>
    <row r="88901" spans="1:3">
      <c r="A88901" s="20" t="s">
        <v>53079</v>
      </c>
      <c r="B88901" s="20" t="s">
        <v>192340</v>
      </c>
      <c r="C88901" s="20" t="s">
        <v>183042</v>
      </c>
    </row>
    <row r="88902" spans="1:3">
      <c r="A88902" s="20" t="s">
        <v>53081</v>
      </c>
      <c r="B88902" s="20" t="s">
        <v>192341</v>
      </c>
      <c r="C88902" s="20" t="s">
        <v>183042</v>
      </c>
    </row>
    <row r="88903" spans="1:3">
      <c r="A88903" s="20" t="s">
        <v>53083</v>
      </c>
      <c r="B88903" s="20" t="s">
        <v>192342</v>
      </c>
      <c r="C88903" s="20" t="s">
        <v>183042</v>
      </c>
    </row>
    <row r="88904" spans="1:3">
      <c r="A88904" s="20" t="s">
        <v>53085</v>
      </c>
      <c r="B88904" s="20" t="s">
        <v>192343</v>
      </c>
      <c r="C88904" s="20" t="s">
        <v>183042</v>
      </c>
    </row>
    <row r="88905" spans="1:3">
      <c r="A88905" s="20" t="s">
        <v>53087</v>
      </c>
      <c r="B88905" s="20" t="s">
        <v>192344</v>
      </c>
      <c r="C88905" s="20" t="s">
        <v>183042</v>
      </c>
    </row>
    <row r="88906" spans="1:3">
      <c r="A88906" s="20" t="s">
        <v>53089</v>
      </c>
      <c r="B88906" s="20" t="s">
        <v>53090</v>
      </c>
      <c r="C88906" s="20" t="s">
        <v>183042</v>
      </c>
    </row>
    <row r="88907" spans="1:3">
      <c r="A88907" s="20" t="s">
        <v>53091</v>
      </c>
      <c r="B88907" s="20" t="s">
        <v>53092</v>
      </c>
      <c r="C88907" s="20" t="s">
        <v>183042</v>
      </c>
    </row>
    <row r="88908" spans="1:3">
      <c r="A88908" s="20" t="s">
        <v>53093</v>
      </c>
      <c r="B88908" s="20" t="s">
        <v>192345</v>
      </c>
      <c r="C88908" s="20" t="s">
        <v>183042</v>
      </c>
    </row>
    <row r="88909" spans="1:3">
      <c r="A88909" s="20" t="s">
        <v>53095</v>
      </c>
      <c r="B88909" s="20" t="s">
        <v>192346</v>
      </c>
      <c r="C88909" s="20" t="s">
        <v>183042</v>
      </c>
    </row>
    <row r="88910" spans="1:3">
      <c r="A88910" s="20" t="s">
        <v>53097</v>
      </c>
      <c r="B88910" s="20" t="s">
        <v>192347</v>
      </c>
      <c r="C88910" s="20" t="s">
        <v>183042</v>
      </c>
    </row>
    <row r="88911" spans="1:3">
      <c r="A88911" s="20" t="s">
        <v>53099</v>
      </c>
      <c r="B88911" s="20" t="s">
        <v>192348</v>
      </c>
      <c r="C88911" s="20" t="s">
        <v>183042</v>
      </c>
    </row>
    <row r="88912" spans="1:3">
      <c r="A88912" s="20" t="s">
        <v>53101</v>
      </c>
      <c r="B88912" s="20" t="s">
        <v>192349</v>
      </c>
      <c r="C88912" s="20" t="s">
        <v>183042</v>
      </c>
    </row>
    <row r="88913" spans="1:3">
      <c r="A88913" s="20" t="s">
        <v>53103</v>
      </c>
      <c r="B88913" s="20" t="s">
        <v>192350</v>
      </c>
      <c r="C88913" s="20" t="s">
        <v>183042</v>
      </c>
    </row>
    <row r="88914" spans="1:3">
      <c r="A88914" s="20" t="s">
        <v>53105</v>
      </c>
      <c r="B88914" s="20" t="s">
        <v>192351</v>
      </c>
      <c r="C88914" s="20" t="s">
        <v>183042</v>
      </c>
    </row>
    <row r="88915" spans="1:3">
      <c r="A88915" s="20" t="s">
        <v>53107</v>
      </c>
      <c r="B88915" s="20" t="s">
        <v>192352</v>
      </c>
      <c r="C88915" s="20" t="s">
        <v>183042</v>
      </c>
    </row>
    <row r="88916" spans="1:3">
      <c r="A88916" s="20" t="s">
        <v>53109</v>
      </c>
      <c r="B88916" s="20" t="s">
        <v>192353</v>
      </c>
      <c r="C88916" s="20" t="s">
        <v>183042</v>
      </c>
    </row>
    <row r="88917" spans="1:3">
      <c r="A88917" s="20" t="s">
        <v>53111</v>
      </c>
      <c r="B88917" s="20" t="s">
        <v>192354</v>
      </c>
      <c r="C88917" s="20" t="s">
        <v>183042</v>
      </c>
    </row>
    <row r="88918" spans="1:3">
      <c r="A88918" s="20" t="s">
        <v>53113</v>
      </c>
      <c r="B88918" s="20" t="s">
        <v>192355</v>
      </c>
      <c r="C88918" s="20" t="s">
        <v>183042</v>
      </c>
    </row>
    <row r="88919" spans="1:3">
      <c r="A88919" s="20" t="s">
        <v>53115</v>
      </c>
      <c r="B88919" s="20" t="s">
        <v>192356</v>
      </c>
      <c r="C88919" s="20" t="s">
        <v>183042</v>
      </c>
    </row>
    <row r="88920" spans="1:3">
      <c r="A88920" s="20" t="s">
        <v>53117</v>
      </c>
      <c r="B88920" s="20" t="s">
        <v>192357</v>
      </c>
      <c r="C88920" s="20" t="s">
        <v>183042</v>
      </c>
    </row>
    <row r="88921" spans="1:3">
      <c r="A88921" s="20" t="s">
        <v>53119</v>
      </c>
      <c r="B88921" s="20" t="s">
        <v>192358</v>
      </c>
      <c r="C88921" s="20" t="s">
        <v>183042</v>
      </c>
    </row>
    <row r="88922" spans="1:3">
      <c r="A88922" s="20" t="s">
        <v>53121</v>
      </c>
      <c r="B88922" s="20" t="s">
        <v>192359</v>
      </c>
      <c r="C88922" s="20" t="s">
        <v>183042</v>
      </c>
    </row>
    <row r="88923" spans="1:3">
      <c r="A88923" s="20" t="s">
        <v>53123</v>
      </c>
      <c r="B88923" s="20" t="s">
        <v>192360</v>
      </c>
      <c r="C88923" s="20" t="s">
        <v>183042</v>
      </c>
    </row>
    <row r="88924" spans="1:3">
      <c r="A88924" s="20" t="s">
        <v>53125</v>
      </c>
      <c r="B88924" s="20" t="s">
        <v>192361</v>
      </c>
      <c r="C88924" s="20" t="s">
        <v>183042</v>
      </c>
    </row>
    <row r="88925" spans="1:3">
      <c r="A88925" s="20" t="s">
        <v>53127</v>
      </c>
      <c r="B88925" s="20" t="s">
        <v>192362</v>
      </c>
      <c r="C88925" s="20" t="s">
        <v>183042</v>
      </c>
    </row>
    <row r="88926" spans="1:3">
      <c r="A88926" s="20" t="s">
        <v>53129</v>
      </c>
      <c r="B88926" s="20" t="s">
        <v>192363</v>
      </c>
      <c r="C88926" s="20" t="s">
        <v>183042</v>
      </c>
    </row>
    <row r="88927" spans="1:3">
      <c r="A88927" s="20" t="s">
        <v>53131</v>
      </c>
      <c r="B88927" s="20" t="s">
        <v>192364</v>
      </c>
      <c r="C88927" s="20" t="s">
        <v>183042</v>
      </c>
    </row>
    <row r="88928" spans="1:3">
      <c r="A88928" s="20" t="s">
        <v>53133</v>
      </c>
      <c r="B88928" s="20" t="s">
        <v>192365</v>
      </c>
      <c r="C88928" s="20" t="s">
        <v>183042</v>
      </c>
    </row>
    <row r="88929" spans="1:3">
      <c r="A88929" s="20" t="s">
        <v>53135</v>
      </c>
      <c r="B88929" s="20" t="s">
        <v>192366</v>
      </c>
      <c r="C88929" s="20" t="s">
        <v>183042</v>
      </c>
    </row>
    <row r="88930" spans="1:3">
      <c r="A88930" s="20" t="s">
        <v>53137</v>
      </c>
      <c r="B88930" s="20" t="s">
        <v>192367</v>
      </c>
      <c r="C88930" s="20" t="s">
        <v>183042</v>
      </c>
    </row>
    <row r="88931" spans="1:3">
      <c r="A88931" s="20" t="s">
        <v>53139</v>
      </c>
      <c r="B88931" s="20" t="s">
        <v>192368</v>
      </c>
      <c r="C88931" s="20" t="s">
        <v>183042</v>
      </c>
    </row>
    <row r="88932" spans="1:3">
      <c r="A88932" s="20" t="s">
        <v>53141</v>
      </c>
      <c r="B88932" s="20" t="s">
        <v>192369</v>
      </c>
      <c r="C88932" s="20" t="s">
        <v>183042</v>
      </c>
    </row>
    <row r="88933" spans="1:3">
      <c r="A88933" s="20" t="s">
        <v>53143</v>
      </c>
      <c r="B88933" s="20" t="s">
        <v>192370</v>
      </c>
      <c r="C88933" s="20" t="s">
        <v>183042</v>
      </c>
    </row>
    <row r="88934" spans="1:3">
      <c r="A88934" s="20" t="s">
        <v>53145</v>
      </c>
      <c r="B88934" s="20" t="s">
        <v>192371</v>
      </c>
      <c r="C88934" s="20" t="s">
        <v>183042</v>
      </c>
    </row>
    <row r="88935" spans="1:3">
      <c r="A88935" s="20" t="s">
        <v>53147</v>
      </c>
      <c r="B88935" s="20" t="s">
        <v>192372</v>
      </c>
      <c r="C88935" s="20" t="s">
        <v>183042</v>
      </c>
    </row>
    <row r="88936" spans="1:3">
      <c r="A88936" s="20" t="s">
        <v>53149</v>
      </c>
      <c r="B88936" s="20" t="s">
        <v>192373</v>
      </c>
      <c r="C88936" s="20" t="s">
        <v>183042</v>
      </c>
    </row>
    <row r="88937" spans="1:3">
      <c r="A88937" s="20" t="s">
        <v>53151</v>
      </c>
      <c r="B88937" s="20" t="s">
        <v>192374</v>
      </c>
      <c r="C88937" s="20" t="s">
        <v>183042</v>
      </c>
    </row>
    <row r="88938" spans="1:3">
      <c r="A88938" s="20" t="s">
        <v>53153</v>
      </c>
      <c r="B88938" s="20" t="s">
        <v>192375</v>
      </c>
      <c r="C88938" s="20" t="s">
        <v>183042</v>
      </c>
    </row>
    <row r="88939" spans="1:3">
      <c r="A88939" s="20" t="s">
        <v>53155</v>
      </c>
      <c r="B88939" s="20" t="s">
        <v>192376</v>
      </c>
      <c r="C88939" s="20" t="s">
        <v>183042</v>
      </c>
    </row>
    <row r="88940" spans="1:3">
      <c r="A88940" s="20" t="s">
        <v>53157</v>
      </c>
      <c r="B88940" s="20" t="s">
        <v>192377</v>
      </c>
      <c r="C88940" s="20" t="s">
        <v>183042</v>
      </c>
    </row>
    <row r="88941" spans="1:3">
      <c r="A88941" s="20" t="s">
        <v>53159</v>
      </c>
      <c r="B88941" s="20" t="s">
        <v>192378</v>
      </c>
      <c r="C88941" s="20" t="s">
        <v>183042</v>
      </c>
    </row>
    <row r="88942" spans="1:3">
      <c r="A88942" s="20" t="s">
        <v>53161</v>
      </c>
      <c r="B88942" s="20" t="s">
        <v>192379</v>
      </c>
      <c r="C88942" s="20" t="s">
        <v>183042</v>
      </c>
    </row>
    <row r="88943" spans="1:3">
      <c r="A88943" s="20" t="s">
        <v>53163</v>
      </c>
      <c r="B88943" s="20" t="s">
        <v>192380</v>
      </c>
      <c r="C88943" s="20" t="s">
        <v>183042</v>
      </c>
    </row>
    <row r="88944" spans="1:3">
      <c r="A88944" s="20" t="s">
        <v>53165</v>
      </c>
      <c r="B88944" s="20" t="s">
        <v>192381</v>
      </c>
      <c r="C88944" s="20" t="s">
        <v>183042</v>
      </c>
    </row>
    <row r="88945" spans="1:3">
      <c r="A88945" s="20" t="s">
        <v>53167</v>
      </c>
      <c r="B88945" s="20" t="s">
        <v>192382</v>
      </c>
      <c r="C88945" s="20" t="s">
        <v>183042</v>
      </c>
    </row>
    <row r="88946" spans="1:3">
      <c r="A88946" s="20" t="s">
        <v>53169</v>
      </c>
      <c r="B88946" s="20" t="s">
        <v>192383</v>
      </c>
      <c r="C88946" s="20" t="s">
        <v>183042</v>
      </c>
    </row>
    <row r="88947" spans="1:3">
      <c r="A88947" s="20" t="s">
        <v>53171</v>
      </c>
      <c r="B88947" s="20" t="s">
        <v>192384</v>
      </c>
      <c r="C88947" s="20" t="s">
        <v>183042</v>
      </c>
    </row>
    <row r="88948" spans="1:3">
      <c r="A88948" s="20" t="s">
        <v>53173</v>
      </c>
      <c r="B88948" s="20" t="s">
        <v>53174</v>
      </c>
      <c r="C88948" s="20" t="s">
        <v>183042</v>
      </c>
    </row>
    <row r="88949" spans="1:3">
      <c r="A88949" s="20" t="s">
        <v>53175</v>
      </c>
      <c r="B88949" s="20" t="s">
        <v>53176</v>
      </c>
      <c r="C88949" s="20" t="s">
        <v>183042</v>
      </c>
    </row>
    <row r="88950" spans="1:3">
      <c r="A88950" s="20" t="s">
        <v>53177</v>
      </c>
      <c r="B88950" s="20" t="s">
        <v>192385</v>
      </c>
      <c r="C88950" s="20" t="s">
        <v>183042</v>
      </c>
    </row>
    <row r="88951" spans="1:3">
      <c r="A88951" s="20" t="s">
        <v>53179</v>
      </c>
      <c r="B88951" s="20" t="s">
        <v>192386</v>
      </c>
      <c r="C88951" s="20" t="s">
        <v>183042</v>
      </c>
    </row>
    <row r="88952" spans="1:3">
      <c r="A88952" s="20" t="s">
        <v>53181</v>
      </c>
      <c r="B88952" s="20" t="s">
        <v>192387</v>
      </c>
      <c r="C88952" s="20" t="s">
        <v>183042</v>
      </c>
    </row>
    <row r="88953" spans="1:3">
      <c r="A88953" s="20" t="s">
        <v>53183</v>
      </c>
      <c r="B88953" s="20" t="s">
        <v>192388</v>
      </c>
      <c r="C88953" s="20" t="s">
        <v>183042</v>
      </c>
    </row>
    <row r="88954" spans="1:3">
      <c r="A88954" s="20" t="s">
        <v>53185</v>
      </c>
      <c r="B88954" s="20" t="s">
        <v>192389</v>
      </c>
      <c r="C88954" s="20" t="s">
        <v>183042</v>
      </c>
    </row>
    <row r="88955" spans="1:3">
      <c r="A88955" s="20" t="s">
        <v>53187</v>
      </c>
      <c r="B88955" s="20" t="s">
        <v>192390</v>
      </c>
      <c r="C88955" s="20" t="s">
        <v>183042</v>
      </c>
    </row>
    <row r="88956" spans="1:3">
      <c r="A88956" s="20" t="s">
        <v>53189</v>
      </c>
      <c r="B88956" s="20" t="s">
        <v>192391</v>
      </c>
      <c r="C88956" s="20" t="s">
        <v>183042</v>
      </c>
    </row>
    <row r="88957" spans="1:3">
      <c r="A88957" s="20" t="s">
        <v>53191</v>
      </c>
      <c r="B88957" s="20" t="s">
        <v>192392</v>
      </c>
      <c r="C88957" s="20" t="s">
        <v>183042</v>
      </c>
    </row>
    <row r="88958" spans="1:3">
      <c r="A88958" s="20" t="s">
        <v>53193</v>
      </c>
      <c r="B88958" s="20" t="s">
        <v>192393</v>
      </c>
      <c r="C88958" s="20" t="s">
        <v>183042</v>
      </c>
    </row>
    <row r="88959" spans="1:3">
      <c r="A88959" s="20" t="s">
        <v>53195</v>
      </c>
      <c r="B88959" s="20" t="s">
        <v>192394</v>
      </c>
      <c r="C88959" s="20" t="s">
        <v>183042</v>
      </c>
    </row>
    <row r="88960" spans="1:3">
      <c r="A88960" s="20" t="s">
        <v>53197</v>
      </c>
      <c r="B88960" s="20" t="s">
        <v>192395</v>
      </c>
      <c r="C88960" s="20" t="s">
        <v>183042</v>
      </c>
    </row>
    <row r="88961" spans="1:3">
      <c r="A88961" s="20" t="s">
        <v>53199</v>
      </c>
      <c r="B88961" s="20" t="s">
        <v>192396</v>
      </c>
      <c r="C88961" s="20" t="s">
        <v>183042</v>
      </c>
    </row>
    <row r="88962" spans="1:3">
      <c r="A88962" s="20" t="s">
        <v>53201</v>
      </c>
      <c r="B88962" s="20" t="s">
        <v>192397</v>
      </c>
      <c r="C88962" s="20" t="s">
        <v>183042</v>
      </c>
    </row>
    <row r="88963" spans="1:3">
      <c r="A88963" s="20" t="s">
        <v>53203</v>
      </c>
      <c r="B88963" s="20" t="s">
        <v>192398</v>
      </c>
      <c r="C88963" s="20" t="s">
        <v>183042</v>
      </c>
    </row>
    <row r="88964" spans="1:3">
      <c r="A88964" s="20" t="s">
        <v>53205</v>
      </c>
      <c r="B88964" s="20" t="s">
        <v>192399</v>
      </c>
      <c r="C88964" s="20" t="s">
        <v>183042</v>
      </c>
    </row>
    <row r="88965" spans="1:3">
      <c r="A88965" s="20" t="s">
        <v>53207</v>
      </c>
      <c r="B88965" s="20" t="s">
        <v>192400</v>
      </c>
      <c r="C88965" s="20" t="s">
        <v>183042</v>
      </c>
    </row>
    <row r="88966" spans="1:3">
      <c r="A88966" s="20" t="s">
        <v>53209</v>
      </c>
      <c r="B88966" s="20" t="s">
        <v>192401</v>
      </c>
      <c r="C88966" s="20" t="s">
        <v>183042</v>
      </c>
    </row>
    <row r="88967" spans="1:3">
      <c r="A88967" s="20" t="s">
        <v>4092</v>
      </c>
      <c r="B88967" s="20" t="s">
        <v>4093</v>
      </c>
      <c r="C88967" s="20" t="s">
        <v>183042</v>
      </c>
    </row>
    <row r="88968" spans="1:3">
      <c r="A88968" s="20" t="s">
        <v>53211</v>
      </c>
      <c r="B88968" s="20" t="s">
        <v>192402</v>
      </c>
      <c r="C88968" s="20" t="s">
        <v>183042</v>
      </c>
    </row>
    <row r="88969" spans="1:3">
      <c r="A88969" s="20" t="s">
        <v>53213</v>
      </c>
      <c r="B88969" s="20" t="s">
        <v>192403</v>
      </c>
      <c r="C88969" s="20" t="s">
        <v>183042</v>
      </c>
    </row>
    <row r="88970" spans="1:3">
      <c r="A88970" s="20" t="s">
        <v>53215</v>
      </c>
      <c r="B88970" s="20" t="s">
        <v>192404</v>
      </c>
      <c r="C88970" s="20" t="s">
        <v>183042</v>
      </c>
    </row>
    <row r="88971" spans="1:3">
      <c r="A88971" s="20" t="s">
        <v>53217</v>
      </c>
      <c r="B88971" s="20" t="s">
        <v>192405</v>
      </c>
      <c r="C88971" s="20" t="s">
        <v>183042</v>
      </c>
    </row>
    <row r="88972" spans="1:3">
      <c r="A88972" s="20" t="s">
        <v>53219</v>
      </c>
      <c r="B88972" s="20" t="s">
        <v>192406</v>
      </c>
      <c r="C88972" s="20" t="s">
        <v>183042</v>
      </c>
    </row>
    <row r="88973" spans="1:3">
      <c r="A88973" s="20" t="s">
        <v>53221</v>
      </c>
      <c r="B88973" s="20" t="s">
        <v>192407</v>
      </c>
      <c r="C88973" s="20" t="s">
        <v>183042</v>
      </c>
    </row>
    <row r="88974" spans="1:3">
      <c r="A88974" s="20" t="s">
        <v>53223</v>
      </c>
      <c r="B88974" s="20" t="s">
        <v>192408</v>
      </c>
      <c r="C88974" s="20" t="s">
        <v>183042</v>
      </c>
    </row>
    <row r="88975" spans="1:3">
      <c r="A88975" s="20" t="s">
        <v>53225</v>
      </c>
      <c r="B88975" s="20" t="s">
        <v>192409</v>
      </c>
      <c r="C88975" s="20" t="s">
        <v>183042</v>
      </c>
    </row>
    <row r="88976" spans="1:3">
      <c r="A88976" s="20" t="s">
        <v>53227</v>
      </c>
      <c r="B88976" s="20" t="s">
        <v>192410</v>
      </c>
      <c r="C88976" s="20" t="s">
        <v>183042</v>
      </c>
    </row>
    <row r="88977" spans="1:3">
      <c r="A88977" s="20" t="s">
        <v>53229</v>
      </c>
      <c r="B88977" s="20" t="s">
        <v>53230</v>
      </c>
      <c r="C88977" s="20" t="s">
        <v>183042</v>
      </c>
    </row>
    <row r="88978" spans="1:3">
      <c r="A88978" s="20" t="s">
        <v>53231</v>
      </c>
      <c r="B88978" s="20" t="s">
        <v>53232</v>
      </c>
      <c r="C88978" s="20" t="s">
        <v>183042</v>
      </c>
    </row>
    <row r="88979" spans="1:3">
      <c r="A88979" s="20" t="s">
        <v>53233</v>
      </c>
      <c r="B88979" s="20" t="s">
        <v>192411</v>
      </c>
      <c r="C88979" s="20" t="s">
        <v>183042</v>
      </c>
    </row>
    <row r="88980" spans="1:3">
      <c r="A88980" s="20" t="s">
        <v>53235</v>
      </c>
      <c r="B88980" s="20" t="s">
        <v>192412</v>
      </c>
      <c r="C88980" s="20" t="s">
        <v>183042</v>
      </c>
    </row>
    <row r="88981" spans="1:3">
      <c r="A88981" s="20" t="s">
        <v>53237</v>
      </c>
      <c r="B88981" s="20" t="s">
        <v>192413</v>
      </c>
      <c r="C88981" s="20" t="s">
        <v>183042</v>
      </c>
    </row>
    <row r="88982" spans="1:3">
      <c r="A88982" s="20" t="s">
        <v>53239</v>
      </c>
      <c r="B88982" s="20" t="s">
        <v>192414</v>
      </c>
      <c r="C88982" s="20" t="s">
        <v>183042</v>
      </c>
    </row>
    <row r="88983" spans="1:3">
      <c r="A88983" s="20" t="s">
        <v>53241</v>
      </c>
      <c r="B88983" s="20" t="s">
        <v>192415</v>
      </c>
      <c r="C88983" s="20" t="s">
        <v>183042</v>
      </c>
    </row>
    <row r="88984" spans="1:3">
      <c r="A88984" s="20" t="s">
        <v>53243</v>
      </c>
      <c r="B88984" s="20" t="s">
        <v>192416</v>
      </c>
      <c r="C88984" s="20" t="s">
        <v>183042</v>
      </c>
    </row>
    <row r="88985" spans="1:3">
      <c r="A88985" s="20" t="s">
        <v>53245</v>
      </c>
      <c r="B88985" s="20" t="s">
        <v>192417</v>
      </c>
      <c r="C88985" s="20" t="s">
        <v>183042</v>
      </c>
    </row>
    <row r="88986" spans="1:3">
      <c r="A88986" s="20" t="s">
        <v>53247</v>
      </c>
      <c r="B88986" s="20" t="s">
        <v>192418</v>
      </c>
      <c r="C88986" s="20" t="s">
        <v>183042</v>
      </c>
    </row>
    <row r="88987" spans="1:3">
      <c r="A88987" s="20" t="s">
        <v>53249</v>
      </c>
      <c r="B88987" s="20" t="s">
        <v>192419</v>
      </c>
      <c r="C88987" s="20" t="s">
        <v>183042</v>
      </c>
    </row>
    <row r="88988" spans="1:3">
      <c r="A88988" s="20" t="s">
        <v>53251</v>
      </c>
      <c r="B88988" s="20" t="s">
        <v>192420</v>
      </c>
      <c r="C88988" s="20" t="s">
        <v>183042</v>
      </c>
    </row>
    <row r="88989" spans="1:3">
      <c r="A88989" s="20" t="s">
        <v>53253</v>
      </c>
      <c r="B88989" s="20" t="s">
        <v>192421</v>
      </c>
      <c r="C88989" s="20" t="s">
        <v>183042</v>
      </c>
    </row>
    <row r="88990" spans="1:3">
      <c r="A88990" s="20" t="s">
        <v>53255</v>
      </c>
      <c r="B88990" s="20" t="s">
        <v>192422</v>
      </c>
      <c r="C88990" s="20" t="s">
        <v>183042</v>
      </c>
    </row>
    <row r="88991" spans="1:3">
      <c r="A88991" s="20" t="s">
        <v>53257</v>
      </c>
      <c r="B88991" s="20" t="s">
        <v>192423</v>
      </c>
      <c r="C88991" s="20" t="s">
        <v>183042</v>
      </c>
    </row>
    <row r="88992" spans="1:3">
      <c r="A88992" s="20" t="s">
        <v>53259</v>
      </c>
      <c r="B88992" s="20" t="s">
        <v>192424</v>
      </c>
      <c r="C88992" s="20" t="s">
        <v>183042</v>
      </c>
    </row>
    <row r="88993" spans="1:3">
      <c r="A88993" s="20" t="s">
        <v>53261</v>
      </c>
      <c r="B88993" s="20" t="s">
        <v>192425</v>
      </c>
      <c r="C88993" s="20" t="s">
        <v>183042</v>
      </c>
    </row>
    <row r="88994" spans="1:3">
      <c r="A88994" s="20" t="s">
        <v>53263</v>
      </c>
      <c r="B88994" s="20" t="s">
        <v>192426</v>
      </c>
      <c r="C88994" s="20" t="s">
        <v>183042</v>
      </c>
    </row>
    <row r="88995" spans="1:3">
      <c r="A88995" s="20" t="s">
        <v>53265</v>
      </c>
      <c r="B88995" s="20" t="s">
        <v>192427</v>
      </c>
      <c r="C88995" s="20" t="s">
        <v>183042</v>
      </c>
    </row>
    <row r="88996" spans="1:3">
      <c r="A88996" s="20" t="s">
        <v>53267</v>
      </c>
      <c r="B88996" s="20" t="s">
        <v>192428</v>
      </c>
      <c r="C88996" s="20" t="s">
        <v>183042</v>
      </c>
    </row>
    <row r="88997" spans="1:3">
      <c r="A88997" s="20" t="s">
        <v>53269</v>
      </c>
      <c r="B88997" s="20" t="s">
        <v>192429</v>
      </c>
      <c r="C88997" s="20" t="s">
        <v>183042</v>
      </c>
    </row>
    <row r="88998" spans="1:3">
      <c r="A88998" s="20" t="s">
        <v>53271</v>
      </c>
      <c r="B88998" s="20" t="s">
        <v>192430</v>
      </c>
      <c r="C88998" s="20" t="s">
        <v>183042</v>
      </c>
    </row>
    <row r="88999" spans="1:3">
      <c r="A88999" s="20" t="s">
        <v>53273</v>
      </c>
      <c r="B88999" s="20" t="s">
        <v>192431</v>
      </c>
      <c r="C88999" s="20" t="s">
        <v>183042</v>
      </c>
    </row>
    <row r="89000" spans="1:3">
      <c r="A89000" s="20" t="s">
        <v>53275</v>
      </c>
      <c r="B89000" s="20" t="s">
        <v>192432</v>
      </c>
      <c r="C89000" s="20" t="s">
        <v>183042</v>
      </c>
    </row>
    <row r="89001" spans="1:3">
      <c r="A89001" s="20" t="s">
        <v>53277</v>
      </c>
      <c r="B89001" s="20" t="s">
        <v>192433</v>
      </c>
      <c r="C89001" s="20" t="s">
        <v>183042</v>
      </c>
    </row>
    <row r="89002" spans="1:3">
      <c r="A89002" s="20" t="s">
        <v>53279</v>
      </c>
      <c r="B89002" s="20" t="s">
        <v>192434</v>
      </c>
      <c r="C89002" s="20" t="s">
        <v>183042</v>
      </c>
    </row>
    <row r="89003" spans="1:3">
      <c r="A89003" s="20" t="s">
        <v>53281</v>
      </c>
      <c r="B89003" s="20" t="s">
        <v>192435</v>
      </c>
      <c r="C89003" s="20" t="s">
        <v>183042</v>
      </c>
    </row>
    <row r="89004" spans="1:3">
      <c r="A89004" s="20" t="s">
        <v>53283</v>
      </c>
      <c r="B89004" s="20" t="s">
        <v>192436</v>
      </c>
      <c r="C89004" s="20" t="s">
        <v>183042</v>
      </c>
    </row>
    <row r="89005" spans="1:3">
      <c r="A89005" s="20" t="s">
        <v>53285</v>
      </c>
      <c r="B89005" s="20" t="s">
        <v>192437</v>
      </c>
      <c r="C89005" s="20" t="s">
        <v>183042</v>
      </c>
    </row>
    <row r="89006" spans="1:3">
      <c r="A89006" s="20" t="s">
        <v>53287</v>
      </c>
      <c r="B89006" s="20" t="s">
        <v>192438</v>
      </c>
      <c r="C89006" s="20" t="s">
        <v>183042</v>
      </c>
    </row>
    <row r="89007" spans="1:3">
      <c r="A89007" s="20" t="s">
        <v>53289</v>
      </c>
      <c r="B89007" s="20" t="s">
        <v>192439</v>
      </c>
      <c r="C89007" s="20" t="s">
        <v>183042</v>
      </c>
    </row>
    <row r="89008" spans="1:3">
      <c r="A89008" s="20" t="s">
        <v>53291</v>
      </c>
      <c r="B89008" s="20" t="s">
        <v>192440</v>
      </c>
      <c r="C89008" s="20" t="s">
        <v>183042</v>
      </c>
    </row>
    <row r="89009" spans="1:3">
      <c r="A89009" s="20" t="s">
        <v>53293</v>
      </c>
      <c r="B89009" s="20" t="s">
        <v>192441</v>
      </c>
      <c r="C89009" s="20" t="s">
        <v>183042</v>
      </c>
    </row>
    <row r="89010" spans="1:3">
      <c r="A89010" s="20" t="s">
        <v>53295</v>
      </c>
      <c r="B89010" s="20" t="s">
        <v>192442</v>
      </c>
      <c r="C89010" s="20" t="s">
        <v>183042</v>
      </c>
    </row>
    <row r="89011" spans="1:3">
      <c r="A89011" s="20" t="s">
        <v>53297</v>
      </c>
      <c r="B89011" s="20" t="s">
        <v>192443</v>
      </c>
      <c r="C89011" s="20" t="s">
        <v>183042</v>
      </c>
    </row>
    <row r="89012" spans="1:3">
      <c r="A89012" s="20" t="s">
        <v>53299</v>
      </c>
      <c r="B89012" s="20" t="s">
        <v>192444</v>
      </c>
      <c r="C89012" s="20" t="s">
        <v>183042</v>
      </c>
    </row>
    <row r="89013" spans="1:3">
      <c r="A89013" s="20" t="s">
        <v>53301</v>
      </c>
      <c r="B89013" s="20" t="s">
        <v>192445</v>
      </c>
      <c r="C89013" s="20" t="s">
        <v>183042</v>
      </c>
    </row>
    <row r="89014" spans="1:3">
      <c r="A89014" s="20" t="s">
        <v>53303</v>
      </c>
      <c r="B89014" s="20" t="s">
        <v>192446</v>
      </c>
      <c r="C89014" s="20" t="s">
        <v>183042</v>
      </c>
    </row>
    <row r="89015" spans="1:3">
      <c r="A89015" s="20" t="s">
        <v>53305</v>
      </c>
      <c r="B89015" s="20" t="s">
        <v>192447</v>
      </c>
      <c r="C89015" s="20" t="s">
        <v>183042</v>
      </c>
    </row>
    <row r="89016" spans="1:3">
      <c r="A89016" s="20" t="s">
        <v>53307</v>
      </c>
      <c r="B89016" s="20" t="s">
        <v>192448</v>
      </c>
      <c r="C89016" s="20" t="s">
        <v>183042</v>
      </c>
    </row>
    <row r="89017" spans="1:3">
      <c r="A89017" s="20" t="s">
        <v>53309</v>
      </c>
      <c r="B89017" s="20" t="s">
        <v>192449</v>
      </c>
      <c r="C89017" s="20" t="s">
        <v>183042</v>
      </c>
    </row>
    <row r="89018" spans="1:3">
      <c r="A89018" s="20" t="s">
        <v>53311</v>
      </c>
      <c r="B89018" s="20" t="s">
        <v>192450</v>
      </c>
      <c r="C89018" s="20" t="s">
        <v>183042</v>
      </c>
    </row>
    <row r="89019" spans="1:3">
      <c r="A89019" s="20" t="s">
        <v>53313</v>
      </c>
      <c r="B89019" s="20" t="s">
        <v>53314</v>
      </c>
      <c r="C89019" s="20" t="s">
        <v>183042</v>
      </c>
    </row>
    <row r="89020" spans="1:3">
      <c r="A89020" s="20" t="s">
        <v>53315</v>
      </c>
      <c r="B89020" s="20" t="s">
        <v>53316</v>
      </c>
      <c r="C89020" s="20" t="s">
        <v>183042</v>
      </c>
    </row>
    <row r="89021" spans="1:3">
      <c r="A89021" s="20" t="s">
        <v>53317</v>
      </c>
      <c r="B89021" s="20" t="s">
        <v>192451</v>
      </c>
      <c r="C89021" s="20" t="s">
        <v>183042</v>
      </c>
    </row>
    <row r="89022" spans="1:3">
      <c r="A89022" s="20" t="s">
        <v>53319</v>
      </c>
      <c r="B89022" s="20" t="s">
        <v>192452</v>
      </c>
      <c r="C89022" s="20" t="s">
        <v>183042</v>
      </c>
    </row>
    <row r="89023" spans="1:3">
      <c r="A89023" s="20" t="s">
        <v>53321</v>
      </c>
      <c r="B89023" s="20" t="s">
        <v>192453</v>
      </c>
      <c r="C89023" s="20" t="s">
        <v>183042</v>
      </c>
    </row>
    <row r="89024" spans="1:3">
      <c r="A89024" s="20" t="s">
        <v>53323</v>
      </c>
      <c r="B89024" s="20" t="s">
        <v>192454</v>
      </c>
      <c r="C89024" s="20" t="s">
        <v>183042</v>
      </c>
    </row>
    <row r="89025" spans="1:3">
      <c r="A89025" s="20" t="s">
        <v>53325</v>
      </c>
      <c r="B89025" s="20" t="s">
        <v>192455</v>
      </c>
      <c r="C89025" s="20" t="s">
        <v>183042</v>
      </c>
    </row>
    <row r="89026" spans="1:3">
      <c r="A89026" s="20" t="s">
        <v>53327</v>
      </c>
      <c r="B89026" s="20" t="s">
        <v>192456</v>
      </c>
      <c r="C89026" s="20" t="s">
        <v>183042</v>
      </c>
    </row>
    <row r="89027" spans="1:3">
      <c r="A89027" s="20" t="s">
        <v>53329</v>
      </c>
      <c r="B89027" s="20" t="s">
        <v>192457</v>
      </c>
      <c r="C89027" s="20" t="s">
        <v>183042</v>
      </c>
    </row>
    <row r="89028" spans="1:3">
      <c r="A89028" s="20" t="s">
        <v>53331</v>
      </c>
      <c r="B89028" s="20" t="s">
        <v>192458</v>
      </c>
      <c r="C89028" s="20" t="s">
        <v>183042</v>
      </c>
    </row>
    <row r="89029" spans="1:3">
      <c r="A89029" s="20" t="s">
        <v>53333</v>
      </c>
      <c r="B89029" s="20" t="s">
        <v>192459</v>
      </c>
      <c r="C89029" s="20" t="s">
        <v>183042</v>
      </c>
    </row>
    <row r="89030" spans="1:3">
      <c r="A89030" s="20" t="s">
        <v>53335</v>
      </c>
      <c r="B89030" s="20" t="s">
        <v>192460</v>
      </c>
      <c r="C89030" s="20" t="s">
        <v>183042</v>
      </c>
    </row>
    <row r="89031" spans="1:3">
      <c r="A89031" s="20" t="s">
        <v>53337</v>
      </c>
      <c r="B89031" s="20" t="s">
        <v>192461</v>
      </c>
      <c r="C89031" s="20" t="s">
        <v>183042</v>
      </c>
    </row>
    <row r="89032" spans="1:3">
      <c r="A89032" s="20" t="s">
        <v>53339</v>
      </c>
      <c r="B89032" s="20" t="s">
        <v>192462</v>
      </c>
      <c r="C89032" s="20" t="s">
        <v>183042</v>
      </c>
    </row>
    <row r="89033" spans="1:3">
      <c r="A89033" s="20" t="s">
        <v>53341</v>
      </c>
      <c r="B89033" s="20" t="s">
        <v>192463</v>
      </c>
      <c r="C89033" s="20" t="s">
        <v>183042</v>
      </c>
    </row>
    <row r="89034" spans="1:3">
      <c r="A89034" s="20" t="s">
        <v>53343</v>
      </c>
      <c r="B89034" s="20" t="s">
        <v>192464</v>
      </c>
      <c r="C89034" s="20" t="s">
        <v>183042</v>
      </c>
    </row>
    <row r="89035" spans="1:3">
      <c r="A89035" s="20" t="s">
        <v>53345</v>
      </c>
      <c r="B89035" s="20" t="s">
        <v>192465</v>
      </c>
      <c r="C89035" s="20" t="s">
        <v>183042</v>
      </c>
    </row>
    <row r="89036" spans="1:3">
      <c r="A89036" s="20" t="s">
        <v>53347</v>
      </c>
      <c r="B89036" s="20" t="s">
        <v>192466</v>
      </c>
      <c r="C89036" s="20" t="s">
        <v>183042</v>
      </c>
    </row>
    <row r="89037" spans="1:3">
      <c r="A89037" s="20" t="s">
        <v>53349</v>
      </c>
      <c r="B89037" s="20" t="s">
        <v>192467</v>
      </c>
      <c r="C89037" s="20" t="s">
        <v>183042</v>
      </c>
    </row>
    <row r="89038" spans="1:3">
      <c r="A89038" s="20" t="s">
        <v>4094</v>
      </c>
      <c r="B89038" s="20" t="s">
        <v>4095</v>
      </c>
      <c r="C89038" s="20" t="s">
        <v>183042</v>
      </c>
    </row>
    <row r="89039" spans="1:3">
      <c r="A89039" s="20" t="s">
        <v>53351</v>
      </c>
      <c r="B89039" s="20" t="s">
        <v>192468</v>
      </c>
      <c r="C89039" s="20" t="s">
        <v>183042</v>
      </c>
    </row>
    <row r="89040" spans="1:3">
      <c r="A89040" s="20" t="s">
        <v>53353</v>
      </c>
      <c r="B89040" s="20" t="s">
        <v>192469</v>
      </c>
      <c r="C89040" s="20" t="s">
        <v>183042</v>
      </c>
    </row>
    <row r="89041" spans="1:3">
      <c r="A89041" s="20" t="s">
        <v>53355</v>
      </c>
      <c r="B89041" s="20" t="s">
        <v>192470</v>
      </c>
      <c r="C89041" s="20" t="s">
        <v>183042</v>
      </c>
    </row>
    <row r="89042" spans="1:3">
      <c r="A89042" s="20" t="s">
        <v>53357</v>
      </c>
      <c r="B89042" s="20" t="s">
        <v>192471</v>
      </c>
      <c r="C89042" s="20" t="s">
        <v>183042</v>
      </c>
    </row>
    <row r="89043" spans="1:3">
      <c r="A89043" s="20" t="s">
        <v>53359</v>
      </c>
      <c r="B89043" s="20" t="s">
        <v>192472</v>
      </c>
      <c r="C89043" s="20" t="s">
        <v>183042</v>
      </c>
    </row>
    <row r="89044" spans="1:3">
      <c r="A89044" s="20" t="s">
        <v>53361</v>
      </c>
      <c r="B89044" s="20" t="s">
        <v>192473</v>
      </c>
      <c r="C89044" s="20" t="s">
        <v>183042</v>
      </c>
    </row>
    <row r="89045" spans="1:3">
      <c r="A89045" s="20" t="s">
        <v>53363</v>
      </c>
      <c r="B89045" s="20" t="s">
        <v>192474</v>
      </c>
      <c r="C89045" s="20" t="s">
        <v>183042</v>
      </c>
    </row>
    <row r="89046" spans="1:3">
      <c r="A89046" s="20" t="s">
        <v>53365</v>
      </c>
      <c r="B89046" s="20" t="s">
        <v>192475</v>
      </c>
      <c r="C89046" s="20" t="s">
        <v>183042</v>
      </c>
    </row>
    <row r="89047" spans="1:3">
      <c r="A89047" s="20" t="s">
        <v>53367</v>
      </c>
      <c r="B89047" s="20" t="s">
        <v>192476</v>
      </c>
      <c r="C89047" s="20" t="s">
        <v>183042</v>
      </c>
    </row>
    <row r="89048" spans="1:3">
      <c r="A89048" s="20" t="s">
        <v>53369</v>
      </c>
      <c r="B89048" s="20" t="s">
        <v>53370</v>
      </c>
      <c r="C89048" s="20" t="s">
        <v>183042</v>
      </c>
    </row>
    <row r="89049" spans="1:3">
      <c r="A89049" s="20" t="s">
        <v>53371</v>
      </c>
      <c r="B89049" s="20" t="s">
        <v>53372</v>
      </c>
      <c r="C89049" s="20" t="s">
        <v>183042</v>
      </c>
    </row>
    <row r="89050" spans="1:3">
      <c r="A89050" s="20" t="s">
        <v>53373</v>
      </c>
      <c r="B89050" s="20" t="s">
        <v>192477</v>
      </c>
      <c r="C89050" s="20" t="s">
        <v>183042</v>
      </c>
    </row>
    <row r="89051" spans="1:3">
      <c r="A89051" s="20" t="s">
        <v>53375</v>
      </c>
      <c r="B89051" s="20" t="s">
        <v>192478</v>
      </c>
      <c r="C89051" s="20" t="s">
        <v>183042</v>
      </c>
    </row>
    <row r="89052" spans="1:3">
      <c r="A89052" s="20" t="s">
        <v>53377</v>
      </c>
      <c r="B89052" s="20" t="s">
        <v>192479</v>
      </c>
      <c r="C89052" s="20" t="s">
        <v>183042</v>
      </c>
    </row>
    <row r="89053" spans="1:3">
      <c r="A89053" s="20" t="s">
        <v>53379</v>
      </c>
      <c r="B89053" s="20" t="s">
        <v>192480</v>
      </c>
      <c r="C89053" s="20" t="s">
        <v>183042</v>
      </c>
    </row>
    <row r="89054" spans="1:3">
      <c r="A89054" s="20" t="s">
        <v>53381</v>
      </c>
      <c r="B89054" s="20" t="s">
        <v>192481</v>
      </c>
      <c r="C89054" s="20" t="s">
        <v>183042</v>
      </c>
    </row>
    <row r="89055" spans="1:3">
      <c r="A89055" s="20" t="s">
        <v>53383</v>
      </c>
      <c r="B89055" s="20" t="s">
        <v>192482</v>
      </c>
      <c r="C89055" s="20" t="s">
        <v>183042</v>
      </c>
    </row>
    <row r="89056" spans="1:3">
      <c r="A89056" s="20" t="s">
        <v>53385</v>
      </c>
      <c r="B89056" s="20" t="s">
        <v>192483</v>
      </c>
      <c r="C89056" s="20" t="s">
        <v>183042</v>
      </c>
    </row>
    <row r="89057" spans="1:3">
      <c r="A89057" s="20" t="s">
        <v>53387</v>
      </c>
      <c r="B89057" s="20" t="s">
        <v>192484</v>
      </c>
      <c r="C89057" s="20" t="s">
        <v>183042</v>
      </c>
    </row>
    <row r="89058" spans="1:3">
      <c r="A89058" s="20" t="s">
        <v>53389</v>
      </c>
      <c r="B89058" s="20" t="s">
        <v>192485</v>
      </c>
      <c r="C89058" s="20" t="s">
        <v>183042</v>
      </c>
    </row>
    <row r="89059" spans="1:3">
      <c r="A89059" s="20" t="s">
        <v>53391</v>
      </c>
      <c r="B89059" s="20" t="s">
        <v>192486</v>
      </c>
      <c r="C89059" s="20" t="s">
        <v>183042</v>
      </c>
    </row>
    <row r="89060" spans="1:3">
      <c r="A89060" s="20" t="s">
        <v>53393</v>
      </c>
      <c r="B89060" s="20" t="s">
        <v>192487</v>
      </c>
      <c r="C89060" s="20" t="s">
        <v>183042</v>
      </c>
    </row>
    <row r="89061" spans="1:3">
      <c r="A89061" s="20" t="s">
        <v>53395</v>
      </c>
      <c r="B89061" s="20" t="s">
        <v>192488</v>
      </c>
      <c r="C89061" s="20" t="s">
        <v>183042</v>
      </c>
    </row>
    <row r="89062" spans="1:3">
      <c r="A89062" s="20" t="s">
        <v>53397</v>
      </c>
      <c r="B89062" s="20" t="s">
        <v>192489</v>
      </c>
      <c r="C89062" s="20" t="s">
        <v>183042</v>
      </c>
    </row>
    <row r="89063" spans="1:3">
      <c r="A89063" s="20" t="s">
        <v>53399</v>
      </c>
      <c r="B89063" s="20" t="s">
        <v>192490</v>
      </c>
      <c r="C89063" s="20" t="s">
        <v>183042</v>
      </c>
    </row>
    <row r="89064" spans="1:3">
      <c r="A89064" s="20" t="s">
        <v>53401</v>
      </c>
      <c r="B89064" s="20" t="s">
        <v>192491</v>
      </c>
      <c r="C89064" s="20" t="s">
        <v>183042</v>
      </c>
    </row>
    <row r="89065" spans="1:3">
      <c r="A89065" s="20" t="s">
        <v>53403</v>
      </c>
      <c r="B89065" s="20" t="s">
        <v>192492</v>
      </c>
      <c r="C89065" s="20" t="s">
        <v>183042</v>
      </c>
    </row>
    <row r="89066" spans="1:3">
      <c r="A89066" s="20" t="s">
        <v>53405</v>
      </c>
      <c r="B89066" s="20" t="s">
        <v>192493</v>
      </c>
      <c r="C89066" s="20" t="s">
        <v>183042</v>
      </c>
    </row>
    <row r="89067" spans="1:3">
      <c r="A89067" s="20" t="s">
        <v>53407</v>
      </c>
      <c r="B89067" s="20" t="s">
        <v>192494</v>
      </c>
      <c r="C89067" s="20" t="s">
        <v>183042</v>
      </c>
    </row>
    <row r="89068" spans="1:3">
      <c r="A89068" s="20" t="s">
        <v>53409</v>
      </c>
      <c r="B89068" s="20" t="s">
        <v>192495</v>
      </c>
      <c r="C89068" s="20" t="s">
        <v>183042</v>
      </c>
    </row>
    <row r="89069" spans="1:3">
      <c r="A89069" s="20" t="s">
        <v>53411</v>
      </c>
      <c r="B89069" s="20" t="s">
        <v>192496</v>
      </c>
      <c r="C89069" s="20" t="s">
        <v>183042</v>
      </c>
    </row>
    <row r="89070" spans="1:3">
      <c r="A89070" s="20" t="s">
        <v>53413</v>
      </c>
      <c r="B89070" s="20" t="s">
        <v>192497</v>
      </c>
      <c r="C89070" s="20" t="s">
        <v>183042</v>
      </c>
    </row>
    <row r="89071" spans="1:3">
      <c r="A89071" s="20" t="s">
        <v>53415</v>
      </c>
      <c r="B89071" s="20" t="s">
        <v>192498</v>
      </c>
      <c r="C89071" s="20" t="s">
        <v>183042</v>
      </c>
    </row>
    <row r="89072" spans="1:3">
      <c r="A89072" s="20" t="s">
        <v>53417</v>
      </c>
      <c r="B89072" s="20" t="s">
        <v>192499</v>
      </c>
      <c r="C89072" s="20" t="s">
        <v>183042</v>
      </c>
    </row>
    <row r="89073" spans="1:3">
      <c r="A89073" s="20" t="s">
        <v>53419</v>
      </c>
      <c r="B89073" s="20" t="s">
        <v>192500</v>
      </c>
      <c r="C89073" s="20" t="s">
        <v>183042</v>
      </c>
    </row>
    <row r="89074" spans="1:3">
      <c r="A89074" s="20" t="s">
        <v>53421</v>
      </c>
      <c r="B89074" s="20" t="s">
        <v>192501</v>
      </c>
      <c r="C89074" s="20" t="s">
        <v>183042</v>
      </c>
    </row>
    <row r="89075" spans="1:3">
      <c r="A89075" s="20" t="s">
        <v>53423</v>
      </c>
      <c r="B89075" s="20" t="s">
        <v>192502</v>
      </c>
      <c r="C89075" s="20" t="s">
        <v>183042</v>
      </c>
    </row>
    <row r="89076" spans="1:3">
      <c r="A89076" s="20" t="s">
        <v>53425</v>
      </c>
      <c r="B89076" s="20" t="s">
        <v>192503</v>
      </c>
      <c r="C89076" s="20" t="s">
        <v>183042</v>
      </c>
    </row>
    <row r="89077" spans="1:3">
      <c r="A89077" s="20" t="s">
        <v>53427</v>
      </c>
      <c r="B89077" s="20" t="s">
        <v>192504</v>
      </c>
      <c r="C89077" s="20" t="s">
        <v>183042</v>
      </c>
    </row>
    <row r="89078" spans="1:3">
      <c r="A89078" s="20" t="s">
        <v>53429</v>
      </c>
      <c r="B89078" s="20" t="s">
        <v>192505</v>
      </c>
      <c r="C89078" s="20" t="s">
        <v>183042</v>
      </c>
    </row>
    <row r="89079" spans="1:3">
      <c r="A89079" s="20" t="s">
        <v>53431</v>
      </c>
      <c r="B89079" s="20" t="s">
        <v>192506</v>
      </c>
      <c r="C89079" s="20" t="s">
        <v>183042</v>
      </c>
    </row>
    <row r="89080" spans="1:3">
      <c r="A89080" s="20" t="s">
        <v>53433</v>
      </c>
      <c r="B89080" s="20" t="s">
        <v>192507</v>
      </c>
      <c r="C89080" s="20" t="s">
        <v>183042</v>
      </c>
    </row>
    <row r="89081" spans="1:3">
      <c r="A89081" s="20" t="s">
        <v>53435</v>
      </c>
      <c r="B89081" s="20" t="s">
        <v>192508</v>
      </c>
      <c r="C89081" s="20" t="s">
        <v>183042</v>
      </c>
    </row>
    <row r="89082" spans="1:3">
      <c r="A89082" s="20" t="s">
        <v>53437</v>
      </c>
      <c r="B89082" s="20" t="s">
        <v>192509</v>
      </c>
      <c r="C89082" s="20" t="s">
        <v>183042</v>
      </c>
    </row>
    <row r="89083" spans="1:3">
      <c r="A89083" s="20" t="s">
        <v>53439</v>
      </c>
      <c r="B89083" s="20" t="s">
        <v>192510</v>
      </c>
      <c r="C89083" s="20" t="s">
        <v>183042</v>
      </c>
    </row>
    <row r="89084" spans="1:3">
      <c r="A89084" s="20" t="s">
        <v>53441</v>
      </c>
      <c r="B89084" s="20" t="s">
        <v>192511</v>
      </c>
      <c r="C89084" s="20" t="s">
        <v>183042</v>
      </c>
    </row>
    <row r="89085" spans="1:3">
      <c r="A89085" s="20" t="s">
        <v>53443</v>
      </c>
      <c r="B89085" s="20" t="s">
        <v>192512</v>
      </c>
      <c r="C89085" s="20" t="s">
        <v>183042</v>
      </c>
    </row>
    <row r="89086" spans="1:3">
      <c r="A89086" s="20" t="s">
        <v>53445</v>
      </c>
      <c r="B89086" s="20" t="s">
        <v>192513</v>
      </c>
      <c r="C89086" s="20" t="s">
        <v>183042</v>
      </c>
    </row>
    <row r="89087" spans="1:3">
      <c r="A89087" s="20" t="s">
        <v>53447</v>
      </c>
      <c r="B89087" s="20" t="s">
        <v>192514</v>
      </c>
      <c r="C89087" s="20" t="s">
        <v>183042</v>
      </c>
    </row>
    <row r="89088" spans="1:3">
      <c r="A89088" s="20" t="s">
        <v>53449</v>
      </c>
      <c r="B89088" s="20" t="s">
        <v>192515</v>
      </c>
      <c r="C89088" s="20" t="s">
        <v>183042</v>
      </c>
    </row>
    <row r="89089" spans="1:3">
      <c r="A89089" s="20" t="s">
        <v>53451</v>
      </c>
      <c r="B89089" s="20" t="s">
        <v>192516</v>
      </c>
      <c r="C89089" s="20" t="s">
        <v>183042</v>
      </c>
    </row>
    <row r="89090" spans="1:3">
      <c r="A89090" s="20" t="s">
        <v>53453</v>
      </c>
      <c r="B89090" s="20" t="s">
        <v>53454</v>
      </c>
      <c r="C89090" s="20" t="s">
        <v>183042</v>
      </c>
    </row>
    <row r="89091" spans="1:3">
      <c r="A89091" s="20" t="s">
        <v>53455</v>
      </c>
      <c r="B89091" s="20" t="s">
        <v>53456</v>
      </c>
      <c r="C89091" s="20" t="s">
        <v>183042</v>
      </c>
    </row>
    <row r="89092" spans="1:3">
      <c r="A89092" s="20" t="s">
        <v>53457</v>
      </c>
      <c r="B89092" s="20" t="s">
        <v>192517</v>
      </c>
      <c r="C89092" s="20" t="s">
        <v>183042</v>
      </c>
    </row>
    <row r="89093" spans="1:3">
      <c r="A89093" s="20" t="s">
        <v>53459</v>
      </c>
      <c r="B89093" s="20" t="s">
        <v>192518</v>
      </c>
      <c r="C89093" s="20" t="s">
        <v>183042</v>
      </c>
    </row>
    <row r="89094" spans="1:3">
      <c r="A89094" s="20" t="s">
        <v>53461</v>
      </c>
      <c r="B89094" s="20" t="s">
        <v>192519</v>
      </c>
      <c r="C89094" s="20" t="s">
        <v>183042</v>
      </c>
    </row>
    <row r="89095" spans="1:3">
      <c r="A89095" s="20" t="s">
        <v>53463</v>
      </c>
      <c r="B89095" s="20" t="s">
        <v>192520</v>
      </c>
      <c r="C89095" s="20" t="s">
        <v>183042</v>
      </c>
    </row>
    <row r="89096" spans="1:3">
      <c r="A89096" s="20" t="s">
        <v>53465</v>
      </c>
      <c r="B89096" s="20" t="s">
        <v>192521</v>
      </c>
      <c r="C89096" s="20" t="s">
        <v>183042</v>
      </c>
    </row>
    <row r="89097" spans="1:3">
      <c r="A89097" s="20" t="s">
        <v>53467</v>
      </c>
      <c r="B89097" s="20" t="s">
        <v>192522</v>
      </c>
      <c r="C89097" s="20" t="s">
        <v>183042</v>
      </c>
    </row>
    <row r="89098" spans="1:3">
      <c r="A89098" s="20" t="s">
        <v>53469</v>
      </c>
      <c r="B89098" s="20" t="s">
        <v>192523</v>
      </c>
      <c r="C89098" s="20" t="s">
        <v>183042</v>
      </c>
    </row>
    <row r="89099" spans="1:3">
      <c r="A89099" s="20" t="s">
        <v>53471</v>
      </c>
      <c r="B89099" s="20" t="s">
        <v>192524</v>
      </c>
      <c r="C89099" s="20" t="s">
        <v>183042</v>
      </c>
    </row>
    <row r="89100" spans="1:3">
      <c r="A89100" s="20" t="s">
        <v>53473</v>
      </c>
      <c r="B89100" s="20" t="s">
        <v>192525</v>
      </c>
      <c r="C89100" s="20" t="s">
        <v>183042</v>
      </c>
    </row>
    <row r="89101" spans="1:3">
      <c r="A89101" s="20" t="s">
        <v>53475</v>
      </c>
      <c r="B89101" s="20" t="s">
        <v>192526</v>
      </c>
      <c r="C89101" s="20" t="s">
        <v>183042</v>
      </c>
    </row>
    <row r="89102" spans="1:3">
      <c r="A89102" s="20" t="s">
        <v>53477</v>
      </c>
      <c r="B89102" s="20" t="s">
        <v>192527</v>
      </c>
      <c r="C89102" s="20" t="s">
        <v>183042</v>
      </c>
    </row>
    <row r="89103" spans="1:3">
      <c r="A89103" s="20" t="s">
        <v>53479</v>
      </c>
      <c r="B89103" s="20" t="s">
        <v>192528</v>
      </c>
      <c r="C89103" s="20" t="s">
        <v>183042</v>
      </c>
    </row>
    <row r="89104" spans="1:3">
      <c r="A89104" s="20" t="s">
        <v>53481</v>
      </c>
      <c r="B89104" s="20" t="s">
        <v>192529</v>
      </c>
      <c r="C89104" s="20" t="s">
        <v>183042</v>
      </c>
    </row>
    <row r="89105" spans="1:3">
      <c r="A89105" s="20" t="s">
        <v>53483</v>
      </c>
      <c r="B89105" s="20" t="s">
        <v>192530</v>
      </c>
      <c r="C89105" s="20" t="s">
        <v>183042</v>
      </c>
    </row>
    <row r="89106" spans="1:3">
      <c r="A89106" s="20" t="s">
        <v>53485</v>
      </c>
      <c r="B89106" s="20" t="s">
        <v>192531</v>
      </c>
      <c r="C89106" s="20" t="s">
        <v>183042</v>
      </c>
    </row>
    <row r="89107" spans="1:3">
      <c r="A89107" s="20" t="s">
        <v>53487</v>
      </c>
      <c r="B89107" s="20" t="s">
        <v>192532</v>
      </c>
      <c r="C89107" s="20" t="s">
        <v>183042</v>
      </c>
    </row>
    <row r="89108" spans="1:3">
      <c r="A89108" s="20" t="s">
        <v>53489</v>
      </c>
      <c r="B89108" s="20" t="s">
        <v>192533</v>
      </c>
      <c r="C89108" s="20" t="s">
        <v>183042</v>
      </c>
    </row>
    <row r="89109" spans="1:3">
      <c r="A89109" s="20" t="s">
        <v>4096</v>
      </c>
      <c r="B89109" s="20" t="s">
        <v>4097</v>
      </c>
      <c r="C89109" s="20" t="s">
        <v>183042</v>
      </c>
    </row>
    <row r="89110" spans="1:3">
      <c r="A89110" s="20" t="s">
        <v>53491</v>
      </c>
      <c r="B89110" s="20" t="s">
        <v>192534</v>
      </c>
      <c r="C89110" s="20" t="s">
        <v>183042</v>
      </c>
    </row>
    <row r="89111" spans="1:3">
      <c r="A89111" s="20" t="s">
        <v>53493</v>
      </c>
      <c r="B89111" s="20" t="s">
        <v>192535</v>
      </c>
      <c r="C89111" s="20" t="s">
        <v>183042</v>
      </c>
    </row>
    <row r="89112" spans="1:3">
      <c r="A89112" s="20" t="s">
        <v>53495</v>
      </c>
      <c r="B89112" s="20" t="s">
        <v>192536</v>
      </c>
      <c r="C89112" s="20" t="s">
        <v>183042</v>
      </c>
    </row>
    <row r="89113" spans="1:3">
      <c r="A89113" s="20" t="s">
        <v>53497</v>
      </c>
      <c r="B89113" s="20" t="s">
        <v>192537</v>
      </c>
      <c r="C89113" s="20" t="s">
        <v>183042</v>
      </c>
    </row>
    <row r="89114" spans="1:3">
      <c r="A89114" s="20" t="s">
        <v>53499</v>
      </c>
      <c r="B89114" s="20" t="s">
        <v>192538</v>
      </c>
      <c r="C89114" s="20" t="s">
        <v>183042</v>
      </c>
    </row>
    <row r="89115" spans="1:3">
      <c r="A89115" s="20" t="s">
        <v>53501</v>
      </c>
      <c r="B89115" s="20" t="s">
        <v>192539</v>
      </c>
      <c r="C89115" s="20" t="s">
        <v>183042</v>
      </c>
    </row>
    <row r="89116" spans="1:3">
      <c r="A89116" s="20" t="s">
        <v>53503</v>
      </c>
      <c r="B89116" s="20" t="s">
        <v>192540</v>
      </c>
      <c r="C89116" s="20" t="s">
        <v>183042</v>
      </c>
    </row>
    <row r="89117" spans="1:3">
      <c r="A89117" s="20" t="s">
        <v>53505</v>
      </c>
      <c r="B89117" s="20" t="s">
        <v>192541</v>
      </c>
      <c r="C89117" s="20" t="s">
        <v>183042</v>
      </c>
    </row>
    <row r="89118" spans="1:3">
      <c r="A89118" s="20" t="s">
        <v>53507</v>
      </c>
      <c r="B89118" s="20" t="s">
        <v>192542</v>
      </c>
      <c r="C89118" s="20" t="s">
        <v>183042</v>
      </c>
    </row>
    <row r="89119" spans="1:3">
      <c r="A89119" s="20" t="s">
        <v>53509</v>
      </c>
      <c r="B89119" s="20" t="s">
        <v>53510</v>
      </c>
      <c r="C89119" s="20" t="s">
        <v>183042</v>
      </c>
    </row>
    <row r="89120" spans="1:3">
      <c r="A89120" s="20" t="s">
        <v>53511</v>
      </c>
      <c r="B89120" s="20" t="s">
        <v>53512</v>
      </c>
      <c r="C89120" s="20" t="s">
        <v>183042</v>
      </c>
    </row>
    <row r="89121" spans="1:3">
      <c r="A89121" s="20" t="s">
        <v>53513</v>
      </c>
      <c r="B89121" s="20" t="s">
        <v>192543</v>
      </c>
      <c r="C89121" s="20" t="s">
        <v>183042</v>
      </c>
    </row>
    <row r="89122" spans="1:3">
      <c r="A89122" s="20" t="s">
        <v>53515</v>
      </c>
      <c r="B89122" s="20" t="s">
        <v>192544</v>
      </c>
      <c r="C89122" s="20" t="s">
        <v>183042</v>
      </c>
    </row>
    <row r="89123" spans="1:3">
      <c r="A89123" s="20" t="s">
        <v>53517</v>
      </c>
      <c r="B89123" s="20" t="s">
        <v>192545</v>
      </c>
      <c r="C89123" s="20" t="s">
        <v>183042</v>
      </c>
    </row>
    <row r="89124" spans="1:3">
      <c r="A89124" s="20" t="s">
        <v>53519</v>
      </c>
      <c r="B89124" s="20" t="s">
        <v>192546</v>
      </c>
      <c r="C89124" s="20" t="s">
        <v>183042</v>
      </c>
    </row>
    <row r="89125" spans="1:3">
      <c r="A89125" s="20" t="s">
        <v>53521</v>
      </c>
      <c r="B89125" s="20" t="s">
        <v>192547</v>
      </c>
      <c r="C89125" s="20" t="s">
        <v>183042</v>
      </c>
    </row>
    <row r="89126" spans="1:3">
      <c r="A89126" s="20" t="s">
        <v>53523</v>
      </c>
      <c r="B89126" s="20" t="s">
        <v>192548</v>
      </c>
      <c r="C89126" s="20" t="s">
        <v>183042</v>
      </c>
    </row>
    <row r="89127" spans="1:3">
      <c r="A89127" s="20" t="s">
        <v>53525</v>
      </c>
      <c r="B89127" s="20" t="s">
        <v>192549</v>
      </c>
      <c r="C89127" s="20" t="s">
        <v>183042</v>
      </c>
    </row>
    <row r="89128" spans="1:3">
      <c r="A89128" s="20" t="s">
        <v>53527</v>
      </c>
      <c r="B89128" s="20" t="s">
        <v>192550</v>
      </c>
      <c r="C89128" s="20" t="s">
        <v>183042</v>
      </c>
    </row>
    <row r="89129" spans="1:3">
      <c r="A89129" s="20" t="s">
        <v>53529</v>
      </c>
      <c r="B89129" s="20" t="s">
        <v>192551</v>
      </c>
      <c r="C89129" s="20" t="s">
        <v>183042</v>
      </c>
    </row>
    <row r="89130" spans="1:3">
      <c r="A89130" s="20" t="s">
        <v>53531</v>
      </c>
      <c r="B89130" s="20" t="s">
        <v>192552</v>
      </c>
      <c r="C89130" s="20" t="s">
        <v>183042</v>
      </c>
    </row>
    <row r="89131" spans="1:3">
      <c r="A89131" s="20" t="s">
        <v>53533</v>
      </c>
      <c r="B89131" s="20" t="s">
        <v>192553</v>
      </c>
      <c r="C89131" s="20" t="s">
        <v>183042</v>
      </c>
    </row>
    <row r="89132" spans="1:3">
      <c r="A89132" s="20" t="s">
        <v>53535</v>
      </c>
      <c r="B89132" s="20" t="s">
        <v>192554</v>
      </c>
      <c r="C89132" s="20" t="s">
        <v>183042</v>
      </c>
    </row>
    <row r="89133" spans="1:3">
      <c r="A89133" s="20" t="s">
        <v>53537</v>
      </c>
      <c r="B89133" s="20" t="s">
        <v>192555</v>
      </c>
      <c r="C89133" s="20" t="s">
        <v>183042</v>
      </c>
    </row>
    <row r="89134" spans="1:3">
      <c r="A89134" s="20" t="s">
        <v>53539</v>
      </c>
      <c r="B89134" s="20" t="s">
        <v>192556</v>
      </c>
      <c r="C89134" s="20" t="s">
        <v>183042</v>
      </c>
    </row>
    <row r="89135" spans="1:3">
      <c r="A89135" s="20" t="s">
        <v>53541</v>
      </c>
      <c r="B89135" s="20" t="s">
        <v>192557</v>
      </c>
      <c r="C89135" s="20" t="s">
        <v>183042</v>
      </c>
    </row>
    <row r="89136" spans="1:3">
      <c r="A89136" s="20" t="s">
        <v>53543</v>
      </c>
      <c r="B89136" s="20" t="s">
        <v>192558</v>
      </c>
      <c r="C89136" s="20" t="s">
        <v>183042</v>
      </c>
    </row>
    <row r="89137" spans="1:3">
      <c r="A89137" s="20" t="s">
        <v>53545</v>
      </c>
      <c r="B89137" s="20" t="s">
        <v>192559</v>
      </c>
      <c r="C89137" s="20" t="s">
        <v>183042</v>
      </c>
    </row>
    <row r="89138" spans="1:3">
      <c r="A89138" s="20" t="s">
        <v>53547</v>
      </c>
      <c r="B89138" s="20" t="s">
        <v>192560</v>
      </c>
      <c r="C89138" s="20" t="s">
        <v>183042</v>
      </c>
    </row>
    <row r="89139" spans="1:3">
      <c r="A89139" s="20" t="s">
        <v>53549</v>
      </c>
      <c r="B89139" s="20" t="s">
        <v>192561</v>
      </c>
      <c r="C89139" s="20" t="s">
        <v>183042</v>
      </c>
    </row>
    <row r="89140" spans="1:3">
      <c r="A89140" s="20" t="s">
        <v>53551</v>
      </c>
      <c r="B89140" s="20" t="s">
        <v>192562</v>
      </c>
      <c r="C89140" s="20" t="s">
        <v>183042</v>
      </c>
    </row>
    <row r="89141" spans="1:3">
      <c r="A89141" s="20" t="s">
        <v>53553</v>
      </c>
      <c r="B89141" s="20" t="s">
        <v>192563</v>
      </c>
      <c r="C89141" s="20" t="s">
        <v>183042</v>
      </c>
    </row>
    <row r="89142" spans="1:3">
      <c r="A89142" s="20" t="s">
        <v>53555</v>
      </c>
      <c r="B89142" s="20" t="s">
        <v>192564</v>
      </c>
      <c r="C89142" s="20" t="s">
        <v>183042</v>
      </c>
    </row>
    <row r="89143" spans="1:3">
      <c r="A89143" s="20" t="s">
        <v>53557</v>
      </c>
      <c r="B89143" s="20" t="s">
        <v>192565</v>
      </c>
      <c r="C89143" s="20" t="s">
        <v>183042</v>
      </c>
    </row>
    <row r="89144" spans="1:3">
      <c r="A89144" s="20" t="s">
        <v>53559</v>
      </c>
      <c r="B89144" s="20" t="s">
        <v>192566</v>
      </c>
      <c r="C89144" s="20" t="s">
        <v>183042</v>
      </c>
    </row>
    <row r="89145" spans="1:3">
      <c r="A89145" s="20" t="s">
        <v>53561</v>
      </c>
      <c r="B89145" s="20" t="s">
        <v>192567</v>
      </c>
      <c r="C89145" s="20" t="s">
        <v>183042</v>
      </c>
    </row>
    <row r="89146" spans="1:3">
      <c r="A89146" s="20" t="s">
        <v>53563</v>
      </c>
      <c r="B89146" s="20" t="s">
        <v>192568</v>
      </c>
      <c r="C89146" s="20" t="s">
        <v>183042</v>
      </c>
    </row>
    <row r="89147" spans="1:3">
      <c r="A89147" s="20" t="s">
        <v>53565</v>
      </c>
      <c r="B89147" s="20" t="s">
        <v>192569</v>
      </c>
      <c r="C89147" s="20" t="s">
        <v>183042</v>
      </c>
    </row>
    <row r="89148" spans="1:3">
      <c r="A89148" s="20" t="s">
        <v>53567</v>
      </c>
      <c r="B89148" s="20" t="s">
        <v>192570</v>
      </c>
      <c r="C89148" s="20" t="s">
        <v>183042</v>
      </c>
    </row>
    <row r="89149" spans="1:3">
      <c r="A89149" s="20" t="s">
        <v>53569</v>
      </c>
      <c r="B89149" s="20" t="s">
        <v>192571</v>
      </c>
      <c r="C89149" s="20" t="s">
        <v>183042</v>
      </c>
    </row>
    <row r="89150" spans="1:3">
      <c r="A89150" s="20" t="s">
        <v>53571</v>
      </c>
      <c r="B89150" s="20" t="s">
        <v>192572</v>
      </c>
      <c r="C89150" s="20" t="s">
        <v>183042</v>
      </c>
    </row>
    <row r="89151" spans="1:3">
      <c r="A89151" s="20" t="s">
        <v>53573</v>
      </c>
      <c r="B89151" s="20" t="s">
        <v>192573</v>
      </c>
      <c r="C89151" s="20" t="s">
        <v>183042</v>
      </c>
    </row>
    <row r="89152" spans="1:3">
      <c r="A89152" s="20" t="s">
        <v>53575</v>
      </c>
      <c r="B89152" s="20" t="s">
        <v>192574</v>
      </c>
      <c r="C89152" s="20" t="s">
        <v>183042</v>
      </c>
    </row>
    <row r="89153" spans="1:3">
      <c r="A89153" s="20" t="s">
        <v>53577</v>
      </c>
      <c r="B89153" s="20" t="s">
        <v>192575</v>
      </c>
      <c r="C89153" s="20" t="s">
        <v>183042</v>
      </c>
    </row>
    <row r="89154" spans="1:3">
      <c r="A89154" s="20" t="s">
        <v>53579</v>
      </c>
      <c r="B89154" s="20" t="s">
        <v>192576</v>
      </c>
      <c r="C89154" s="20" t="s">
        <v>183042</v>
      </c>
    </row>
    <row r="89155" spans="1:3">
      <c r="A89155" s="20" t="s">
        <v>53581</v>
      </c>
      <c r="B89155" s="20" t="s">
        <v>192577</v>
      </c>
      <c r="C89155" s="20" t="s">
        <v>183042</v>
      </c>
    </row>
    <row r="89156" spans="1:3">
      <c r="A89156" s="20" t="s">
        <v>53583</v>
      </c>
      <c r="B89156" s="20" t="s">
        <v>192578</v>
      </c>
      <c r="C89156" s="20" t="s">
        <v>183042</v>
      </c>
    </row>
    <row r="89157" spans="1:3">
      <c r="A89157" s="20" t="s">
        <v>53585</v>
      </c>
      <c r="B89157" s="20" t="s">
        <v>192579</v>
      </c>
      <c r="C89157" s="20" t="s">
        <v>183042</v>
      </c>
    </row>
    <row r="89158" spans="1:3">
      <c r="A89158" s="20" t="s">
        <v>53587</v>
      </c>
      <c r="B89158" s="20" t="s">
        <v>192580</v>
      </c>
      <c r="C89158" s="20" t="s">
        <v>183042</v>
      </c>
    </row>
    <row r="89159" spans="1:3">
      <c r="A89159" s="20" t="s">
        <v>53589</v>
      </c>
      <c r="B89159" s="20" t="s">
        <v>192581</v>
      </c>
      <c r="C89159" s="20" t="s">
        <v>183042</v>
      </c>
    </row>
    <row r="89160" spans="1:3">
      <c r="A89160" s="20" t="s">
        <v>53591</v>
      </c>
      <c r="B89160" s="20" t="s">
        <v>192582</v>
      </c>
      <c r="C89160" s="20" t="s">
        <v>183042</v>
      </c>
    </row>
    <row r="89161" spans="1:3">
      <c r="A89161" s="20" t="s">
        <v>53593</v>
      </c>
      <c r="B89161" s="20" t="s">
        <v>53594</v>
      </c>
      <c r="C89161" s="20" t="s">
        <v>183042</v>
      </c>
    </row>
    <row r="89162" spans="1:3">
      <c r="A89162" s="20" t="s">
        <v>53595</v>
      </c>
      <c r="B89162" s="20" t="s">
        <v>53596</v>
      </c>
      <c r="C89162" s="20" t="s">
        <v>183042</v>
      </c>
    </row>
    <row r="89163" spans="1:3">
      <c r="A89163" s="20" t="s">
        <v>53597</v>
      </c>
      <c r="B89163" s="20" t="s">
        <v>192583</v>
      </c>
      <c r="C89163" s="20" t="s">
        <v>183042</v>
      </c>
    </row>
    <row r="89164" spans="1:3">
      <c r="A89164" s="20" t="s">
        <v>53599</v>
      </c>
      <c r="B89164" s="20" t="s">
        <v>192584</v>
      </c>
      <c r="C89164" s="20" t="s">
        <v>183042</v>
      </c>
    </row>
    <row r="89165" spans="1:3">
      <c r="A89165" s="20" t="s">
        <v>53601</v>
      </c>
      <c r="B89165" s="20" t="s">
        <v>192585</v>
      </c>
      <c r="C89165" s="20" t="s">
        <v>183042</v>
      </c>
    </row>
    <row r="89166" spans="1:3">
      <c r="A89166" s="20" t="s">
        <v>53603</v>
      </c>
      <c r="B89166" s="20" t="s">
        <v>192586</v>
      </c>
      <c r="C89166" s="20" t="s">
        <v>183042</v>
      </c>
    </row>
    <row r="89167" spans="1:3">
      <c r="A89167" s="20" t="s">
        <v>53605</v>
      </c>
      <c r="B89167" s="20" t="s">
        <v>192587</v>
      </c>
      <c r="C89167" s="20" t="s">
        <v>183042</v>
      </c>
    </row>
    <row r="89168" spans="1:3">
      <c r="A89168" s="20" t="s">
        <v>53607</v>
      </c>
      <c r="B89168" s="20" t="s">
        <v>192588</v>
      </c>
      <c r="C89168" s="20" t="s">
        <v>183042</v>
      </c>
    </row>
    <row r="89169" spans="1:3">
      <c r="A89169" s="20" t="s">
        <v>53609</v>
      </c>
      <c r="B89169" s="20" t="s">
        <v>192589</v>
      </c>
      <c r="C89169" s="20" t="s">
        <v>183042</v>
      </c>
    </row>
    <row r="89170" spans="1:3">
      <c r="A89170" s="20" t="s">
        <v>53611</v>
      </c>
      <c r="B89170" s="20" t="s">
        <v>192590</v>
      </c>
      <c r="C89170" s="20" t="s">
        <v>183042</v>
      </c>
    </row>
    <row r="89171" spans="1:3">
      <c r="A89171" s="20" t="s">
        <v>53613</v>
      </c>
      <c r="B89171" s="20" t="s">
        <v>192591</v>
      </c>
      <c r="C89171" s="20" t="s">
        <v>183042</v>
      </c>
    </row>
    <row r="89172" spans="1:3">
      <c r="A89172" s="20" t="s">
        <v>53615</v>
      </c>
      <c r="B89172" s="20" t="s">
        <v>192592</v>
      </c>
      <c r="C89172" s="20" t="s">
        <v>183042</v>
      </c>
    </row>
    <row r="89173" spans="1:3">
      <c r="A89173" s="20" t="s">
        <v>53617</v>
      </c>
      <c r="B89173" s="20" t="s">
        <v>192593</v>
      </c>
      <c r="C89173" s="20" t="s">
        <v>183042</v>
      </c>
    </row>
    <row r="89174" spans="1:3">
      <c r="A89174" s="20" t="s">
        <v>53619</v>
      </c>
      <c r="B89174" s="20" t="s">
        <v>192594</v>
      </c>
      <c r="C89174" s="20" t="s">
        <v>183042</v>
      </c>
    </row>
    <row r="89175" spans="1:3">
      <c r="A89175" s="20" t="s">
        <v>53621</v>
      </c>
      <c r="B89175" s="20" t="s">
        <v>192595</v>
      </c>
      <c r="C89175" s="20" t="s">
        <v>183042</v>
      </c>
    </row>
    <row r="89176" spans="1:3">
      <c r="A89176" s="20" t="s">
        <v>53623</v>
      </c>
      <c r="B89176" s="20" t="s">
        <v>192596</v>
      </c>
      <c r="C89176" s="20" t="s">
        <v>183042</v>
      </c>
    </row>
    <row r="89177" spans="1:3">
      <c r="A89177" s="20" t="s">
        <v>53625</v>
      </c>
      <c r="B89177" s="20" t="s">
        <v>192597</v>
      </c>
      <c r="C89177" s="20" t="s">
        <v>183042</v>
      </c>
    </row>
    <row r="89178" spans="1:3">
      <c r="A89178" s="20" t="s">
        <v>53627</v>
      </c>
      <c r="B89178" s="20" t="s">
        <v>192598</v>
      </c>
      <c r="C89178" s="20" t="s">
        <v>183042</v>
      </c>
    </row>
    <row r="89179" spans="1:3">
      <c r="A89179" s="20" t="s">
        <v>53629</v>
      </c>
      <c r="B89179" s="20" t="s">
        <v>192599</v>
      </c>
      <c r="C89179" s="20" t="s">
        <v>183042</v>
      </c>
    </row>
    <row r="89180" spans="1:3">
      <c r="A89180" s="20" t="s">
        <v>4098</v>
      </c>
      <c r="B89180" s="20" t="s">
        <v>192600</v>
      </c>
      <c r="C89180" s="20" t="s">
        <v>183042</v>
      </c>
    </row>
    <row r="89181" spans="1:3">
      <c r="A89181" s="20" t="s">
        <v>53631</v>
      </c>
      <c r="B89181" s="20" t="s">
        <v>192601</v>
      </c>
      <c r="C89181" s="20" t="s">
        <v>183042</v>
      </c>
    </row>
    <row r="89182" spans="1:3">
      <c r="A89182" s="20" t="s">
        <v>53633</v>
      </c>
      <c r="B89182" s="20" t="s">
        <v>192602</v>
      </c>
      <c r="C89182" s="20" t="s">
        <v>183042</v>
      </c>
    </row>
    <row r="89183" spans="1:3">
      <c r="A89183" s="20" t="s">
        <v>53635</v>
      </c>
      <c r="B89183" s="20" t="s">
        <v>192603</v>
      </c>
      <c r="C89183" s="20" t="s">
        <v>183042</v>
      </c>
    </row>
    <row r="89184" spans="1:3">
      <c r="A89184" s="20" t="s">
        <v>53637</v>
      </c>
      <c r="B89184" s="20" t="s">
        <v>192604</v>
      </c>
      <c r="C89184" s="20" t="s">
        <v>183042</v>
      </c>
    </row>
    <row r="89185" spans="1:3">
      <c r="A89185" s="20" t="s">
        <v>53639</v>
      </c>
      <c r="B89185" s="20" t="s">
        <v>192605</v>
      </c>
      <c r="C89185" s="20" t="s">
        <v>183042</v>
      </c>
    </row>
    <row r="89186" spans="1:3">
      <c r="A89186" s="20" t="s">
        <v>53641</v>
      </c>
      <c r="B89186" s="20" t="s">
        <v>192606</v>
      </c>
      <c r="C89186" s="20" t="s">
        <v>183042</v>
      </c>
    </row>
    <row r="89187" spans="1:3">
      <c r="A89187" s="20" t="s">
        <v>53643</v>
      </c>
      <c r="B89187" s="20" t="s">
        <v>192607</v>
      </c>
      <c r="C89187" s="20" t="s">
        <v>183042</v>
      </c>
    </row>
    <row r="89188" spans="1:3">
      <c r="A89188" s="20" t="s">
        <v>53645</v>
      </c>
      <c r="B89188" s="20" t="s">
        <v>192608</v>
      </c>
      <c r="C89188" s="20" t="s">
        <v>183042</v>
      </c>
    </row>
    <row r="89189" spans="1:3">
      <c r="A89189" s="20" t="s">
        <v>53647</v>
      </c>
      <c r="B89189" s="20" t="s">
        <v>192609</v>
      </c>
      <c r="C89189" s="20" t="s">
        <v>183042</v>
      </c>
    </row>
    <row r="89190" spans="1:3">
      <c r="A89190" s="20" t="s">
        <v>53649</v>
      </c>
      <c r="B89190" s="20" t="s">
        <v>192610</v>
      </c>
      <c r="C89190" s="20" t="s">
        <v>183042</v>
      </c>
    </row>
    <row r="89191" spans="1:3">
      <c r="A89191" s="20" t="s">
        <v>53651</v>
      </c>
      <c r="B89191" s="20" t="s">
        <v>192611</v>
      </c>
      <c r="C89191" s="20" t="s">
        <v>183042</v>
      </c>
    </row>
    <row r="89192" spans="1:3">
      <c r="A89192" s="20" t="s">
        <v>53653</v>
      </c>
      <c r="B89192" s="20" t="s">
        <v>192612</v>
      </c>
      <c r="C89192" s="20" t="s">
        <v>183042</v>
      </c>
    </row>
    <row r="89193" spans="1:3">
      <c r="A89193" s="20" t="s">
        <v>53655</v>
      </c>
      <c r="B89193" s="20" t="s">
        <v>192613</v>
      </c>
      <c r="C89193" s="20" t="s">
        <v>183042</v>
      </c>
    </row>
    <row r="89194" spans="1:3">
      <c r="A89194" s="20" t="s">
        <v>53657</v>
      </c>
      <c r="B89194" s="20" t="s">
        <v>192614</v>
      </c>
      <c r="C89194" s="20" t="s">
        <v>183042</v>
      </c>
    </row>
    <row r="89195" spans="1:3">
      <c r="A89195" s="20" t="s">
        <v>53659</v>
      </c>
      <c r="B89195" s="20" t="s">
        <v>192615</v>
      </c>
      <c r="C89195" s="20" t="s">
        <v>183042</v>
      </c>
    </row>
    <row r="89196" spans="1:3">
      <c r="A89196" s="20" t="s">
        <v>53661</v>
      </c>
      <c r="B89196" s="20" t="s">
        <v>192616</v>
      </c>
      <c r="C89196" s="20" t="s">
        <v>183042</v>
      </c>
    </row>
    <row r="89197" spans="1:3">
      <c r="A89197" s="20" t="s">
        <v>53663</v>
      </c>
      <c r="B89197" s="20" t="s">
        <v>192617</v>
      </c>
      <c r="C89197" s="20" t="s">
        <v>183042</v>
      </c>
    </row>
    <row r="89198" spans="1:3">
      <c r="A89198" s="20" t="s">
        <v>53665</v>
      </c>
      <c r="B89198" s="20" t="s">
        <v>192618</v>
      </c>
      <c r="C89198" s="20" t="s">
        <v>183042</v>
      </c>
    </row>
    <row r="89199" spans="1:3">
      <c r="A89199" s="20" t="s">
        <v>53667</v>
      </c>
      <c r="B89199" s="20" t="s">
        <v>192619</v>
      </c>
      <c r="C89199" s="20" t="s">
        <v>183042</v>
      </c>
    </row>
    <row r="89200" spans="1:3">
      <c r="A89200" s="20" t="s">
        <v>53669</v>
      </c>
      <c r="B89200" s="20" t="s">
        <v>192620</v>
      </c>
      <c r="C89200" s="20" t="s">
        <v>183042</v>
      </c>
    </row>
    <row r="89201" spans="1:3">
      <c r="A89201" s="20" t="s">
        <v>53671</v>
      </c>
      <c r="B89201" s="20" t="s">
        <v>192621</v>
      </c>
      <c r="C89201" s="20" t="s">
        <v>183042</v>
      </c>
    </row>
    <row r="89202" spans="1:3">
      <c r="A89202" s="20" t="s">
        <v>53673</v>
      </c>
      <c r="B89202" s="20" t="s">
        <v>192622</v>
      </c>
      <c r="C89202" s="20" t="s">
        <v>183042</v>
      </c>
    </row>
    <row r="89203" spans="1:3">
      <c r="A89203" s="20" t="s">
        <v>53675</v>
      </c>
      <c r="B89203" s="20" t="s">
        <v>192623</v>
      </c>
      <c r="C89203" s="20" t="s">
        <v>183042</v>
      </c>
    </row>
    <row r="89204" spans="1:3">
      <c r="A89204" s="20" t="s">
        <v>53677</v>
      </c>
      <c r="B89204" s="20" t="s">
        <v>192624</v>
      </c>
      <c r="C89204" s="20" t="s">
        <v>183042</v>
      </c>
    </row>
    <row r="89205" spans="1:3">
      <c r="A89205" s="20" t="s">
        <v>53679</v>
      </c>
      <c r="B89205" s="20" t="s">
        <v>192625</v>
      </c>
      <c r="C89205" s="20" t="s">
        <v>183042</v>
      </c>
    </row>
    <row r="89206" spans="1:3">
      <c r="A89206" s="20" t="s">
        <v>53681</v>
      </c>
      <c r="B89206" s="20" t="s">
        <v>192626</v>
      </c>
      <c r="C89206" s="20" t="s">
        <v>183042</v>
      </c>
    </row>
    <row r="89207" spans="1:3">
      <c r="A89207" s="20" t="s">
        <v>53683</v>
      </c>
      <c r="B89207" s="20" t="s">
        <v>192627</v>
      </c>
      <c r="C89207" s="20" t="s">
        <v>183042</v>
      </c>
    </row>
    <row r="89208" spans="1:3">
      <c r="A89208" s="20" t="s">
        <v>53685</v>
      </c>
      <c r="B89208" s="20" t="s">
        <v>192628</v>
      </c>
      <c r="C89208" s="20" t="s">
        <v>183042</v>
      </c>
    </row>
    <row r="89209" spans="1:3">
      <c r="A89209" s="20" t="s">
        <v>53687</v>
      </c>
      <c r="B89209" s="20" t="s">
        <v>192629</v>
      </c>
      <c r="C89209" s="20" t="s">
        <v>183042</v>
      </c>
    </row>
    <row r="89210" spans="1:3">
      <c r="A89210" s="20" t="s">
        <v>53689</v>
      </c>
      <c r="B89210" s="20" t="s">
        <v>192630</v>
      </c>
      <c r="C89210" s="20" t="s">
        <v>183042</v>
      </c>
    </row>
    <row r="89211" spans="1:3">
      <c r="A89211" s="20" t="s">
        <v>53691</v>
      </c>
      <c r="B89211" s="20" t="s">
        <v>192631</v>
      </c>
      <c r="C89211" s="20" t="s">
        <v>183042</v>
      </c>
    </row>
    <row r="89212" spans="1:3">
      <c r="A89212" s="20" t="s">
        <v>53693</v>
      </c>
      <c r="B89212" s="20" t="s">
        <v>192632</v>
      </c>
      <c r="C89212" s="20" t="s">
        <v>183042</v>
      </c>
    </row>
    <row r="89213" spans="1:3">
      <c r="A89213" s="20" t="s">
        <v>53695</v>
      </c>
      <c r="B89213" s="20" t="s">
        <v>192633</v>
      </c>
      <c r="C89213" s="20" t="s">
        <v>183042</v>
      </c>
    </row>
    <row r="89214" spans="1:3">
      <c r="A89214" s="20" t="s">
        <v>53697</v>
      </c>
      <c r="B89214" s="20" t="s">
        <v>192634</v>
      </c>
      <c r="C89214" s="20" t="s">
        <v>183042</v>
      </c>
    </row>
    <row r="89215" spans="1:3">
      <c r="A89215" s="20" t="s">
        <v>53699</v>
      </c>
      <c r="B89215" s="20" t="s">
        <v>192635</v>
      </c>
      <c r="C89215" s="20" t="s">
        <v>183042</v>
      </c>
    </row>
    <row r="89216" spans="1:3">
      <c r="A89216" s="20" t="s">
        <v>53701</v>
      </c>
      <c r="B89216" s="20" t="s">
        <v>192636</v>
      </c>
      <c r="C89216" s="20" t="s">
        <v>183042</v>
      </c>
    </row>
    <row r="89217" spans="1:3">
      <c r="A89217" s="20" t="s">
        <v>53703</v>
      </c>
      <c r="B89217" s="20" t="s">
        <v>192637</v>
      </c>
      <c r="C89217" s="20" t="s">
        <v>183042</v>
      </c>
    </row>
    <row r="89218" spans="1:3">
      <c r="A89218" s="20" t="s">
        <v>53705</v>
      </c>
      <c r="B89218" s="20" t="s">
        <v>192638</v>
      </c>
      <c r="C89218" s="20" t="s">
        <v>183042</v>
      </c>
    </row>
    <row r="89219" spans="1:3">
      <c r="A89219" s="20" t="s">
        <v>53707</v>
      </c>
      <c r="B89219" s="20" t="s">
        <v>192639</v>
      </c>
      <c r="C89219" s="20" t="s">
        <v>183042</v>
      </c>
    </row>
    <row r="89220" spans="1:3">
      <c r="A89220" s="20" t="s">
        <v>53709</v>
      </c>
      <c r="B89220" s="20" t="s">
        <v>192640</v>
      </c>
      <c r="C89220" s="20" t="s">
        <v>183042</v>
      </c>
    </row>
    <row r="89221" spans="1:3">
      <c r="A89221" s="20" t="s">
        <v>53711</v>
      </c>
      <c r="B89221" s="20" t="s">
        <v>192641</v>
      </c>
      <c r="C89221" s="20" t="s">
        <v>183042</v>
      </c>
    </row>
    <row r="89222" spans="1:3">
      <c r="A89222" s="20" t="s">
        <v>53713</v>
      </c>
      <c r="B89222" s="20" t="s">
        <v>192642</v>
      </c>
      <c r="C89222" s="20" t="s">
        <v>183042</v>
      </c>
    </row>
    <row r="89223" spans="1:3">
      <c r="A89223" s="20" t="s">
        <v>53715</v>
      </c>
      <c r="B89223" s="20" t="s">
        <v>192643</v>
      </c>
      <c r="C89223" s="20" t="s">
        <v>183042</v>
      </c>
    </row>
    <row r="89224" spans="1:3">
      <c r="A89224" s="20" t="s">
        <v>53717</v>
      </c>
      <c r="B89224" s="20" t="s">
        <v>192644</v>
      </c>
      <c r="C89224" s="20" t="s">
        <v>183042</v>
      </c>
    </row>
    <row r="89225" spans="1:3">
      <c r="A89225" s="20" t="s">
        <v>53719</v>
      </c>
      <c r="B89225" s="20" t="s">
        <v>192645</v>
      </c>
      <c r="C89225" s="20" t="s">
        <v>183042</v>
      </c>
    </row>
    <row r="89226" spans="1:3">
      <c r="A89226" s="20" t="s">
        <v>53721</v>
      </c>
      <c r="B89226" s="20" t="s">
        <v>192646</v>
      </c>
      <c r="C89226" s="20" t="s">
        <v>183042</v>
      </c>
    </row>
    <row r="89227" spans="1:3">
      <c r="A89227" s="20" t="s">
        <v>53723</v>
      </c>
      <c r="B89227" s="20" t="s">
        <v>192647</v>
      </c>
      <c r="C89227" s="20" t="s">
        <v>183042</v>
      </c>
    </row>
    <row r="89228" spans="1:3">
      <c r="A89228" s="20" t="s">
        <v>53725</v>
      </c>
      <c r="B89228" s="20" t="s">
        <v>192648</v>
      </c>
      <c r="C89228" s="20" t="s">
        <v>183042</v>
      </c>
    </row>
    <row r="89229" spans="1:3">
      <c r="A89229" s="20" t="s">
        <v>53727</v>
      </c>
      <c r="B89229" s="20" t="s">
        <v>192649</v>
      </c>
      <c r="C89229" s="20" t="s">
        <v>183042</v>
      </c>
    </row>
    <row r="89230" spans="1:3">
      <c r="A89230" s="20" t="s">
        <v>53729</v>
      </c>
      <c r="B89230" s="20" t="s">
        <v>192650</v>
      </c>
      <c r="C89230" s="20" t="s">
        <v>183042</v>
      </c>
    </row>
    <row r="89231" spans="1:3">
      <c r="A89231" s="20" t="s">
        <v>53731</v>
      </c>
      <c r="B89231" s="20" t="s">
        <v>192651</v>
      </c>
      <c r="C89231" s="20" t="s">
        <v>183042</v>
      </c>
    </row>
    <row r="89232" spans="1:3">
      <c r="A89232" s="20" t="s">
        <v>53733</v>
      </c>
      <c r="B89232" s="20" t="s">
        <v>192652</v>
      </c>
      <c r="C89232" s="20" t="s">
        <v>183042</v>
      </c>
    </row>
    <row r="89233" spans="1:3">
      <c r="A89233" s="20" t="s">
        <v>53735</v>
      </c>
      <c r="B89233" s="20" t="s">
        <v>192653</v>
      </c>
      <c r="C89233" s="20" t="s">
        <v>183042</v>
      </c>
    </row>
    <row r="89234" spans="1:3">
      <c r="A89234" s="20" t="s">
        <v>53737</v>
      </c>
      <c r="B89234" s="20" t="s">
        <v>192654</v>
      </c>
      <c r="C89234" s="20" t="s">
        <v>183042</v>
      </c>
    </row>
    <row r="89235" spans="1:3">
      <c r="A89235" s="20" t="s">
        <v>53739</v>
      </c>
      <c r="B89235" s="20" t="s">
        <v>192655</v>
      </c>
      <c r="C89235" s="20" t="s">
        <v>183042</v>
      </c>
    </row>
    <row r="89236" spans="1:3">
      <c r="A89236" s="20" t="s">
        <v>53741</v>
      </c>
      <c r="B89236" s="20" t="s">
        <v>192656</v>
      </c>
      <c r="C89236" s="20" t="s">
        <v>183042</v>
      </c>
    </row>
    <row r="89237" spans="1:3">
      <c r="A89237" s="20" t="s">
        <v>53743</v>
      </c>
      <c r="B89237" s="20" t="s">
        <v>192657</v>
      </c>
      <c r="C89237" s="20" t="s">
        <v>183042</v>
      </c>
    </row>
    <row r="89238" spans="1:3">
      <c r="A89238" s="20" t="s">
        <v>53745</v>
      </c>
      <c r="B89238" s="20" t="s">
        <v>192658</v>
      </c>
      <c r="C89238" s="20" t="s">
        <v>183042</v>
      </c>
    </row>
    <row r="89239" spans="1:3">
      <c r="A89239" s="20" t="s">
        <v>53747</v>
      </c>
      <c r="B89239" s="20" t="s">
        <v>192659</v>
      </c>
      <c r="C89239" s="20" t="s">
        <v>183042</v>
      </c>
    </row>
    <row r="89240" spans="1:3">
      <c r="A89240" s="20" t="s">
        <v>53749</v>
      </c>
      <c r="B89240" s="20" t="s">
        <v>192660</v>
      </c>
      <c r="C89240" s="20" t="s">
        <v>183042</v>
      </c>
    </row>
    <row r="89241" spans="1:3">
      <c r="A89241" s="20" t="s">
        <v>53751</v>
      </c>
      <c r="B89241" s="20" t="s">
        <v>192661</v>
      </c>
      <c r="C89241" s="20" t="s">
        <v>183042</v>
      </c>
    </row>
    <row r="89242" spans="1:3">
      <c r="A89242" s="20" t="s">
        <v>53753</v>
      </c>
      <c r="B89242" s="20" t="s">
        <v>192662</v>
      </c>
      <c r="C89242" s="20" t="s">
        <v>183042</v>
      </c>
    </row>
    <row r="89243" spans="1:3">
      <c r="A89243" s="20" t="s">
        <v>53755</v>
      </c>
      <c r="B89243" s="20" t="s">
        <v>192663</v>
      </c>
      <c r="C89243" s="20" t="s">
        <v>183042</v>
      </c>
    </row>
    <row r="89244" spans="1:3">
      <c r="A89244" s="20" t="s">
        <v>53757</v>
      </c>
      <c r="B89244" s="20" t="s">
        <v>192664</v>
      </c>
      <c r="C89244" s="20" t="s">
        <v>183042</v>
      </c>
    </row>
    <row r="89245" spans="1:3">
      <c r="A89245" s="20" t="s">
        <v>53759</v>
      </c>
      <c r="B89245" s="20" t="s">
        <v>192665</v>
      </c>
      <c r="C89245" s="20" t="s">
        <v>183042</v>
      </c>
    </row>
    <row r="89246" spans="1:3">
      <c r="A89246" s="20" t="s">
        <v>53761</v>
      </c>
      <c r="B89246" s="20" t="s">
        <v>192666</v>
      </c>
      <c r="C89246" s="20" t="s">
        <v>183042</v>
      </c>
    </row>
    <row r="89247" spans="1:3">
      <c r="A89247" s="20" t="s">
        <v>53763</v>
      </c>
      <c r="B89247" s="20" t="s">
        <v>192667</v>
      </c>
      <c r="C89247" s="20" t="s">
        <v>183042</v>
      </c>
    </row>
    <row r="89248" spans="1:3">
      <c r="A89248" s="20" t="s">
        <v>53765</v>
      </c>
      <c r="B89248" s="20" t="s">
        <v>192668</v>
      </c>
      <c r="C89248" s="20" t="s">
        <v>183042</v>
      </c>
    </row>
    <row r="89249" spans="1:3">
      <c r="A89249" s="20" t="s">
        <v>53767</v>
      </c>
      <c r="B89249" s="20" t="s">
        <v>192669</v>
      </c>
      <c r="C89249" s="20" t="s">
        <v>183042</v>
      </c>
    </row>
    <row r="89250" spans="1:3">
      <c r="A89250" s="20" t="s">
        <v>53769</v>
      </c>
      <c r="B89250" s="20" t="s">
        <v>192670</v>
      </c>
      <c r="C89250" s="20" t="s">
        <v>183042</v>
      </c>
    </row>
    <row r="89251" spans="1:3">
      <c r="A89251" s="20" t="s">
        <v>4100</v>
      </c>
      <c r="B89251" s="20" t="s">
        <v>4101</v>
      </c>
      <c r="C89251" s="20" t="s">
        <v>183042</v>
      </c>
    </row>
    <row r="89252" spans="1:3">
      <c r="A89252" s="20" t="s">
        <v>53771</v>
      </c>
      <c r="B89252" s="20" t="s">
        <v>192671</v>
      </c>
      <c r="C89252" s="20" t="s">
        <v>183042</v>
      </c>
    </row>
    <row r="89253" spans="1:3">
      <c r="A89253" s="20" t="s">
        <v>53773</v>
      </c>
      <c r="B89253" s="20" t="s">
        <v>192672</v>
      </c>
      <c r="C89253" s="20" t="s">
        <v>183042</v>
      </c>
    </row>
    <row r="89254" spans="1:3">
      <c r="A89254" s="20" t="s">
        <v>53775</v>
      </c>
      <c r="B89254" s="20" t="s">
        <v>192673</v>
      </c>
      <c r="C89254" s="20" t="s">
        <v>183042</v>
      </c>
    </row>
    <row r="89255" spans="1:3">
      <c r="A89255" s="20" t="s">
        <v>53777</v>
      </c>
      <c r="B89255" s="20" t="s">
        <v>192674</v>
      </c>
      <c r="C89255" s="20" t="s">
        <v>183042</v>
      </c>
    </row>
    <row r="89256" spans="1:3">
      <c r="A89256" s="20" t="s">
        <v>53779</v>
      </c>
      <c r="B89256" s="20" t="s">
        <v>192675</v>
      </c>
      <c r="C89256" s="20" t="s">
        <v>183042</v>
      </c>
    </row>
    <row r="89257" spans="1:3">
      <c r="A89257" s="20" t="s">
        <v>53781</v>
      </c>
      <c r="B89257" s="20" t="s">
        <v>192676</v>
      </c>
      <c r="C89257" s="20" t="s">
        <v>183042</v>
      </c>
    </row>
    <row r="89258" spans="1:3">
      <c r="A89258" s="20" t="s">
        <v>53783</v>
      </c>
      <c r="B89258" s="20" t="s">
        <v>192677</v>
      </c>
      <c r="C89258" s="20" t="s">
        <v>183042</v>
      </c>
    </row>
    <row r="89259" spans="1:3">
      <c r="A89259" s="20" t="s">
        <v>53785</v>
      </c>
      <c r="B89259" s="20" t="s">
        <v>192678</v>
      </c>
      <c r="C89259" s="20" t="s">
        <v>183042</v>
      </c>
    </row>
    <row r="89260" spans="1:3">
      <c r="A89260" s="20" t="s">
        <v>53787</v>
      </c>
      <c r="B89260" s="20" t="s">
        <v>192679</v>
      </c>
      <c r="C89260" s="20" t="s">
        <v>183042</v>
      </c>
    </row>
    <row r="89261" spans="1:3">
      <c r="A89261" s="20" t="s">
        <v>53789</v>
      </c>
      <c r="B89261" s="20" t="s">
        <v>53790</v>
      </c>
      <c r="C89261" s="20" t="s">
        <v>183042</v>
      </c>
    </row>
    <row r="89262" spans="1:3">
      <c r="A89262" s="20" t="s">
        <v>53791</v>
      </c>
      <c r="B89262" s="20" t="s">
        <v>53792</v>
      </c>
      <c r="C89262" s="20" t="s">
        <v>183042</v>
      </c>
    </row>
    <row r="89263" spans="1:3">
      <c r="A89263" s="20" t="s">
        <v>53793</v>
      </c>
      <c r="B89263" s="20" t="s">
        <v>192680</v>
      </c>
      <c r="C89263" s="20" t="s">
        <v>183042</v>
      </c>
    </row>
    <row r="89264" spans="1:3">
      <c r="A89264" s="20" t="s">
        <v>53795</v>
      </c>
      <c r="B89264" s="20" t="s">
        <v>192681</v>
      </c>
      <c r="C89264" s="20" t="s">
        <v>183042</v>
      </c>
    </row>
    <row r="89265" spans="1:3">
      <c r="A89265" s="20" t="s">
        <v>53797</v>
      </c>
      <c r="B89265" s="20" t="s">
        <v>192682</v>
      </c>
      <c r="C89265" s="20" t="s">
        <v>183042</v>
      </c>
    </row>
    <row r="89266" spans="1:3">
      <c r="A89266" s="20" t="s">
        <v>53799</v>
      </c>
      <c r="B89266" s="20" t="s">
        <v>192683</v>
      </c>
      <c r="C89266" s="20" t="s">
        <v>183042</v>
      </c>
    </row>
    <row r="89267" spans="1:3">
      <c r="A89267" s="20" t="s">
        <v>53801</v>
      </c>
      <c r="B89267" s="20" t="s">
        <v>192684</v>
      </c>
      <c r="C89267" s="20" t="s">
        <v>183042</v>
      </c>
    </row>
    <row r="89268" spans="1:3">
      <c r="A89268" s="20" t="s">
        <v>53803</v>
      </c>
      <c r="B89268" s="20" t="s">
        <v>192685</v>
      </c>
      <c r="C89268" s="20" t="s">
        <v>183042</v>
      </c>
    </row>
    <row r="89269" spans="1:3">
      <c r="A89269" s="20" t="s">
        <v>53805</v>
      </c>
      <c r="B89269" s="20" t="s">
        <v>192686</v>
      </c>
      <c r="C89269" s="20" t="s">
        <v>183042</v>
      </c>
    </row>
    <row r="89270" spans="1:3">
      <c r="A89270" s="20" t="s">
        <v>53807</v>
      </c>
      <c r="B89270" s="20" t="s">
        <v>192687</v>
      </c>
      <c r="C89270" s="20" t="s">
        <v>183042</v>
      </c>
    </row>
    <row r="89271" spans="1:3">
      <c r="A89271" s="20" t="s">
        <v>53809</v>
      </c>
      <c r="B89271" s="20" t="s">
        <v>192688</v>
      </c>
      <c r="C89271" s="20" t="s">
        <v>183042</v>
      </c>
    </row>
    <row r="89272" spans="1:3">
      <c r="A89272" s="20" t="s">
        <v>53811</v>
      </c>
      <c r="B89272" s="20" t="s">
        <v>192689</v>
      </c>
      <c r="C89272" s="20" t="s">
        <v>183042</v>
      </c>
    </row>
    <row r="89273" spans="1:3">
      <c r="A89273" s="20" t="s">
        <v>53813</v>
      </c>
      <c r="B89273" s="20" t="s">
        <v>192690</v>
      </c>
      <c r="C89273" s="20" t="s">
        <v>183042</v>
      </c>
    </row>
    <row r="89274" spans="1:3">
      <c r="A89274" s="20" t="s">
        <v>53815</v>
      </c>
      <c r="B89274" s="20" t="s">
        <v>192691</v>
      </c>
      <c r="C89274" s="20" t="s">
        <v>183042</v>
      </c>
    </row>
    <row r="89275" spans="1:3">
      <c r="A89275" s="20" t="s">
        <v>53817</v>
      </c>
      <c r="B89275" s="20" t="s">
        <v>192692</v>
      </c>
      <c r="C89275" s="20" t="s">
        <v>183042</v>
      </c>
    </row>
    <row r="89276" spans="1:3">
      <c r="A89276" s="20" t="s">
        <v>53819</v>
      </c>
      <c r="B89276" s="20" t="s">
        <v>192693</v>
      </c>
      <c r="C89276" s="20" t="s">
        <v>183042</v>
      </c>
    </row>
    <row r="89277" spans="1:3">
      <c r="A89277" s="20" t="s">
        <v>53821</v>
      </c>
      <c r="B89277" s="20" t="s">
        <v>192694</v>
      </c>
      <c r="C89277" s="20" t="s">
        <v>183042</v>
      </c>
    </row>
    <row r="89278" spans="1:3">
      <c r="A89278" s="20" t="s">
        <v>53823</v>
      </c>
      <c r="B89278" s="20" t="s">
        <v>192695</v>
      </c>
      <c r="C89278" s="20" t="s">
        <v>183042</v>
      </c>
    </row>
    <row r="89279" spans="1:3">
      <c r="A89279" s="20" t="s">
        <v>53825</v>
      </c>
      <c r="B89279" s="20" t="s">
        <v>192696</v>
      </c>
      <c r="C89279" s="20" t="s">
        <v>183042</v>
      </c>
    </row>
    <row r="89280" spans="1:3">
      <c r="A89280" s="20" t="s">
        <v>53827</v>
      </c>
      <c r="B89280" s="20" t="s">
        <v>192697</v>
      </c>
      <c r="C89280" s="20" t="s">
        <v>183042</v>
      </c>
    </row>
    <row r="89281" spans="1:3">
      <c r="A89281" s="20" t="s">
        <v>53829</v>
      </c>
      <c r="B89281" s="20" t="s">
        <v>192698</v>
      </c>
      <c r="C89281" s="20" t="s">
        <v>183042</v>
      </c>
    </row>
    <row r="89282" spans="1:3">
      <c r="A89282" s="20" t="s">
        <v>53831</v>
      </c>
      <c r="B89282" s="20" t="s">
        <v>192699</v>
      </c>
      <c r="C89282" s="20" t="s">
        <v>183042</v>
      </c>
    </row>
    <row r="89283" spans="1:3">
      <c r="A89283" s="20" t="s">
        <v>53833</v>
      </c>
      <c r="B89283" s="20" t="s">
        <v>192700</v>
      </c>
      <c r="C89283" s="20" t="s">
        <v>183042</v>
      </c>
    </row>
    <row r="89284" spans="1:3">
      <c r="A89284" s="20" t="s">
        <v>53835</v>
      </c>
      <c r="B89284" s="20" t="s">
        <v>192701</v>
      </c>
      <c r="C89284" s="20" t="s">
        <v>183042</v>
      </c>
    </row>
    <row r="89285" spans="1:3">
      <c r="A89285" s="20" t="s">
        <v>53837</v>
      </c>
      <c r="B89285" s="20" t="s">
        <v>192702</v>
      </c>
      <c r="C89285" s="20" t="s">
        <v>183042</v>
      </c>
    </row>
    <row r="89286" spans="1:3">
      <c r="A89286" s="20" t="s">
        <v>53839</v>
      </c>
      <c r="B89286" s="20" t="s">
        <v>192703</v>
      </c>
      <c r="C89286" s="20" t="s">
        <v>183042</v>
      </c>
    </row>
    <row r="89287" spans="1:3">
      <c r="A89287" s="20" t="s">
        <v>53841</v>
      </c>
      <c r="B89287" s="20" t="s">
        <v>192704</v>
      </c>
      <c r="C89287" s="20" t="s">
        <v>183042</v>
      </c>
    </row>
    <row r="89288" spans="1:3">
      <c r="A89288" s="20" t="s">
        <v>53843</v>
      </c>
      <c r="B89288" s="20" t="s">
        <v>192705</v>
      </c>
      <c r="C89288" s="20" t="s">
        <v>183042</v>
      </c>
    </row>
    <row r="89289" spans="1:3">
      <c r="A89289" s="20" t="s">
        <v>53845</v>
      </c>
      <c r="B89289" s="20" t="s">
        <v>192706</v>
      </c>
      <c r="C89289" s="20" t="s">
        <v>183042</v>
      </c>
    </row>
    <row r="89290" spans="1:3">
      <c r="A89290" s="20" t="s">
        <v>53847</v>
      </c>
      <c r="B89290" s="20" t="s">
        <v>192707</v>
      </c>
      <c r="C89290" s="20" t="s">
        <v>183042</v>
      </c>
    </row>
    <row r="89291" spans="1:3">
      <c r="A89291" s="20" t="s">
        <v>53849</v>
      </c>
      <c r="B89291" s="20" t="s">
        <v>192708</v>
      </c>
      <c r="C89291" s="20" t="s">
        <v>183042</v>
      </c>
    </row>
    <row r="89292" spans="1:3">
      <c r="A89292" s="20" t="s">
        <v>53851</v>
      </c>
      <c r="B89292" s="20" t="s">
        <v>192709</v>
      </c>
      <c r="C89292" s="20" t="s">
        <v>183042</v>
      </c>
    </row>
    <row r="89293" spans="1:3">
      <c r="A89293" s="20" t="s">
        <v>53853</v>
      </c>
      <c r="B89293" s="20" t="s">
        <v>192710</v>
      </c>
      <c r="C89293" s="20" t="s">
        <v>183042</v>
      </c>
    </row>
    <row r="89294" spans="1:3">
      <c r="A89294" s="20" t="s">
        <v>53855</v>
      </c>
      <c r="B89294" s="20" t="s">
        <v>192711</v>
      </c>
      <c r="C89294" s="20" t="s">
        <v>183042</v>
      </c>
    </row>
    <row r="89295" spans="1:3">
      <c r="A89295" s="20" t="s">
        <v>53857</v>
      </c>
      <c r="B89295" s="20" t="s">
        <v>192712</v>
      </c>
      <c r="C89295" s="20" t="s">
        <v>183042</v>
      </c>
    </row>
    <row r="89296" spans="1:3">
      <c r="A89296" s="20" t="s">
        <v>53859</v>
      </c>
      <c r="B89296" s="20" t="s">
        <v>192713</v>
      </c>
      <c r="C89296" s="20" t="s">
        <v>183042</v>
      </c>
    </row>
    <row r="89297" spans="1:3">
      <c r="A89297" s="20" t="s">
        <v>53861</v>
      </c>
      <c r="B89297" s="20" t="s">
        <v>192714</v>
      </c>
      <c r="C89297" s="20" t="s">
        <v>183042</v>
      </c>
    </row>
    <row r="89298" spans="1:3">
      <c r="A89298" s="20" t="s">
        <v>53863</v>
      </c>
      <c r="B89298" s="20" t="s">
        <v>192715</v>
      </c>
      <c r="C89298" s="20" t="s">
        <v>183042</v>
      </c>
    </row>
    <row r="89299" spans="1:3">
      <c r="A89299" s="20" t="s">
        <v>53865</v>
      </c>
      <c r="B89299" s="20" t="s">
        <v>192716</v>
      </c>
      <c r="C89299" s="20" t="s">
        <v>183042</v>
      </c>
    </row>
    <row r="89300" spans="1:3">
      <c r="A89300" s="20" t="s">
        <v>53867</v>
      </c>
      <c r="B89300" s="20" t="s">
        <v>192717</v>
      </c>
      <c r="C89300" s="20" t="s">
        <v>183042</v>
      </c>
    </row>
    <row r="89301" spans="1:3">
      <c r="A89301" s="20" t="s">
        <v>53869</v>
      </c>
      <c r="B89301" s="20" t="s">
        <v>192718</v>
      </c>
      <c r="C89301" s="20" t="s">
        <v>183042</v>
      </c>
    </row>
    <row r="89302" spans="1:3">
      <c r="A89302" s="20" t="s">
        <v>53871</v>
      </c>
      <c r="B89302" s="20" t="s">
        <v>192719</v>
      </c>
      <c r="C89302" s="20" t="s">
        <v>183042</v>
      </c>
    </row>
    <row r="89303" spans="1:3">
      <c r="A89303" s="20" t="s">
        <v>53873</v>
      </c>
      <c r="B89303" s="20" t="s">
        <v>53874</v>
      </c>
      <c r="C89303" s="20" t="s">
        <v>183042</v>
      </c>
    </row>
    <row r="89304" spans="1:3">
      <c r="A89304" s="20" t="s">
        <v>53875</v>
      </c>
      <c r="B89304" s="20" t="s">
        <v>53876</v>
      </c>
      <c r="C89304" s="20" t="s">
        <v>183042</v>
      </c>
    </row>
    <row r="89305" spans="1:3">
      <c r="A89305" s="20" t="s">
        <v>53877</v>
      </c>
      <c r="B89305" s="20" t="s">
        <v>192720</v>
      </c>
      <c r="C89305" s="20" t="s">
        <v>183042</v>
      </c>
    </row>
    <row r="89306" spans="1:3">
      <c r="A89306" s="20" t="s">
        <v>53879</v>
      </c>
      <c r="B89306" s="20" t="s">
        <v>192721</v>
      </c>
      <c r="C89306" s="20" t="s">
        <v>183042</v>
      </c>
    </row>
    <row r="89307" spans="1:3">
      <c r="A89307" s="20" t="s">
        <v>53881</v>
      </c>
      <c r="B89307" s="20" t="s">
        <v>192722</v>
      </c>
      <c r="C89307" s="20" t="s">
        <v>183042</v>
      </c>
    </row>
    <row r="89308" spans="1:3">
      <c r="A89308" s="20" t="s">
        <v>53883</v>
      </c>
      <c r="B89308" s="20" t="s">
        <v>192723</v>
      </c>
      <c r="C89308" s="20" t="s">
        <v>183042</v>
      </c>
    </row>
    <row r="89309" spans="1:3">
      <c r="A89309" s="20" t="s">
        <v>53885</v>
      </c>
      <c r="B89309" s="20" t="s">
        <v>192724</v>
      </c>
      <c r="C89309" s="20" t="s">
        <v>183042</v>
      </c>
    </row>
    <row r="89310" spans="1:3">
      <c r="A89310" s="20" t="s">
        <v>53887</v>
      </c>
      <c r="B89310" s="20" t="s">
        <v>192725</v>
      </c>
      <c r="C89310" s="20" t="s">
        <v>183042</v>
      </c>
    </row>
    <row r="89311" spans="1:3">
      <c r="A89311" s="20" t="s">
        <v>53889</v>
      </c>
      <c r="B89311" s="20" t="s">
        <v>192726</v>
      </c>
      <c r="C89311" s="20" t="s">
        <v>183042</v>
      </c>
    </row>
    <row r="89312" spans="1:3">
      <c r="A89312" s="20" t="s">
        <v>53891</v>
      </c>
      <c r="B89312" s="20" t="s">
        <v>192727</v>
      </c>
      <c r="C89312" s="20" t="s">
        <v>183042</v>
      </c>
    </row>
    <row r="89313" spans="1:3">
      <c r="A89313" s="20" t="s">
        <v>53893</v>
      </c>
      <c r="B89313" s="20" t="s">
        <v>192728</v>
      </c>
      <c r="C89313" s="20" t="s">
        <v>183042</v>
      </c>
    </row>
    <row r="89314" spans="1:3">
      <c r="A89314" s="20" t="s">
        <v>53895</v>
      </c>
      <c r="B89314" s="20" t="s">
        <v>192729</v>
      </c>
      <c r="C89314" s="20" t="s">
        <v>183042</v>
      </c>
    </row>
    <row r="89315" spans="1:3">
      <c r="A89315" s="20" t="s">
        <v>53897</v>
      </c>
      <c r="B89315" s="20" t="s">
        <v>192730</v>
      </c>
      <c r="C89315" s="20" t="s">
        <v>183042</v>
      </c>
    </row>
    <row r="89316" spans="1:3">
      <c r="A89316" s="20" t="s">
        <v>53899</v>
      </c>
      <c r="B89316" s="20" t="s">
        <v>192731</v>
      </c>
      <c r="C89316" s="20" t="s">
        <v>183042</v>
      </c>
    </row>
    <row r="89317" spans="1:3">
      <c r="A89317" s="20" t="s">
        <v>53901</v>
      </c>
      <c r="B89317" s="20" t="s">
        <v>192732</v>
      </c>
      <c r="C89317" s="20" t="s">
        <v>183042</v>
      </c>
    </row>
    <row r="89318" spans="1:3">
      <c r="A89318" s="20" t="s">
        <v>53903</v>
      </c>
      <c r="B89318" s="20" t="s">
        <v>192733</v>
      </c>
      <c r="C89318" s="20" t="s">
        <v>183042</v>
      </c>
    </row>
    <row r="89319" spans="1:3">
      <c r="A89319" s="20" t="s">
        <v>53905</v>
      </c>
      <c r="B89319" s="20" t="s">
        <v>192734</v>
      </c>
      <c r="C89319" s="20" t="s">
        <v>183042</v>
      </c>
    </row>
    <row r="89320" spans="1:3">
      <c r="A89320" s="20" t="s">
        <v>53907</v>
      </c>
      <c r="B89320" s="20" t="s">
        <v>192735</v>
      </c>
      <c r="C89320" s="20" t="s">
        <v>183042</v>
      </c>
    </row>
    <row r="89321" spans="1:3">
      <c r="A89321" s="20" t="s">
        <v>53909</v>
      </c>
      <c r="B89321" s="20" t="s">
        <v>192736</v>
      </c>
      <c r="C89321" s="20" t="s">
        <v>183042</v>
      </c>
    </row>
    <row r="89322" spans="1:3">
      <c r="A89322" s="20" t="s">
        <v>4102</v>
      </c>
      <c r="B89322" s="20" t="s">
        <v>4103</v>
      </c>
      <c r="C89322" s="20" t="s">
        <v>183042</v>
      </c>
    </row>
    <row r="89323" spans="1:3">
      <c r="A89323" s="20" t="s">
        <v>53911</v>
      </c>
      <c r="B89323" s="20" t="s">
        <v>163156</v>
      </c>
      <c r="C89323" s="20" t="s">
        <v>183042</v>
      </c>
    </row>
    <row r="89324" spans="1:3">
      <c r="A89324" s="20" t="s">
        <v>53913</v>
      </c>
      <c r="B89324" s="20" t="s">
        <v>163159</v>
      </c>
      <c r="C89324" s="20" t="s">
        <v>183042</v>
      </c>
    </row>
    <row r="89325" spans="1:3">
      <c r="A89325" s="20" t="s">
        <v>53915</v>
      </c>
      <c r="B89325" s="20" t="s">
        <v>192737</v>
      </c>
      <c r="C89325" s="20" t="s">
        <v>183042</v>
      </c>
    </row>
    <row r="89326" spans="1:3">
      <c r="A89326" s="20" t="s">
        <v>53917</v>
      </c>
      <c r="B89326" s="20" t="s">
        <v>192738</v>
      </c>
      <c r="C89326" s="20" t="s">
        <v>183042</v>
      </c>
    </row>
    <row r="89327" spans="1:3">
      <c r="A89327" s="20" t="s">
        <v>53919</v>
      </c>
      <c r="B89327" s="20" t="s">
        <v>163166</v>
      </c>
      <c r="C89327" s="20" t="s">
        <v>183042</v>
      </c>
    </row>
    <row r="89328" spans="1:3">
      <c r="A89328" s="20" t="s">
        <v>53921</v>
      </c>
      <c r="B89328" s="20" t="s">
        <v>163169</v>
      </c>
      <c r="C89328" s="20" t="s">
        <v>183042</v>
      </c>
    </row>
    <row r="89329" spans="1:3">
      <c r="A89329" s="20" t="s">
        <v>53923</v>
      </c>
      <c r="B89329" s="20" t="s">
        <v>163172</v>
      </c>
      <c r="C89329" s="20" t="s">
        <v>183042</v>
      </c>
    </row>
    <row r="89330" spans="1:3">
      <c r="A89330" s="20" t="s">
        <v>53925</v>
      </c>
      <c r="B89330" s="20" t="s">
        <v>163175</v>
      </c>
      <c r="C89330" s="20" t="s">
        <v>183042</v>
      </c>
    </row>
    <row r="89331" spans="1:3">
      <c r="A89331" s="20" t="s">
        <v>53927</v>
      </c>
      <c r="B89331" s="20" t="s">
        <v>163178</v>
      </c>
      <c r="C89331" s="20" t="s">
        <v>183042</v>
      </c>
    </row>
    <row r="89332" spans="1:3">
      <c r="A89332" s="20" t="s">
        <v>53929</v>
      </c>
      <c r="B89332" s="20" t="s">
        <v>53930</v>
      </c>
      <c r="C89332" s="20" t="s">
        <v>183042</v>
      </c>
    </row>
    <row r="89333" spans="1:3">
      <c r="A89333" s="20" t="s">
        <v>53931</v>
      </c>
      <c r="B89333" s="20" t="s">
        <v>53932</v>
      </c>
      <c r="C89333" s="20" t="s">
        <v>183042</v>
      </c>
    </row>
    <row r="89334" spans="1:3">
      <c r="A89334" s="20" t="s">
        <v>53933</v>
      </c>
      <c r="B89334" s="20" t="s">
        <v>163185</v>
      </c>
      <c r="C89334" s="20" t="s">
        <v>183042</v>
      </c>
    </row>
    <row r="89335" spans="1:3">
      <c r="A89335" s="20" t="s">
        <v>53935</v>
      </c>
      <c r="B89335" s="20" t="s">
        <v>163188</v>
      </c>
      <c r="C89335" s="20" t="s">
        <v>183042</v>
      </c>
    </row>
    <row r="89336" spans="1:3">
      <c r="A89336" s="20" t="s">
        <v>53937</v>
      </c>
      <c r="B89336" s="20" t="s">
        <v>163191</v>
      </c>
      <c r="C89336" s="20" t="s">
        <v>183042</v>
      </c>
    </row>
    <row r="89337" spans="1:3">
      <c r="A89337" s="20" t="s">
        <v>53939</v>
      </c>
      <c r="B89337" s="20" t="s">
        <v>163194</v>
      </c>
      <c r="C89337" s="20" t="s">
        <v>183042</v>
      </c>
    </row>
    <row r="89338" spans="1:3">
      <c r="A89338" s="20" t="s">
        <v>53941</v>
      </c>
      <c r="B89338" s="20" t="s">
        <v>163197</v>
      </c>
      <c r="C89338" s="20" t="s">
        <v>183042</v>
      </c>
    </row>
    <row r="89339" spans="1:3">
      <c r="A89339" s="20" t="s">
        <v>53943</v>
      </c>
      <c r="B89339" s="20" t="s">
        <v>192739</v>
      </c>
      <c r="C89339" s="20" t="s">
        <v>183042</v>
      </c>
    </row>
    <row r="89340" spans="1:3">
      <c r="A89340" s="20" t="s">
        <v>53945</v>
      </c>
      <c r="B89340" s="20" t="s">
        <v>192740</v>
      </c>
      <c r="C89340" s="20" t="s">
        <v>183042</v>
      </c>
    </row>
    <row r="89341" spans="1:3">
      <c r="A89341" s="20" t="s">
        <v>53947</v>
      </c>
      <c r="B89341" s="20" t="s">
        <v>163204</v>
      </c>
      <c r="C89341" s="20" t="s">
        <v>183042</v>
      </c>
    </row>
    <row r="89342" spans="1:3">
      <c r="A89342" s="20" t="s">
        <v>53949</v>
      </c>
      <c r="B89342" s="20" t="s">
        <v>163207</v>
      </c>
      <c r="C89342" s="20" t="s">
        <v>183042</v>
      </c>
    </row>
    <row r="89343" spans="1:3">
      <c r="A89343" s="20" t="s">
        <v>53951</v>
      </c>
      <c r="B89343" s="20" t="s">
        <v>163210</v>
      </c>
      <c r="C89343" s="20" t="s">
        <v>183042</v>
      </c>
    </row>
    <row r="89344" spans="1:3">
      <c r="A89344" s="20" t="s">
        <v>53953</v>
      </c>
      <c r="B89344" s="20" t="s">
        <v>192741</v>
      </c>
      <c r="C89344" s="20" t="s">
        <v>183042</v>
      </c>
    </row>
    <row r="89345" spans="1:3">
      <c r="A89345" s="20" t="s">
        <v>53955</v>
      </c>
      <c r="B89345" s="20" t="s">
        <v>192742</v>
      </c>
      <c r="C89345" s="20" t="s">
        <v>183042</v>
      </c>
    </row>
    <row r="89346" spans="1:3">
      <c r="A89346" s="20" t="s">
        <v>53957</v>
      </c>
      <c r="B89346" s="20" t="s">
        <v>192743</v>
      </c>
      <c r="C89346" s="20" t="s">
        <v>183042</v>
      </c>
    </row>
    <row r="89347" spans="1:3">
      <c r="A89347" s="20" t="s">
        <v>53959</v>
      </c>
      <c r="B89347" s="20" t="s">
        <v>192744</v>
      </c>
      <c r="C89347" s="20" t="s">
        <v>183042</v>
      </c>
    </row>
    <row r="89348" spans="1:3">
      <c r="A89348" s="20" t="s">
        <v>53961</v>
      </c>
      <c r="B89348" s="20" t="s">
        <v>192745</v>
      </c>
      <c r="C89348" s="20" t="s">
        <v>183042</v>
      </c>
    </row>
    <row r="89349" spans="1:3">
      <c r="A89349" s="20" t="s">
        <v>53963</v>
      </c>
      <c r="B89349" s="20" t="s">
        <v>192746</v>
      </c>
      <c r="C89349" s="20" t="s">
        <v>183042</v>
      </c>
    </row>
    <row r="89350" spans="1:3">
      <c r="A89350" s="20" t="s">
        <v>53965</v>
      </c>
      <c r="B89350" s="20" t="s">
        <v>192747</v>
      </c>
      <c r="C89350" s="20" t="s">
        <v>183042</v>
      </c>
    </row>
    <row r="89351" spans="1:3">
      <c r="A89351" s="20" t="s">
        <v>53967</v>
      </c>
      <c r="B89351" s="20" t="s">
        <v>163227</v>
      </c>
      <c r="C89351" s="20" t="s">
        <v>183042</v>
      </c>
    </row>
    <row r="89352" spans="1:3">
      <c r="A89352" s="20" t="s">
        <v>53969</v>
      </c>
      <c r="B89352" s="20" t="s">
        <v>163230</v>
      </c>
      <c r="C89352" s="20" t="s">
        <v>183042</v>
      </c>
    </row>
    <row r="89353" spans="1:3">
      <c r="A89353" s="20" t="s">
        <v>53971</v>
      </c>
      <c r="B89353" s="20" t="s">
        <v>192748</v>
      </c>
      <c r="C89353" s="20" t="s">
        <v>183042</v>
      </c>
    </row>
    <row r="89354" spans="1:3">
      <c r="A89354" s="20" t="s">
        <v>53973</v>
      </c>
      <c r="B89354" s="20" t="s">
        <v>192749</v>
      </c>
      <c r="C89354" s="20" t="s">
        <v>183042</v>
      </c>
    </row>
    <row r="89355" spans="1:3">
      <c r="A89355" s="20" t="s">
        <v>53975</v>
      </c>
      <c r="B89355" s="20" t="s">
        <v>163237</v>
      </c>
      <c r="C89355" s="20" t="s">
        <v>183042</v>
      </c>
    </row>
    <row r="89356" spans="1:3">
      <c r="A89356" s="20" t="s">
        <v>53977</v>
      </c>
      <c r="B89356" s="20" t="s">
        <v>163240</v>
      </c>
      <c r="C89356" s="20" t="s">
        <v>183042</v>
      </c>
    </row>
    <row r="89357" spans="1:3">
      <c r="A89357" s="20" t="s">
        <v>53979</v>
      </c>
      <c r="B89357" s="20" t="s">
        <v>163243</v>
      </c>
      <c r="C89357" s="20" t="s">
        <v>183042</v>
      </c>
    </row>
    <row r="89358" spans="1:3">
      <c r="A89358" s="20" t="s">
        <v>53981</v>
      </c>
      <c r="B89358" s="20" t="s">
        <v>192750</v>
      </c>
      <c r="C89358" s="20" t="s">
        <v>183042</v>
      </c>
    </row>
    <row r="89359" spans="1:3">
      <c r="A89359" s="20" t="s">
        <v>53983</v>
      </c>
      <c r="B89359" s="20" t="s">
        <v>192751</v>
      </c>
      <c r="C89359" s="20" t="s">
        <v>183042</v>
      </c>
    </row>
    <row r="89360" spans="1:3">
      <c r="A89360" s="20" t="s">
        <v>53985</v>
      </c>
      <c r="B89360" s="20" t="s">
        <v>192752</v>
      </c>
      <c r="C89360" s="20" t="s">
        <v>183042</v>
      </c>
    </row>
    <row r="89361" spans="1:3">
      <c r="A89361" s="20" t="s">
        <v>53987</v>
      </c>
      <c r="B89361" s="20" t="s">
        <v>192753</v>
      </c>
      <c r="C89361" s="20" t="s">
        <v>183042</v>
      </c>
    </row>
    <row r="89362" spans="1:3">
      <c r="A89362" s="20" t="s">
        <v>53989</v>
      </c>
      <c r="B89362" s="20" t="s">
        <v>192754</v>
      </c>
      <c r="C89362" s="20" t="s">
        <v>183042</v>
      </c>
    </row>
    <row r="89363" spans="1:3">
      <c r="A89363" s="20" t="s">
        <v>53991</v>
      </c>
      <c r="B89363" s="20" t="s">
        <v>192755</v>
      </c>
      <c r="C89363" s="20" t="s">
        <v>183042</v>
      </c>
    </row>
    <row r="89364" spans="1:3">
      <c r="A89364" s="20" t="s">
        <v>53993</v>
      </c>
      <c r="B89364" s="20" t="s">
        <v>192756</v>
      </c>
      <c r="C89364" s="20" t="s">
        <v>183042</v>
      </c>
    </row>
    <row r="89365" spans="1:3">
      <c r="A89365" s="20" t="s">
        <v>53995</v>
      </c>
      <c r="B89365" s="20" t="s">
        <v>192757</v>
      </c>
      <c r="C89365" s="20" t="s">
        <v>183042</v>
      </c>
    </row>
    <row r="89366" spans="1:3">
      <c r="A89366" s="20" t="s">
        <v>53997</v>
      </c>
      <c r="B89366" s="20" t="s">
        <v>192758</v>
      </c>
      <c r="C89366" s="20" t="s">
        <v>183042</v>
      </c>
    </row>
    <row r="89367" spans="1:3">
      <c r="A89367" s="20" t="s">
        <v>53999</v>
      </c>
      <c r="B89367" s="20" t="s">
        <v>192759</v>
      </c>
      <c r="C89367" s="20" t="s">
        <v>183042</v>
      </c>
    </row>
    <row r="89368" spans="1:3">
      <c r="A89368" s="20" t="s">
        <v>54001</v>
      </c>
      <c r="B89368" s="20" t="s">
        <v>192760</v>
      </c>
      <c r="C89368" s="20" t="s">
        <v>183042</v>
      </c>
    </row>
    <row r="89369" spans="1:3">
      <c r="A89369" s="20" t="s">
        <v>54003</v>
      </c>
      <c r="B89369" s="20" t="s">
        <v>192761</v>
      </c>
      <c r="C89369" s="20" t="s">
        <v>183042</v>
      </c>
    </row>
    <row r="89370" spans="1:3">
      <c r="A89370" s="20" t="s">
        <v>54005</v>
      </c>
      <c r="B89370" s="20" t="s">
        <v>192762</v>
      </c>
      <c r="C89370" s="20" t="s">
        <v>183042</v>
      </c>
    </row>
    <row r="89371" spans="1:3">
      <c r="A89371" s="20" t="s">
        <v>54007</v>
      </c>
      <c r="B89371" s="20" t="s">
        <v>192763</v>
      </c>
      <c r="C89371" s="20" t="s">
        <v>183042</v>
      </c>
    </row>
    <row r="89372" spans="1:3">
      <c r="A89372" s="20" t="s">
        <v>54009</v>
      </c>
      <c r="B89372" s="20" t="s">
        <v>192764</v>
      </c>
      <c r="C89372" s="20" t="s">
        <v>183042</v>
      </c>
    </row>
    <row r="89373" spans="1:3">
      <c r="A89373" s="20" t="s">
        <v>54011</v>
      </c>
      <c r="B89373" s="20" t="s">
        <v>192765</v>
      </c>
      <c r="C89373" s="20" t="s">
        <v>183042</v>
      </c>
    </row>
    <row r="89374" spans="1:3">
      <c r="A89374" s="20" t="s">
        <v>54013</v>
      </c>
      <c r="B89374" s="20" t="s">
        <v>54014</v>
      </c>
      <c r="C89374" s="20" t="s">
        <v>183042</v>
      </c>
    </row>
    <row r="89375" spans="1:3">
      <c r="A89375" s="20" t="s">
        <v>54015</v>
      </c>
      <c r="B89375" s="20" t="s">
        <v>54016</v>
      </c>
      <c r="C89375" s="20" t="s">
        <v>183042</v>
      </c>
    </row>
    <row r="89376" spans="1:3">
      <c r="A89376" s="20" t="s">
        <v>54017</v>
      </c>
      <c r="B89376" s="20" t="s">
        <v>192766</v>
      </c>
      <c r="C89376" s="20" t="s">
        <v>183042</v>
      </c>
    </row>
    <row r="89377" spans="1:3">
      <c r="A89377" s="20" t="s">
        <v>54019</v>
      </c>
      <c r="B89377" s="20" t="s">
        <v>192767</v>
      </c>
      <c r="C89377" s="20" t="s">
        <v>183042</v>
      </c>
    </row>
    <row r="89378" spans="1:3">
      <c r="A89378" s="20" t="s">
        <v>54021</v>
      </c>
      <c r="B89378" s="20" t="s">
        <v>192768</v>
      </c>
      <c r="C89378" s="20" t="s">
        <v>183042</v>
      </c>
    </row>
    <row r="89379" spans="1:3">
      <c r="A89379" s="20" t="s">
        <v>54023</v>
      </c>
      <c r="B89379" s="20" t="s">
        <v>192769</v>
      </c>
      <c r="C89379" s="20" t="s">
        <v>183042</v>
      </c>
    </row>
    <row r="89380" spans="1:3">
      <c r="A89380" s="20" t="s">
        <v>54025</v>
      </c>
      <c r="B89380" s="20" t="s">
        <v>192770</v>
      </c>
      <c r="C89380" s="20" t="s">
        <v>183042</v>
      </c>
    </row>
    <row r="89381" spans="1:3">
      <c r="A89381" s="20" t="s">
        <v>54027</v>
      </c>
      <c r="B89381" s="20" t="s">
        <v>192771</v>
      </c>
      <c r="C89381" s="20" t="s">
        <v>183042</v>
      </c>
    </row>
    <row r="89382" spans="1:3">
      <c r="A89382" s="20" t="s">
        <v>54029</v>
      </c>
      <c r="B89382" s="20" t="s">
        <v>192772</v>
      </c>
      <c r="C89382" s="20" t="s">
        <v>183042</v>
      </c>
    </row>
    <row r="89383" spans="1:3">
      <c r="A89383" s="20" t="s">
        <v>54031</v>
      </c>
      <c r="B89383" s="20" t="s">
        <v>192773</v>
      </c>
      <c r="C89383" s="20" t="s">
        <v>183042</v>
      </c>
    </row>
    <row r="89384" spans="1:3">
      <c r="A89384" s="20" t="s">
        <v>54033</v>
      </c>
      <c r="B89384" s="20" t="s">
        <v>192774</v>
      </c>
      <c r="C89384" s="20" t="s">
        <v>183042</v>
      </c>
    </row>
    <row r="89385" spans="1:3">
      <c r="A89385" s="20" t="s">
        <v>54035</v>
      </c>
      <c r="B89385" s="20" t="s">
        <v>192775</v>
      </c>
      <c r="C89385" s="20" t="s">
        <v>183042</v>
      </c>
    </row>
    <row r="89386" spans="1:3">
      <c r="A89386" s="20" t="s">
        <v>54037</v>
      </c>
      <c r="B89386" s="20" t="s">
        <v>192776</v>
      </c>
      <c r="C89386" s="20" t="s">
        <v>183042</v>
      </c>
    </row>
    <row r="89387" spans="1:3">
      <c r="A89387" s="20" t="s">
        <v>54039</v>
      </c>
      <c r="B89387" s="20" t="s">
        <v>192777</v>
      </c>
      <c r="C89387" s="20" t="s">
        <v>183042</v>
      </c>
    </row>
    <row r="89388" spans="1:3">
      <c r="A89388" s="20" t="s">
        <v>54041</v>
      </c>
      <c r="B89388" s="20" t="s">
        <v>192778</v>
      </c>
      <c r="C89388" s="20" t="s">
        <v>183042</v>
      </c>
    </row>
    <row r="89389" spans="1:3">
      <c r="A89389" s="20" t="s">
        <v>54043</v>
      </c>
      <c r="B89389" s="20" t="s">
        <v>192779</v>
      </c>
      <c r="C89389" s="20" t="s">
        <v>183042</v>
      </c>
    </row>
    <row r="89390" spans="1:3">
      <c r="A89390" s="20" t="s">
        <v>54045</v>
      </c>
      <c r="B89390" s="20" t="s">
        <v>192780</v>
      </c>
      <c r="C89390" s="20" t="s">
        <v>183042</v>
      </c>
    </row>
    <row r="89391" spans="1:3">
      <c r="A89391" s="20" t="s">
        <v>54047</v>
      </c>
      <c r="B89391" s="20" t="s">
        <v>192781</v>
      </c>
      <c r="C89391" s="20" t="s">
        <v>183042</v>
      </c>
    </row>
    <row r="89392" spans="1:3">
      <c r="A89392" s="20" t="s">
        <v>54049</v>
      </c>
      <c r="B89392" s="20" t="s">
        <v>192782</v>
      </c>
      <c r="C89392" s="20" t="s">
        <v>183042</v>
      </c>
    </row>
    <row r="89393" spans="1:3">
      <c r="A89393" s="20" t="s">
        <v>4104</v>
      </c>
      <c r="B89393" s="20" t="s">
        <v>4105</v>
      </c>
      <c r="C89393" s="20" t="s">
        <v>183042</v>
      </c>
    </row>
    <row r="89394" spans="1:3">
      <c r="A89394" s="20" t="s">
        <v>54051</v>
      </c>
      <c r="B89394" s="20" t="s">
        <v>192783</v>
      </c>
      <c r="C89394" s="20" t="s">
        <v>183042</v>
      </c>
    </row>
    <row r="89395" spans="1:3">
      <c r="A89395" s="20" t="s">
        <v>54053</v>
      </c>
      <c r="B89395" s="20" t="s">
        <v>192784</v>
      </c>
      <c r="C89395" s="20" t="s">
        <v>183042</v>
      </c>
    </row>
    <row r="89396" spans="1:3">
      <c r="A89396" s="20" t="s">
        <v>54055</v>
      </c>
      <c r="B89396" s="20" t="s">
        <v>192785</v>
      </c>
      <c r="C89396" s="20" t="s">
        <v>183042</v>
      </c>
    </row>
    <row r="89397" spans="1:3">
      <c r="A89397" s="20" t="s">
        <v>54057</v>
      </c>
      <c r="B89397" s="20" t="s">
        <v>192786</v>
      </c>
      <c r="C89397" s="20" t="s">
        <v>183042</v>
      </c>
    </row>
    <row r="89398" spans="1:3">
      <c r="A89398" s="20" t="s">
        <v>54059</v>
      </c>
      <c r="B89398" s="20" t="s">
        <v>192787</v>
      </c>
      <c r="C89398" s="20" t="s">
        <v>183042</v>
      </c>
    </row>
    <row r="89399" spans="1:3">
      <c r="A89399" s="20" t="s">
        <v>54061</v>
      </c>
      <c r="B89399" s="20" t="s">
        <v>192788</v>
      </c>
      <c r="C89399" s="20" t="s">
        <v>183042</v>
      </c>
    </row>
    <row r="89400" spans="1:3">
      <c r="A89400" s="20" t="s">
        <v>54063</v>
      </c>
      <c r="B89400" s="20" t="s">
        <v>192789</v>
      </c>
      <c r="C89400" s="20" t="s">
        <v>183042</v>
      </c>
    </row>
    <row r="89401" spans="1:3">
      <c r="A89401" s="20" t="s">
        <v>54065</v>
      </c>
      <c r="B89401" s="20" t="s">
        <v>192790</v>
      </c>
      <c r="C89401" s="20" t="s">
        <v>183042</v>
      </c>
    </row>
    <row r="89402" spans="1:3">
      <c r="A89402" s="20" t="s">
        <v>54067</v>
      </c>
      <c r="B89402" s="20" t="s">
        <v>192791</v>
      </c>
      <c r="C89402" s="20" t="s">
        <v>183042</v>
      </c>
    </row>
    <row r="89403" spans="1:3">
      <c r="A89403" s="20" t="s">
        <v>54069</v>
      </c>
      <c r="B89403" s="20" t="s">
        <v>54070</v>
      </c>
      <c r="C89403" s="20" t="s">
        <v>183042</v>
      </c>
    </row>
    <row r="89404" spans="1:3">
      <c r="A89404" s="20" t="s">
        <v>54071</v>
      </c>
      <c r="B89404" s="20" t="s">
        <v>54072</v>
      </c>
      <c r="C89404" s="20" t="s">
        <v>183042</v>
      </c>
    </row>
    <row r="89405" spans="1:3">
      <c r="A89405" s="20" t="s">
        <v>54073</v>
      </c>
      <c r="B89405" s="20" t="s">
        <v>192792</v>
      </c>
      <c r="C89405" s="20" t="s">
        <v>183042</v>
      </c>
    </row>
    <row r="89406" spans="1:3">
      <c r="A89406" s="20" t="s">
        <v>54075</v>
      </c>
      <c r="B89406" s="20" t="s">
        <v>192793</v>
      </c>
      <c r="C89406" s="20" t="s">
        <v>183042</v>
      </c>
    </row>
    <row r="89407" spans="1:3">
      <c r="A89407" s="20" t="s">
        <v>54077</v>
      </c>
      <c r="B89407" s="20" t="s">
        <v>192794</v>
      </c>
      <c r="C89407" s="20" t="s">
        <v>183042</v>
      </c>
    </row>
    <row r="89408" spans="1:3">
      <c r="A89408" s="20" t="s">
        <v>54079</v>
      </c>
      <c r="B89408" s="20" t="s">
        <v>192795</v>
      </c>
      <c r="C89408" s="20" t="s">
        <v>183042</v>
      </c>
    </row>
    <row r="89409" spans="1:3">
      <c r="A89409" s="20" t="s">
        <v>54081</v>
      </c>
      <c r="B89409" s="20" t="s">
        <v>192796</v>
      </c>
      <c r="C89409" s="20" t="s">
        <v>183042</v>
      </c>
    </row>
    <row r="89410" spans="1:3">
      <c r="A89410" s="20" t="s">
        <v>54083</v>
      </c>
      <c r="B89410" s="20" t="s">
        <v>192797</v>
      </c>
      <c r="C89410" s="20" t="s">
        <v>183042</v>
      </c>
    </row>
    <row r="89411" spans="1:3">
      <c r="A89411" s="20" t="s">
        <v>54085</v>
      </c>
      <c r="B89411" s="20" t="s">
        <v>192798</v>
      </c>
      <c r="C89411" s="20" t="s">
        <v>183042</v>
      </c>
    </row>
    <row r="89412" spans="1:3">
      <c r="A89412" s="20" t="s">
        <v>54087</v>
      </c>
      <c r="B89412" s="20" t="s">
        <v>192799</v>
      </c>
      <c r="C89412" s="20" t="s">
        <v>183042</v>
      </c>
    </row>
    <row r="89413" spans="1:3">
      <c r="A89413" s="20" t="s">
        <v>54089</v>
      </c>
      <c r="B89413" s="20" t="s">
        <v>192800</v>
      </c>
      <c r="C89413" s="20" t="s">
        <v>183042</v>
      </c>
    </row>
    <row r="89414" spans="1:3">
      <c r="A89414" s="20" t="s">
        <v>54091</v>
      </c>
      <c r="B89414" s="20" t="s">
        <v>192801</v>
      </c>
      <c r="C89414" s="20" t="s">
        <v>183042</v>
      </c>
    </row>
    <row r="89415" spans="1:3">
      <c r="A89415" s="20" t="s">
        <v>54093</v>
      </c>
      <c r="B89415" s="20" t="s">
        <v>192802</v>
      </c>
      <c r="C89415" s="20" t="s">
        <v>183042</v>
      </c>
    </row>
    <row r="89416" spans="1:3">
      <c r="A89416" s="20" t="s">
        <v>54095</v>
      </c>
      <c r="B89416" s="20" t="s">
        <v>192803</v>
      </c>
      <c r="C89416" s="20" t="s">
        <v>183042</v>
      </c>
    </row>
    <row r="89417" spans="1:3">
      <c r="A89417" s="20" t="s">
        <v>54097</v>
      </c>
      <c r="B89417" s="20" t="s">
        <v>192804</v>
      </c>
      <c r="C89417" s="20" t="s">
        <v>183042</v>
      </c>
    </row>
    <row r="89418" spans="1:3">
      <c r="A89418" s="20" t="s">
        <v>54099</v>
      </c>
      <c r="B89418" s="20" t="s">
        <v>192805</v>
      </c>
      <c r="C89418" s="20" t="s">
        <v>183042</v>
      </c>
    </row>
    <row r="89419" spans="1:3">
      <c r="A89419" s="20" t="s">
        <v>54101</v>
      </c>
      <c r="B89419" s="20" t="s">
        <v>192806</v>
      </c>
      <c r="C89419" s="20" t="s">
        <v>183042</v>
      </c>
    </row>
    <row r="89420" spans="1:3">
      <c r="A89420" s="20" t="s">
        <v>54103</v>
      </c>
      <c r="B89420" s="20" t="s">
        <v>192807</v>
      </c>
      <c r="C89420" s="20" t="s">
        <v>183042</v>
      </c>
    </row>
    <row r="89421" spans="1:3">
      <c r="A89421" s="20" t="s">
        <v>54105</v>
      </c>
      <c r="B89421" s="20" t="s">
        <v>192808</v>
      </c>
      <c r="C89421" s="20" t="s">
        <v>183042</v>
      </c>
    </row>
    <row r="89422" spans="1:3">
      <c r="A89422" s="20" t="s">
        <v>54107</v>
      </c>
      <c r="B89422" s="20" t="s">
        <v>192809</v>
      </c>
      <c r="C89422" s="20" t="s">
        <v>183042</v>
      </c>
    </row>
    <row r="89423" spans="1:3">
      <c r="A89423" s="20" t="s">
        <v>54109</v>
      </c>
      <c r="B89423" s="20" t="s">
        <v>192810</v>
      </c>
      <c r="C89423" s="20" t="s">
        <v>183042</v>
      </c>
    </row>
    <row r="89424" spans="1:3">
      <c r="A89424" s="20" t="s">
        <v>54111</v>
      </c>
      <c r="B89424" s="20" t="s">
        <v>192811</v>
      </c>
      <c r="C89424" s="20" t="s">
        <v>183042</v>
      </c>
    </row>
    <row r="89425" spans="1:3">
      <c r="A89425" s="20" t="s">
        <v>54113</v>
      </c>
      <c r="B89425" s="20" t="s">
        <v>192812</v>
      </c>
      <c r="C89425" s="20" t="s">
        <v>183042</v>
      </c>
    </row>
    <row r="89426" spans="1:3">
      <c r="A89426" s="20" t="s">
        <v>54115</v>
      </c>
      <c r="B89426" s="20" t="s">
        <v>192813</v>
      </c>
      <c r="C89426" s="20" t="s">
        <v>183042</v>
      </c>
    </row>
    <row r="89427" spans="1:3">
      <c r="A89427" s="20" t="s">
        <v>54117</v>
      </c>
      <c r="B89427" s="20" t="s">
        <v>192814</v>
      </c>
      <c r="C89427" s="20" t="s">
        <v>183042</v>
      </c>
    </row>
    <row r="89428" spans="1:3">
      <c r="A89428" s="20" t="s">
        <v>54119</v>
      </c>
      <c r="B89428" s="20" t="s">
        <v>192815</v>
      </c>
      <c r="C89428" s="20" t="s">
        <v>183042</v>
      </c>
    </row>
    <row r="89429" spans="1:3">
      <c r="A89429" s="20" t="s">
        <v>54121</v>
      </c>
      <c r="B89429" s="20" t="s">
        <v>192816</v>
      </c>
      <c r="C89429" s="20" t="s">
        <v>183042</v>
      </c>
    </row>
    <row r="89430" spans="1:3">
      <c r="A89430" s="20" t="s">
        <v>54123</v>
      </c>
      <c r="B89430" s="20" t="s">
        <v>192817</v>
      </c>
      <c r="C89430" s="20" t="s">
        <v>183042</v>
      </c>
    </row>
    <row r="89431" spans="1:3">
      <c r="A89431" s="20" t="s">
        <v>54125</v>
      </c>
      <c r="B89431" s="20" t="s">
        <v>192818</v>
      </c>
      <c r="C89431" s="20" t="s">
        <v>183042</v>
      </c>
    </row>
    <row r="89432" spans="1:3">
      <c r="A89432" s="20" t="s">
        <v>54127</v>
      </c>
      <c r="B89432" s="20" t="s">
        <v>192819</v>
      </c>
      <c r="C89432" s="20" t="s">
        <v>183042</v>
      </c>
    </row>
    <row r="89433" spans="1:3">
      <c r="A89433" s="20" t="s">
        <v>54129</v>
      </c>
      <c r="B89433" s="20" t="s">
        <v>192820</v>
      </c>
      <c r="C89433" s="20" t="s">
        <v>183042</v>
      </c>
    </row>
    <row r="89434" spans="1:3">
      <c r="A89434" s="20" t="s">
        <v>54131</v>
      </c>
      <c r="B89434" s="20" t="s">
        <v>192821</v>
      </c>
      <c r="C89434" s="20" t="s">
        <v>183042</v>
      </c>
    </row>
    <row r="89435" spans="1:3">
      <c r="A89435" s="20" t="s">
        <v>54133</v>
      </c>
      <c r="B89435" s="20" t="s">
        <v>192822</v>
      </c>
      <c r="C89435" s="20" t="s">
        <v>183042</v>
      </c>
    </row>
    <row r="89436" spans="1:3">
      <c r="A89436" s="20" t="s">
        <v>54135</v>
      </c>
      <c r="B89436" s="20" t="s">
        <v>192823</v>
      </c>
      <c r="C89436" s="20" t="s">
        <v>183042</v>
      </c>
    </row>
    <row r="89437" spans="1:3">
      <c r="A89437" s="20" t="s">
        <v>54137</v>
      </c>
      <c r="B89437" s="20" t="s">
        <v>192824</v>
      </c>
      <c r="C89437" s="20" t="s">
        <v>183042</v>
      </c>
    </row>
    <row r="89438" spans="1:3">
      <c r="A89438" s="20" t="s">
        <v>54139</v>
      </c>
      <c r="B89438" s="20" t="s">
        <v>192825</v>
      </c>
      <c r="C89438" s="20" t="s">
        <v>183042</v>
      </c>
    </row>
    <row r="89439" spans="1:3">
      <c r="A89439" s="20" t="s">
        <v>54141</v>
      </c>
      <c r="B89439" s="20" t="s">
        <v>192826</v>
      </c>
      <c r="C89439" s="20" t="s">
        <v>183042</v>
      </c>
    </row>
    <row r="89440" spans="1:3">
      <c r="A89440" s="20" t="s">
        <v>54143</v>
      </c>
      <c r="B89440" s="20" t="s">
        <v>192827</v>
      </c>
      <c r="C89440" s="20" t="s">
        <v>183042</v>
      </c>
    </row>
    <row r="89441" spans="1:3">
      <c r="A89441" s="20" t="s">
        <v>54145</v>
      </c>
      <c r="B89441" s="20" t="s">
        <v>192828</v>
      </c>
      <c r="C89441" s="20" t="s">
        <v>183042</v>
      </c>
    </row>
    <row r="89442" spans="1:3">
      <c r="A89442" s="20" t="s">
        <v>54147</v>
      </c>
      <c r="B89442" s="20" t="s">
        <v>192829</v>
      </c>
      <c r="C89442" s="20" t="s">
        <v>183042</v>
      </c>
    </row>
    <row r="89443" spans="1:3">
      <c r="A89443" s="20" t="s">
        <v>54149</v>
      </c>
      <c r="B89443" s="20" t="s">
        <v>192830</v>
      </c>
      <c r="C89443" s="20" t="s">
        <v>183042</v>
      </c>
    </row>
    <row r="89444" spans="1:3">
      <c r="A89444" s="20" t="s">
        <v>54151</v>
      </c>
      <c r="B89444" s="20" t="s">
        <v>192831</v>
      </c>
      <c r="C89444" s="20" t="s">
        <v>183042</v>
      </c>
    </row>
    <row r="89445" spans="1:3">
      <c r="A89445" s="20" t="s">
        <v>54153</v>
      </c>
      <c r="B89445" s="20" t="s">
        <v>54154</v>
      </c>
      <c r="C89445" s="20" t="s">
        <v>183042</v>
      </c>
    </row>
    <row r="89446" spans="1:3">
      <c r="A89446" s="20" t="s">
        <v>54155</v>
      </c>
      <c r="B89446" s="20" t="s">
        <v>54156</v>
      </c>
      <c r="C89446" s="20" t="s">
        <v>183042</v>
      </c>
    </row>
    <row r="89447" spans="1:3">
      <c r="A89447" s="20" t="s">
        <v>54157</v>
      </c>
      <c r="B89447" s="20" t="s">
        <v>192832</v>
      </c>
      <c r="C89447" s="20" t="s">
        <v>183042</v>
      </c>
    </row>
    <row r="89448" spans="1:3">
      <c r="A89448" s="20" t="s">
        <v>54159</v>
      </c>
      <c r="B89448" s="20" t="s">
        <v>192833</v>
      </c>
      <c r="C89448" s="20" t="s">
        <v>183042</v>
      </c>
    </row>
    <row r="89449" spans="1:3">
      <c r="A89449" s="20" t="s">
        <v>54161</v>
      </c>
      <c r="B89449" s="20" t="s">
        <v>192834</v>
      </c>
      <c r="C89449" s="20" t="s">
        <v>183042</v>
      </c>
    </row>
    <row r="89450" spans="1:3">
      <c r="A89450" s="20" t="s">
        <v>54163</v>
      </c>
      <c r="B89450" s="20" t="s">
        <v>192835</v>
      </c>
      <c r="C89450" s="20" t="s">
        <v>183042</v>
      </c>
    </row>
    <row r="89451" spans="1:3">
      <c r="A89451" s="20" t="s">
        <v>54165</v>
      </c>
      <c r="B89451" s="20" t="s">
        <v>192836</v>
      </c>
      <c r="C89451" s="20" t="s">
        <v>183042</v>
      </c>
    </row>
    <row r="89452" spans="1:3">
      <c r="A89452" s="20" t="s">
        <v>54167</v>
      </c>
      <c r="B89452" s="20" t="s">
        <v>192837</v>
      </c>
      <c r="C89452" s="20" t="s">
        <v>183042</v>
      </c>
    </row>
    <row r="89453" spans="1:3">
      <c r="A89453" s="20" t="s">
        <v>54169</v>
      </c>
      <c r="B89453" s="20" t="s">
        <v>192838</v>
      </c>
      <c r="C89453" s="20" t="s">
        <v>183042</v>
      </c>
    </row>
    <row r="89454" spans="1:3">
      <c r="A89454" s="20" t="s">
        <v>54171</v>
      </c>
      <c r="B89454" s="20" t="s">
        <v>192839</v>
      </c>
      <c r="C89454" s="20" t="s">
        <v>183042</v>
      </c>
    </row>
    <row r="89455" spans="1:3">
      <c r="A89455" s="20" t="s">
        <v>54173</v>
      </c>
      <c r="B89455" s="20" t="s">
        <v>192840</v>
      </c>
      <c r="C89455" s="20" t="s">
        <v>183042</v>
      </c>
    </row>
    <row r="89456" spans="1:3">
      <c r="A89456" s="20" t="s">
        <v>54175</v>
      </c>
      <c r="B89456" s="20" t="s">
        <v>192841</v>
      </c>
      <c r="C89456" s="20" t="s">
        <v>183042</v>
      </c>
    </row>
    <row r="89457" spans="1:3">
      <c r="A89457" s="20" t="s">
        <v>54177</v>
      </c>
      <c r="B89457" s="20" t="s">
        <v>192842</v>
      </c>
      <c r="C89457" s="20" t="s">
        <v>183042</v>
      </c>
    </row>
    <row r="89458" spans="1:3">
      <c r="A89458" s="20" t="s">
        <v>54179</v>
      </c>
      <c r="B89458" s="20" t="s">
        <v>192843</v>
      </c>
      <c r="C89458" s="20" t="s">
        <v>183042</v>
      </c>
    </row>
    <row r="89459" spans="1:3">
      <c r="A89459" s="20" t="s">
        <v>54181</v>
      </c>
      <c r="B89459" s="20" t="s">
        <v>192844</v>
      </c>
      <c r="C89459" s="20" t="s">
        <v>183042</v>
      </c>
    </row>
    <row r="89460" spans="1:3">
      <c r="A89460" s="20" t="s">
        <v>54183</v>
      </c>
      <c r="B89460" s="20" t="s">
        <v>192845</v>
      </c>
      <c r="C89460" s="20" t="s">
        <v>183042</v>
      </c>
    </row>
    <row r="89461" spans="1:3">
      <c r="A89461" s="20" t="s">
        <v>54185</v>
      </c>
      <c r="B89461" s="20" t="s">
        <v>192846</v>
      </c>
      <c r="C89461" s="20" t="s">
        <v>183042</v>
      </c>
    </row>
    <row r="89462" spans="1:3">
      <c r="A89462" s="20" t="s">
        <v>54187</v>
      </c>
      <c r="B89462" s="20" t="s">
        <v>192847</v>
      </c>
      <c r="C89462" s="20" t="s">
        <v>183042</v>
      </c>
    </row>
    <row r="89463" spans="1:3">
      <c r="A89463" s="20" t="s">
        <v>54189</v>
      </c>
      <c r="B89463" s="20" t="s">
        <v>192848</v>
      </c>
      <c r="C89463" s="20" t="s">
        <v>183042</v>
      </c>
    </row>
    <row r="89464" spans="1:3">
      <c r="A89464" s="20" t="s">
        <v>4106</v>
      </c>
      <c r="B89464" s="20" t="s">
        <v>4107</v>
      </c>
      <c r="C89464" s="20" t="s">
        <v>183042</v>
      </c>
    </row>
    <row r="89465" spans="1:3">
      <c r="A89465" s="20" t="s">
        <v>54191</v>
      </c>
      <c r="B89465" s="20" t="s">
        <v>192849</v>
      </c>
      <c r="C89465" s="20" t="s">
        <v>183042</v>
      </c>
    </row>
    <row r="89466" spans="1:3">
      <c r="A89466" s="20" t="s">
        <v>54193</v>
      </c>
      <c r="B89466" s="20" t="s">
        <v>192850</v>
      </c>
      <c r="C89466" s="20" t="s">
        <v>183042</v>
      </c>
    </row>
    <row r="89467" spans="1:3">
      <c r="A89467" s="20" t="s">
        <v>54195</v>
      </c>
      <c r="B89467" s="20" t="s">
        <v>192851</v>
      </c>
      <c r="C89467" s="20" t="s">
        <v>183042</v>
      </c>
    </row>
    <row r="89468" spans="1:3">
      <c r="A89468" s="20" t="s">
        <v>54197</v>
      </c>
      <c r="B89468" s="20" t="s">
        <v>192852</v>
      </c>
      <c r="C89468" s="20" t="s">
        <v>183042</v>
      </c>
    </row>
    <row r="89469" spans="1:3">
      <c r="A89469" s="20" t="s">
        <v>54199</v>
      </c>
      <c r="B89469" s="20" t="s">
        <v>192853</v>
      </c>
      <c r="C89469" s="20" t="s">
        <v>183042</v>
      </c>
    </row>
    <row r="89470" spans="1:3">
      <c r="A89470" s="20" t="s">
        <v>54201</v>
      </c>
      <c r="B89470" s="20" t="s">
        <v>192854</v>
      </c>
      <c r="C89470" s="20" t="s">
        <v>183042</v>
      </c>
    </row>
    <row r="89471" spans="1:3">
      <c r="A89471" s="20" t="s">
        <v>54203</v>
      </c>
      <c r="B89471" s="20" t="s">
        <v>192855</v>
      </c>
      <c r="C89471" s="20" t="s">
        <v>183042</v>
      </c>
    </row>
    <row r="89472" spans="1:3">
      <c r="A89472" s="20" t="s">
        <v>54205</v>
      </c>
      <c r="B89472" s="20" t="s">
        <v>192856</v>
      </c>
      <c r="C89472" s="20" t="s">
        <v>183042</v>
      </c>
    </row>
    <row r="89473" spans="1:3">
      <c r="A89473" s="20" t="s">
        <v>54207</v>
      </c>
      <c r="B89473" s="20" t="s">
        <v>192857</v>
      </c>
      <c r="C89473" s="20" t="s">
        <v>183042</v>
      </c>
    </row>
    <row r="89474" spans="1:3">
      <c r="A89474" s="20" t="s">
        <v>54209</v>
      </c>
      <c r="B89474" s="20" t="s">
        <v>54210</v>
      </c>
      <c r="C89474" s="20" t="s">
        <v>183042</v>
      </c>
    </row>
    <row r="89475" spans="1:3">
      <c r="A89475" s="20" t="s">
        <v>54211</v>
      </c>
      <c r="B89475" s="20" t="s">
        <v>54212</v>
      </c>
      <c r="C89475" s="20" t="s">
        <v>183042</v>
      </c>
    </row>
    <row r="89476" spans="1:3">
      <c r="A89476" s="20" t="s">
        <v>54213</v>
      </c>
      <c r="B89476" s="20" t="s">
        <v>192858</v>
      </c>
      <c r="C89476" s="20" t="s">
        <v>183042</v>
      </c>
    </row>
    <row r="89477" spans="1:3">
      <c r="A89477" s="20" t="s">
        <v>54215</v>
      </c>
      <c r="B89477" s="20" t="s">
        <v>192859</v>
      </c>
      <c r="C89477" s="20" t="s">
        <v>183042</v>
      </c>
    </row>
    <row r="89478" spans="1:3">
      <c r="A89478" s="20" t="s">
        <v>54217</v>
      </c>
      <c r="B89478" s="20" t="s">
        <v>192860</v>
      </c>
      <c r="C89478" s="20" t="s">
        <v>183042</v>
      </c>
    </row>
    <row r="89479" spans="1:3">
      <c r="A89479" s="20" t="s">
        <v>54219</v>
      </c>
      <c r="B89479" s="20" t="s">
        <v>192861</v>
      </c>
      <c r="C89479" s="20" t="s">
        <v>183042</v>
      </c>
    </row>
    <row r="89480" spans="1:3">
      <c r="A89480" s="20" t="s">
        <v>54221</v>
      </c>
      <c r="B89480" s="20" t="s">
        <v>192862</v>
      </c>
      <c r="C89480" s="20" t="s">
        <v>183042</v>
      </c>
    </row>
    <row r="89481" spans="1:3">
      <c r="A89481" s="20" t="s">
        <v>54223</v>
      </c>
      <c r="B89481" s="20" t="s">
        <v>192863</v>
      </c>
      <c r="C89481" s="20" t="s">
        <v>183042</v>
      </c>
    </row>
    <row r="89482" spans="1:3">
      <c r="A89482" s="20" t="s">
        <v>54225</v>
      </c>
      <c r="B89482" s="20" t="s">
        <v>192864</v>
      </c>
      <c r="C89482" s="20" t="s">
        <v>183042</v>
      </c>
    </row>
    <row r="89483" spans="1:3">
      <c r="A89483" s="20" t="s">
        <v>54227</v>
      </c>
      <c r="B89483" s="20" t="s">
        <v>192865</v>
      </c>
      <c r="C89483" s="20" t="s">
        <v>183042</v>
      </c>
    </row>
    <row r="89484" spans="1:3">
      <c r="A89484" s="20" t="s">
        <v>54229</v>
      </c>
      <c r="B89484" s="20" t="s">
        <v>192866</v>
      </c>
      <c r="C89484" s="20" t="s">
        <v>183042</v>
      </c>
    </row>
    <row r="89485" spans="1:3">
      <c r="A89485" s="20" t="s">
        <v>54231</v>
      </c>
      <c r="B89485" s="20" t="s">
        <v>192867</v>
      </c>
      <c r="C89485" s="20" t="s">
        <v>183042</v>
      </c>
    </row>
    <row r="89486" spans="1:3">
      <c r="A89486" s="20" t="s">
        <v>54233</v>
      </c>
      <c r="B89486" s="20" t="s">
        <v>192868</v>
      </c>
      <c r="C89486" s="20" t="s">
        <v>183042</v>
      </c>
    </row>
    <row r="89487" spans="1:3">
      <c r="A89487" s="20" t="s">
        <v>54235</v>
      </c>
      <c r="B89487" s="20" t="s">
        <v>192869</v>
      </c>
      <c r="C89487" s="20" t="s">
        <v>183042</v>
      </c>
    </row>
    <row r="89488" spans="1:3">
      <c r="A89488" s="20" t="s">
        <v>54237</v>
      </c>
      <c r="B89488" s="20" t="s">
        <v>192870</v>
      </c>
      <c r="C89488" s="20" t="s">
        <v>183042</v>
      </c>
    </row>
    <row r="89489" spans="1:3">
      <c r="A89489" s="20" t="s">
        <v>54239</v>
      </c>
      <c r="B89489" s="20" t="s">
        <v>192871</v>
      </c>
      <c r="C89489" s="20" t="s">
        <v>183042</v>
      </c>
    </row>
    <row r="89490" spans="1:3">
      <c r="A89490" s="20" t="s">
        <v>54241</v>
      </c>
      <c r="B89490" s="20" t="s">
        <v>192872</v>
      </c>
      <c r="C89490" s="20" t="s">
        <v>183042</v>
      </c>
    </row>
    <row r="89491" spans="1:3">
      <c r="A89491" s="20" t="s">
        <v>54243</v>
      </c>
      <c r="B89491" s="20" t="s">
        <v>192873</v>
      </c>
      <c r="C89491" s="20" t="s">
        <v>183042</v>
      </c>
    </row>
    <row r="89492" spans="1:3">
      <c r="A89492" s="20" t="s">
        <v>54245</v>
      </c>
      <c r="B89492" s="20" t="s">
        <v>192874</v>
      </c>
      <c r="C89492" s="20" t="s">
        <v>183042</v>
      </c>
    </row>
    <row r="89493" spans="1:3">
      <c r="A89493" s="20" t="s">
        <v>54247</v>
      </c>
      <c r="B89493" s="20" t="s">
        <v>192875</v>
      </c>
      <c r="C89493" s="20" t="s">
        <v>183042</v>
      </c>
    </row>
    <row r="89494" spans="1:3">
      <c r="A89494" s="20" t="s">
        <v>54249</v>
      </c>
      <c r="B89494" s="20" t="s">
        <v>192876</v>
      </c>
      <c r="C89494" s="20" t="s">
        <v>183042</v>
      </c>
    </row>
    <row r="89495" spans="1:3">
      <c r="A89495" s="20" t="s">
        <v>54251</v>
      </c>
      <c r="B89495" s="20" t="s">
        <v>192877</v>
      </c>
      <c r="C89495" s="20" t="s">
        <v>183042</v>
      </c>
    </row>
    <row r="89496" spans="1:3">
      <c r="A89496" s="20" t="s">
        <v>54253</v>
      </c>
      <c r="B89496" s="20" t="s">
        <v>192878</v>
      </c>
      <c r="C89496" s="20" t="s">
        <v>183042</v>
      </c>
    </row>
    <row r="89497" spans="1:3">
      <c r="A89497" s="20" t="s">
        <v>54255</v>
      </c>
      <c r="B89497" s="20" t="s">
        <v>192879</v>
      </c>
      <c r="C89497" s="20" t="s">
        <v>183042</v>
      </c>
    </row>
    <row r="89498" spans="1:3">
      <c r="A89498" s="20" t="s">
        <v>54257</v>
      </c>
      <c r="B89498" s="20" t="s">
        <v>192880</v>
      </c>
      <c r="C89498" s="20" t="s">
        <v>183042</v>
      </c>
    </row>
    <row r="89499" spans="1:3">
      <c r="A89499" s="20" t="s">
        <v>54259</v>
      </c>
      <c r="B89499" s="20" t="s">
        <v>192881</v>
      </c>
      <c r="C89499" s="20" t="s">
        <v>183042</v>
      </c>
    </row>
    <row r="89500" spans="1:3">
      <c r="A89500" s="20" t="s">
        <v>54261</v>
      </c>
      <c r="B89500" s="20" t="s">
        <v>192882</v>
      </c>
      <c r="C89500" s="20" t="s">
        <v>183042</v>
      </c>
    </row>
    <row r="89501" spans="1:3">
      <c r="A89501" s="20" t="s">
        <v>54263</v>
      </c>
      <c r="B89501" s="20" t="s">
        <v>192883</v>
      </c>
      <c r="C89501" s="20" t="s">
        <v>183042</v>
      </c>
    </row>
    <row r="89502" spans="1:3">
      <c r="A89502" s="20" t="s">
        <v>54265</v>
      </c>
      <c r="B89502" s="20" t="s">
        <v>192884</v>
      </c>
      <c r="C89502" s="20" t="s">
        <v>183042</v>
      </c>
    </row>
    <row r="89503" spans="1:3">
      <c r="A89503" s="20" t="s">
        <v>54267</v>
      </c>
      <c r="B89503" s="20" t="s">
        <v>192885</v>
      </c>
      <c r="C89503" s="20" t="s">
        <v>183042</v>
      </c>
    </row>
    <row r="89504" spans="1:3">
      <c r="A89504" s="20" t="s">
        <v>54269</v>
      </c>
      <c r="B89504" s="20" t="s">
        <v>192886</v>
      </c>
      <c r="C89504" s="20" t="s">
        <v>183042</v>
      </c>
    </row>
    <row r="89505" spans="1:3">
      <c r="A89505" s="20" t="s">
        <v>54271</v>
      </c>
      <c r="B89505" s="20" t="s">
        <v>192887</v>
      </c>
      <c r="C89505" s="20" t="s">
        <v>183042</v>
      </c>
    </row>
    <row r="89506" spans="1:3">
      <c r="A89506" s="20" t="s">
        <v>54273</v>
      </c>
      <c r="B89506" s="20" t="s">
        <v>192888</v>
      </c>
      <c r="C89506" s="20" t="s">
        <v>183042</v>
      </c>
    </row>
    <row r="89507" spans="1:3">
      <c r="A89507" s="20" t="s">
        <v>54275</v>
      </c>
      <c r="B89507" s="20" t="s">
        <v>192889</v>
      </c>
      <c r="C89507" s="20" t="s">
        <v>183042</v>
      </c>
    </row>
    <row r="89508" spans="1:3">
      <c r="A89508" s="20" t="s">
        <v>54277</v>
      </c>
      <c r="B89508" s="20" t="s">
        <v>192890</v>
      </c>
      <c r="C89508" s="20" t="s">
        <v>183042</v>
      </c>
    </row>
    <row r="89509" spans="1:3">
      <c r="A89509" s="20" t="s">
        <v>54279</v>
      </c>
      <c r="B89509" s="20" t="s">
        <v>192891</v>
      </c>
      <c r="C89509" s="20" t="s">
        <v>183042</v>
      </c>
    </row>
    <row r="89510" spans="1:3">
      <c r="A89510" s="20" t="s">
        <v>54281</v>
      </c>
      <c r="B89510" s="20" t="s">
        <v>192892</v>
      </c>
      <c r="C89510" s="20" t="s">
        <v>183042</v>
      </c>
    </row>
    <row r="89511" spans="1:3">
      <c r="A89511" s="20" t="s">
        <v>54283</v>
      </c>
      <c r="B89511" s="20" t="s">
        <v>192893</v>
      </c>
      <c r="C89511" s="20" t="s">
        <v>183042</v>
      </c>
    </row>
    <row r="89512" spans="1:3">
      <c r="A89512" s="20" t="s">
        <v>54285</v>
      </c>
      <c r="B89512" s="20" t="s">
        <v>192894</v>
      </c>
      <c r="C89512" s="20" t="s">
        <v>183042</v>
      </c>
    </row>
    <row r="89513" spans="1:3">
      <c r="A89513" s="20" t="s">
        <v>54287</v>
      </c>
      <c r="B89513" s="20" t="s">
        <v>192895</v>
      </c>
      <c r="C89513" s="20" t="s">
        <v>183042</v>
      </c>
    </row>
    <row r="89514" spans="1:3">
      <c r="A89514" s="20" t="s">
        <v>54289</v>
      </c>
      <c r="B89514" s="20" t="s">
        <v>192896</v>
      </c>
      <c r="C89514" s="20" t="s">
        <v>183042</v>
      </c>
    </row>
    <row r="89515" spans="1:3">
      <c r="A89515" s="20" t="s">
        <v>54291</v>
      </c>
      <c r="B89515" s="20" t="s">
        <v>192897</v>
      </c>
      <c r="C89515" s="20" t="s">
        <v>183042</v>
      </c>
    </row>
    <row r="89516" spans="1:3">
      <c r="A89516" s="20" t="s">
        <v>54293</v>
      </c>
      <c r="B89516" s="20" t="s">
        <v>54294</v>
      </c>
      <c r="C89516" s="20" t="s">
        <v>183042</v>
      </c>
    </row>
    <row r="89517" spans="1:3">
      <c r="A89517" s="20" t="s">
        <v>54295</v>
      </c>
      <c r="B89517" s="20" t="s">
        <v>54296</v>
      </c>
      <c r="C89517" s="20" t="s">
        <v>183042</v>
      </c>
    </row>
    <row r="89518" spans="1:3">
      <c r="A89518" s="20" t="s">
        <v>54297</v>
      </c>
      <c r="B89518" s="20" t="s">
        <v>192898</v>
      </c>
      <c r="C89518" s="20" t="s">
        <v>183042</v>
      </c>
    </row>
    <row r="89519" spans="1:3">
      <c r="A89519" s="20" t="s">
        <v>54299</v>
      </c>
      <c r="B89519" s="20" t="s">
        <v>192899</v>
      </c>
      <c r="C89519" s="20" t="s">
        <v>183042</v>
      </c>
    </row>
    <row r="89520" spans="1:3">
      <c r="A89520" s="20" t="s">
        <v>54301</v>
      </c>
      <c r="B89520" s="20" t="s">
        <v>192900</v>
      </c>
      <c r="C89520" s="20" t="s">
        <v>183042</v>
      </c>
    </row>
    <row r="89521" spans="1:3">
      <c r="A89521" s="20" t="s">
        <v>54303</v>
      </c>
      <c r="B89521" s="20" t="s">
        <v>192901</v>
      </c>
      <c r="C89521" s="20" t="s">
        <v>183042</v>
      </c>
    </row>
    <row r="89522" spans="1:3">
      <c r="A89522" s="20" t="s">
        <v>54305</v>
      </c>
      <c r="B89522" s="20" t="s">
        <v>192902</v>
      </c>
      <c r="C89522" s="20" t="s">
        <v>183042</v>
      </c>
    </row>
    <row r="89523" spans="1:3">
      <c r="A89523" s="20" t="s">
        <v>54307</v>
      </c>
      <c r="B89523" s="20" t="s">
        <v>192903</v>
      </c>
      <c r="C89523" s="20" t="s">
        <v>183042</v>
      </c>
    </row>
    <row r="89524" spans="1:3">
      <c r="A89524" s="20" t="s">
        <v>54309</v>
      </c>
      <c r="B89524" s="20" t="s">
        <v>192904</v>
      </c>
      <c r="C89524" s="20" t="s">
        <v>183042</v>
      </c>
    </row>
    <row r="89525" spans="1:3">
      <c r="A89525" s="20" t="s">
        <v>54311</v>
      </c>
      <c r="B89525" s="20" t="s">
        <v>192905</v>
      </c>
      <c r="C89525" s="20" t="s">
        <v>183042</v>
      </c>
    </row>
    <row r="89526" spans="1:3">
      <c r="A89526" s="20" t="s">
        <v>54313</v>
      </c>
      <c r="B89526" s="20" t="s">
        <v>192906</v>
      </c>
      <c r="C89526" s="20" t="s">
        <v>183042</v>
      </c>
    </row>
    <row r="89527" spans="1:3">
      <c r="A89527" s="20" t="s">
        <v>54315</v>
      </c>
      <c r="B89527" s="20" t="s">
        <v>192907</v>
      </c>
      <c r="C89527" s="20" t="s">
        <v>183042</v>
      </c>
    </row>
    <row r="89528" spans="1:3">
      <c r="A89528" s="20" t="s">
        <v>54317</v>
      </c>
      <c r="B89528" s="20" t="s">
        <v>192908</v>
      </c>
      <c r="C89528" s="20" t="s">
        <v>183042</v>
      </c>
    </row>
    <row r="89529" spans="1:3">
      <c r="A89529" s="20" t="s">
        <v>54319</v>
      </c>
      <c r="B89529" s="20" t="s">
        <v>192909</v>
      </c>
      <c r="C89529" s="20" t="s">
        <v>183042</v>
      </c>
    </row>
    <row r="89530" spans="1:3">
      <c r="A89530" s="20" t="s">
        <v>54321</v>
      </c>
      <c r="B89530" s="20" t="s">
        <v>192910</v>
      </c>
      <c r="C89530" s="20" t="s">
        <v>183042</v>
      </c>
    </row>
    <row r="89531" spans="1:3">
      <c r="A89531" s="20" t="s">
        <v>54323</v>
      </c>
      <c r="B89531" s="20" t="s">
        <v>192911</v>
      </c>
      <c r="C89531" s="20" t="s">
        <v>183042</v>
      </c>
    </row>
    <row r="89532" spans="1:3">
      <c r="A89532" s="20" t="s">
        <v>54325</v>
      </c>
      <c r="B89532" s="20" t="s">
        <v>192912</v>
      </c>
      <c r="C89532" s="20" t="s">
        <v>183042</v>
      </c>
    </row>
    <row r="89533" spans="1:3">
      <c r="A89533" s="20" t="s">
        <v>54327</v>
      </c>
      <c r="B89533" s="20" t="s">
        <v>192913</v>
      </c>
      <c r="C89533" s="20" t="s">
        <v>183042</v>
      </c>
    </row>
    <row r="89534" spans="1:3">
      <c r="A89534" s="20" t="s">
        <v>54329</v>
      </c>
      <c r="B89534" s="20" t="s">
        <v>192914</v>
      </c>
      <c r="C89534" s="20" t="s">
        <v>183042</v>
      </c>
    </row>
    <row r="89535" spans="1:3">
      <c r="A89535" s="20" t="s">
        <v>4108</v>
      </c>
      <c r="B89535" s="20" t="s">
        <v>4109</v>
      </c>
      <c r="C89535" s="20" t="s">
        <v>183042</v>
      </c>
    </row>
    <row r="89536" spans="1:3">
      <c r="A89536" s="20" t="s">
        <v>54331</v>
      </c>
      <c r="B89536" s="20" t="s">
        <v>163599</v>
      </c>
      <c r="C89536" s="20" t="s">
        <v>183042</v>
      </c>
    </row>
    <row r="89537" spans="1:3">
      <c r="A89537" s="20" t="s">
        <v>54333</v>
      </c>
      <c r="B89537" s="20" t="s">
        <v>163602</v>
      </c>
      <c r="C89537" s="20" t="s">
        <v>183042</v>
      </c>
    </row>
    <row r="89538" spans="1:3">
      <c r="A89538" s="20" t="s">
        <v>54335</v>
      </c>
      <c r="B89538" s="20" t="s">
        <v>192915</v>
      </c>
      <c r="C89538" s="20" t="s">
        <v>183042</v>
      </c>
    </row>
    <row r="89539" spans="1:3">
      <c r="A89539" s="20" t="s">
        <v>54337</v>
      </c>
      <c r="B89539" s="20" t="s">
        <v>192916</v>
      </c>
      <c r="C89539" s="20" t="s">
        <v>183042</v>
      </c>
    </row>
    <row r="89540" spans="1:3">
      <c r="A89540" s="20" t="s">
        <v>54339</v>
      </c>
      <c r="B89540" s="20" t="s">
        <v>163609</v>
      </c>
      <c r="C89540" s="20" t="s">
        <v>183042</v>
      </c>
    </row>
    <row r="89541" spans="1:3">
      <c r="A89541" s="20" t="s">
        <v>54341</v>
      </c>
      <c r="B89541" s="20" t="s">
        <v>163612</v>
      </c>
      <c r="C89541" s="20" t="s">
        <v>183042</v>
      </c>
    </row>
    <row r="89542" spans="1:3">
      <c r="A89542" s="20" t="s">
        <v>54343</v>
      </c>
      <c r="B89542" s="20" t="s">
        <v>163615</v>
      </c>
      <c r="C89542" s="20" t="s">
        <v>183042</v>
      </c>
    </row>
    <row r="89543" spans="1:3">
      <c r="A89543" s="20" t="s">
        <v>54345</v>
      </c>
      <c r="B89543" s="20" t="s">
        <v>163618</v>
      </c>
      <c r="C89543" s="20" t="s">
        <v>183042</v>
      </c>
    </row>
    <row r="89544" spans="1:3">
      <c r="A89544" s="20" t="s">
        <v>54347</v>
      </c>
      <c r="B89544" s="20" t="s">
        <v>163621</v>
      </c>
      <c r="C89544" s="20" t="s">
        <v>183042</v>
      </c>
    </row>
    <row r="89545" spans="1:3">
      <c r="A89545" s="20" t="s">
        <v>54349</v>
      </c>
      <c r="B89545" s="20" t="s">
        <v>54350</v>
      </c>
      <c r="C89545" s="20" t="s">
        <v>183042</v>
      </c>
    </row>
    <row r="89546" spans="1:3">
      <c r="A89546" s="20" t="s">
        <v>54351</v>
      </c>
      <c r="B89546" s="20" t="s">
        <v>54352</v>
      </c>
      <c r="C89546" s="20" t="s">
        <v>183042</v>
      </c>
    </row>
    <row r="89547" spans="1:3">
      <c r="A89547" s="20" t="s">
        <v>54353</v>
      </c>
      <c r="B89547" s="20" t="s">
        <v>163628</v>
      </c>
      <c r="C89547" s="20" t="s">
        <v>183042</v>
      </c>
    </row>
    <row r="89548" spans="1:3">
      <c r="A89548" s="20" t="s">
        <v>54355</v>
      </c>
      <c r="B89548" s="20" t="s">
        <v>163631</v>
      </c>
      <c r="C89548" s="20" t="s">
        <v>183042</v>
      </c>
    </row>
    <row r="89549" spans="1:3">
      <c r="A89549" s="20" t="s">
        <v>54357</v>
      </c>
      <c r="B89549" s="20" t="s">
        <v>163634</v>
      </c>
      <c r="C89549" s="20" t="s">
        <v>183042</v>
      </c>
    </row>
    <row r="89550" spans="1:3">
      <c r="A89550" s="20" t="s">
        <v>54359</v>
      </c>
      <c r="B89550" s="20" t="s">
        <v>163637</v>
      </c>
      <c r="C89550" s="20" t="s">
        <v>183042</v>
      </c>
    </row>
    <row r="89551" spans="1:3">
      <c r="A89551" s="20" t="s">
        <v>54361</v>
      </c>
      <c r="B89551" s="20" t="s">
        <v>163640</v>
      </c>
      <c r="C89551" s="20" t="s">
        <v>183042</v>
      </c>
    </row>
    <row r="89552" spans="1:3">
      <c r="A89552" s="20" t="s">
        <v>54363</v>
      </c>
      <c r="B89552" s="20" t="s">
        <v>192917</v>
      </c>
      <c r="C89552" s="20" t="s">
        <v>183042</v>
      </c>
    </row>
    <row r="89553" spans="1:3">
      <c r="A89553" s="20" t="s">
        <v>54365</v>
      </c>
      <c r="B89553" s="20" t="s">
        <v>192918</v>
      </c>
      <c r="C89553" s="20" t="s">
        <v>183042</v>
      </c>
    </row>
    <row r="89554" spans="1:3">
      <c r="A89554" s="20" t="s">
        <v>54367</v>
      </c>
      <c r="B89554" s="20" t="s">
        <v>163647</v>
      </c>
      <c r="C89554" s="20" t="s">
        <v>183042</v>
      </c>
    </row>
    <row r="89555" spans="1:3">
      <c r="A89555" s="20" t="s">
        <v>54369</v>
      </c>
      <c r="B89555" s="20" t="s">
        <v>163650</v>
      </c>
      <c r="C89555" s="20" t="s">
        <v>183042</v>
      </c>
    </row>
    <row r="89556" spans="1:3">
      <c r="A89556" s="20" t="s">
        <v>54371</v>
      </c>
      <c r="B89556" s="20" t="s">
        <v>163653</v>
      </c>
      <c r="C89556" s="20" t="s">
        <v>183042</v>
      </c>
    </row>
    <row r="89557" spans="1:3">
      <c r="A89557" s="20" t="s">
        <v>54373</v>
      </c>
      <c r="B89557" s="20" t="s">
        <v>192919</v>
      </c>
      <c r="C89557" s="20" t="s">
        <v>183042</v>
      </c>
    </row>
    <row r="89558" spans="1:3">
      <c r="A89558" s="20" t="s">
        <v>54375</v>
      </c>
      <c r="B89558" s="20" t="s">
        <v>192920</v>
      </c>
      <c r="C89558" s="20" t="s">
        <v>183042</v>
      </c>
    </row>
    <row r="89559" spans="1:3">
      <c r="A89559" s="20" t="s">
        <v>54377</v>
      </c>
      <c r="B89559" s="20" t="s">
        <v>192921</v>
      </c>
      <c r="C89559" s="20" t="s">
        <v>183042</v>
      </c>
    </row>
    <row r="89560" spans="1:3">
      <c r="A89560" s="20" t="s">
        <v>54379</v>
      </c>
      <c r="B89560" s="20" t="s">
        <v>192922</v>
      </c>
      <c r="C89560" s="20" t="s">
        <v>183042</v>
      </c>
    </row>
    <row r="89561" spans="1:3">
      <c r="A89561" s="20" t="s">
        <v>54381</v>
      </c>
      <c r="B89561" s="20" t="s">
        <v>192923</v>
      </c>
      <c r="C89561" s="20" t="s">
        <v>183042</v>
      </c>
    </row>
    <row r="89562" spans="1:3">
      <c r="A89562" s="20" t="s">
        <v>54383</v>
      </c>
      <c r="B89562" s="20" t="s">
        <v>192924</v>
      </c>
      <c r="C89562" s="20" t="s">
        <v>183042</v>
      </c>
    </row>
    <row r="89563" spans="1:3">
      <c r="A89563" s="20" t="s">
        <v>54385</v>
      </c>
      <c r="B89563" s="20" t="s">
        <v>192925</v>
      </c>
      <c r="C89563" s="20" t="s">
        <v>183042</v>
      </c>
    </row>
    <row r="89564" spans="1:3">
      <c r="A89564" s="20" t="s">
        <v>54387</v>
      </c>
      <c r="B89564" s="20" t="s">
        <v>163670</v>
      </c>
      <c r="C89564" s="20" t="s">
        <v>183042</v>
      </c>
    </row>
    <row r="89565" spans="1:3">
      <c r="A89565" s="20" t="s">
        <v>54389</v>
      </c>
      <c r="B89565" s="20" t="s">
        <v>163673</v>
      </c>
      <c r="C89565" s="20" t="s">
        <v>183042</v>
      </c>
    </row>
    <row r="89566" spans="1:3">
      <c r="A89566" s="20" t="s">
        <v>54391</v>
      </c>
      <c r="B89566" s="20" t="s">
        <v>192926</v>
      </c>
      <c r="C89566" s="20" t="s">
        <v>183042</v>
      </c>
    </row>
    <row r="89567" spans="1:3">
      <c r="A89567" s="20" t="s">
        <v>54393</v>
      </c>
      <c r="B89567" s="20" t="s">
        <v>192927</v>
      </c>
      <c r="C89567" s="20" t="s">
        <v>183042</v>
      </c>
    </row>
    <row r="89568" spans="1:3">
      <c r="A89568" s="20" t="s">
        <v>54395</v>
      </c>
      <c r="B89568" s="20" t="s">
        <v>163680</v>
      </c>
      <c r="C89568" s="20" t="s">
        <v>183042</v>
      </c>
    </row>
    <row r="89569" spans="1:3">
      <c r="A89569" s="20" t="s">
        <v>54397</v>
      </c>
      <c r="B89569" s="20" t="s">
        <v>163683</v>
      </c>
      <c r="C89569" s="20" t="s">
        <v>183042</v>
      </c>
    </row>
    <row r="89570" spans="1:3">
      <c r="A89570" s="20" t="s">
        <v>54399</v>
      </c>
      <c r="B89570" s="20" t="s">
        <v>163686</v>
      </c>
      <c r="C89570" s="20" t="s">
        <v>183042</v>
      </c>
    </row>
    <row r="89571" spans="1:3">
      <c r="A89571" s="20" t="s">
        <v>54401</v>
      </c>
      <c r="B89571" s="20" t="s">
        <v>192928</v>
      </c>
      <c r="C89571" s="20" t="s">
        <v>183042</v>
      </c>
    </row>
    <row r="89572" spans="1:3">
      <c r="A89572" s="20" t="s">
        <v>54403</v>
      </c>
      <c r="B89572" s="20" t="s">
        <v>192929</v>
      </c>
      <c r="C89572" s="20" t="s">
        <v>183042</v>
      </c>
    </row>
    <row r="89573" spans="1:3">
      <c r="A89573" s="20" t="s">
        <v>54405</v>
      </c>
      <c r="B89573" s="20" t="s">
        <v>192930</v>
      </c>
      <c r="C89573" s="20" t="s">
        <v>183042</v>
      </c>
    </row>
    <row r="89574" spans="1:3">
      <c r="A89574" s="20" t="s">
        <v>54407</v>
      </c>
      <c r="B89574" s="20" t="s">
        <v>192931</v>
      </c>
      <c r="C89574" s="20" t="s">
        <v>183042</v>
      </c>
    </row>
    <row r="89575" spans="1:3">
      <c r="A89575" s="20" t="s">
        <v>54409</v>
      </c>
      <c r="B89575" s="20" t="s">
        <v>192932</v>
      </c>
      <c r="C89575" s="20" t="s">
        <v>183042</v>
      </c>
    </row>
    <row r="89576" spans="1:3">
      <c r="A89576" s="20" t="s">
        <v>54411</v>
      </c>
      <c r="B89576" s="20" t="s">
        <v>192933</v>
      </c>
      <c r="C89576" s="20" t="s">
        <v>183042</v>
      </c>
    </row>
    <row r="89577" spans="1:3">
      <c r="A89577" s="20" t="s">
        <v>54413</v>
      </c>
      <c r="B89577" s="20" t="s">
        <v>192934</v>
      </c>
      <c r="C89577" s="20" t="s">
        <v>183042</v>
      </c>
    </row>
    <row r="89578" spans="1:3">
      <c r="A89578" s="20" t="s">
        <v>54415</v>
      </c>
      <c r="B89578" s="20" t="s">
        <v>192935</v>
      </c>
      <c r="C89578" s="20" t="s">
        <v>183042</v>
      </c>
    </row>
    <row r="89579" spans="1:3">
      <c r="A89579" s="20" t="s">
        <v>54417</v>
      </c>
      <c r="B89579" s="20" t="s">
        <v>192936</v>
      </c>
      <c r="C89579" s="20" t="s">
        <v>183042</v>
      </c>
    </row>
    <row r="89580" spans="1:3">
      <c r="A89580" s="20" t="s">
        <v>54419</v>
      </c>
      <c r="B89580" s="20" t="s">
        <v>192937</v>
      </c>
      <c r="C89580" s="20" t="s">
        <v>183042</v>
      </c>
    </row>
    <row r="89581" spans="1:3">
      <c r="A89581" s="20" t="s">
        <v>54421</v>
      </c>
      <c r="B89581" s="20" t="s">
        <v>192938</v>
      </c>
      <c r="C89581" s="20" t="s">
        <v>183042</v>
      </c>
    </row>
    <row r="89582" spans="1:3">
      <c r="A89582" s="20" t="s">
        <v>54423</v>
      </c>
      <c r="B89582" s="20" t="s">
        <v>192939</v>
      </c>
      <c r="C89582" s="20" t="s">
        <v>183042</v>
      </c>
    </row>
    <row r="89583" spans="1:3">
      <c r="A89583" s="20" t="s">
        <v>54425</v>
      </c>
      <c r="B89583" s="20" t="s">
        <v>192940</v>
      </c>
      <c r="C89583" s="20" t="s">
        <v>183042</v>
      </c>
    </row>
    <row r="89584" spans="1:3">
      <c r="A89584" s="20" t="s">
        <v>54427</v>
      </c>
      <c r="B89584" s="20" t="s">
        <v>192941</v>
      </c>
      <c r="C89584" s="20" t="s">
        <v>183042</v>
      </c>
    </row>
    <row r="89585" spans="1:3">
      <c r="A89585" s="20" t="s">
        <v>54429</v>
      </c>
      <c r="B89585" s="20" t="s">
        <v>192942</v>
      </c>
      <c r="C89585" s="20" t="s">
        <v>183042</v>
      </c>
    </row>
    <row r="89586" spans="1:3">
      <c r="A89586" s="20" t="s">
        <v>54431</v>
      </c>
      <c r="B89586" s="20" t="s">
        <v>192943</v>
      </c>
      <c r="C89586" s="20" t="s">
        <v>183042</v>
      </c>
    </row>
    <row r="89587" spans="1:3">
      <c r="A89587" s="20" t="s">
        <v>54433</v>
      </c>
      <c r="B89587" s="20" t="s">
        <v>54434</v>
      </c>
      <c r="C89587" s="20" t="s">
        <v>183042</v>
      </c>
    </row>
    <row r="89588" spans="1:3">
      <c r="A89588" s="20" t="s">
        <v>54435</v>
      </c>
      <c r="B89588" s="20" t="s">
        <v>54436</v>
      </c>
      <c r="C89588" s="20" t="s">
        <v>183042</v>
      </c>
    </row>
    <row r="89589" spans="1:3">
      <c r="A89589" s="20" t="s">
        <v>54437</v>
      </c>
      <c r="B89589" s="20" t="s">
        <v>192944</v>
      </c>
      <c r="C89589" s="20" t="s">
        <v>183042</v>
      </c>
    </row>
    <row r="89590" spans="1:3">
      <c r="A89590" s="20" t="s">
        <v>54439</v>
      </c>
      <c r="B89590" s="20" t="s">
        <v>192945</v>
      </c>
      <c r="C89590" s="20" t="s">
        <v>183042</v>
      </c>
    </row>
    <row r="89591" spans="1:3">
      <c r="A89591" s="20" t="s">
        <v>54441</v>
      </c>
      <c r="B89591" s="20" t="s">
        <v>192946</v>
      </c>
      <c r="C89591" s="20" t="s">
        <v>183042</v>
      </c>
    </row>
    <row r="89592" spans="1:3">
      <c r="A89592" s="20" t="s">
        <v>54443</v>
      </c>
      <c r="B89592" s="20" t="s">
        <v>192947</v>
      </c>
      <c r="C89592" s="20" t="s">
        <v>183042</v>
      </c>
    </row>
    <row r="89593" spans="1:3">
      <c r="A89593" s="20" t="s">
        <v>54445</v>
      </c>
      <c r="B89593" s="20" t="s">
        <v>192948</v>
      </c>
      <c r="C89593" s="20" t="s">
        <v>183042</v>
      </c>
    </row>
    <row r="89594" spans="1:3">
      <c r="A89594" s="20" t="s">
        <v>54447</v>
      </c>
      <c r="B89594" s="20" t="s">
        <v>192949</v>
      </c>
      <c r="C89594" s="20" t="s">
        <v>183042</v>
      </c>
    </row>
    <row r="89595" spans="1:3">
      <c r="A89595" s="20" t="s">
        <v>54449</v>
      </c>
      <c r="B89595" s="20" t="s">
        <v>192950</v>
      </c>
      <c r="C89595" s="20" t="s">
        <v>183042</v>
      </c>
    </row>
    <row r="89596" spans="1:3">
      <c r="A89596" s="20" t="s">
        <v>54451</v>
      </c>
      <c r="B89596" s="20" t="s">
        <v>192951</v>
      </c>
      <c r="C89596" s="20" t="s">
        <v>183042</v>
      </c>
    </row>
    <row r="89597" spans="1:3">
      <c r="A89597" s="20" t="s">
        <v>54453</v>
      </c>
      <c r="B89597" s="20" t="s">
        <v>192952</v>
      </c>
      <c r="C89597" s="20" t="s">
        <v>183042</v>
      </c>
    </row>
    <row r="89598" spans="1:3">
      <c r="A89598" s="20" t="s">
        <v>54455</v>
      </c>
      <c r="B89598" s="20" t="s">
        <v>192953</v>
      </c>
      <c r="C89598" s="20" t="s">
        <v>183042</v>
      </c>
    </row>
    <row r="89599" spans="1:3">
      <c r="A89599" s="20" t="s">
        <v>54457</v>
      </c>
      <c r="B89599" s="20" t="s">
        <v>192954</v>
      </c>
      <c r="C89599" s="20" t="s">
        <v>183042</v>
      </c>
    </row>
    <row r="89600" spans="1:3">
      <c r="A89600" s="20" t="s">
        <v>54459</v>
      </c>
      <c r="B89600" s="20" t="s">
        <v>192955</v>
      </c>
      <c r="C89600" s="20" t="s">
        <v>183042</v>
      </c>
    </row>
    <row r="89601" spans="1:3">
      <c r="A89601" s="20" t="s">
        <v>54461</v>
      </c>
      <c r="B89601" s="20" t="s">
        <v>192956</v>
      </c>
      <c r="C89601" s="20" t="s">
        <v>183042</v>
      </c>
    </row>
    <row r="89602" spans="1:3">
      <c r="A89602" s="20" t="s">
        <v>54463</v>
      </c>
      <c r="B89602" s="20" t="s">
        <v>192957</v>
      </c>
      <c r="C89602" s="20" t="s">
        <v>183042</v>
      </c>
    </row>
    <row r="89603" spans="1:3">
      <c r="A89603" s="20" t="s">
        <v>54465</v>
      </c>
      <c r="B89603" s="20" t="s">
        <v>192958</v>
      </c>
      <c r="C89603" s="20" t="s">
        <v>183042</v>
      </c>
    </row>
    <row r="89604" spans="1:3">
      <c r="A89604" s="20" t="s">
        <v>54467</v>
      </c>
      <c r="B89604" s="20" t="s">
        <v>192959</v>
      </c>
      <c r="C89604" s="20" t="s">
        <v>183042</v>
      </c>
    </row>
    <row r="89605" spans="1:3">
      <c r="A89605" s="20" t="s">
        <v>54469</v>
      </c>
      <c r="B89605" s="20" t="s">
        <v>192960</v>
      </c>
      <c r="C89605" s="20" t="s">
        <v>183042</v>
      </c>
    </row>
    <row r="89606" spans="1:3">
      <c r="A89606" s="20" t="s">
        <v>4110</v>
      </c>
      <c r="B89606" s="20" t="s">
        <v>4111</v>
      </c>
      <c r="C89606" s="20" t="s">
        <v>183042</v>
      </c>
    </row>
    <row r="89607" spans="1:3">
      <c r="A89607" s="20" t="s">
        <v>54471</v>
      </c>
      <c r="B89607" s="20" t="s">
        <v>192961</v>
      </c>
      <c r="C89607" s="20" t="s">
        <v>183042</v>
      </c>
    </row>
    <row r="89608" spans="1:3">
      <c r="A89608" s="20" t="s">
        <v>54473</v>
      </c>
      <c r="B89608" s="20" t="s">
        <v>192962</v>
      </c>
      <c r="C89608" s="20" t="s">
        <v>183042</v>
      </c>
    </row>
    <row r="89609" spans="1:3">
      <c r="A89609" s="20" t="s">
        <v>54475</v>
      </c>
      <c r="B89609" s="20" t="s">
        <v>192963</v>
      </c>
      <c r="C89609" s="20" t="s">
        <v>183042</v>
      </c>
    </row>
    <row r="89610" spans="1:3">
      <c r="A89610" s="20" t="s">
        <v>54477</v>
      </c>
      <c r="B89610" s="20" t="s">
        <v>192964</v>
      </c>
      <c r="C89610" s="20" t="s">
        <v>183042</v>
      </c>
    </row>
    <row r="89611" spans="1:3">
      <c r="A89611" s="20" t="s">
        <v>54479</v>
      </c>
      <c r="B89611" s="20" t="s">
        <v>192965</v>
      </c>
      <c r="C89611" s="20" t="s">
        <v>183042</v>
      </c>
    </row>
    <row r="89612" spans="1:3">
      <c r="A89612" s="20" t="s">
        <v>54481</v>
      </c>
      <c r="B89612" s="20" t="s">
        <v>192966</v>
      </c>
      <c r="C89612" s="20" t="s">
        <v>183042</v>
      </c>
    </row>
    <row r="89613" spans="1:3">
      <c r="A89613" s="20" t="s">
        <v>54483</v>
      </c>
      <c r="B89613" s="20" t="s">
        <v>192967</v>
      </c>
      <c r="C89613" s="20" t="s">
        <v>183042</v>
      </c>
    </row>
    <row r="89614" spans="1:3">
      <c r="A89614" s="20" t="s">
        <v>54485</v>
      </c>
      <c r="B89614" s="20" t="s">
        <v>192968</v>
      </c>
      <c r="C89614" s="20" t="s">
        <v>183042</v>
      </c>
    </row>
    <row r="89615" spans="1:3">
      <c r="A89615" s="20" t="s">
        <v>54487</v>
      </c>
      <c r="B89615" s="20" t="s">
        <v>192969</v>
      </c>
      <c r="C89615" s="20" t="s">
        <v>183042</v>
      </c>
    </row>
    <row r="89616" spans="1:3">
      <c r="A89616" s="20" t="s">
        <v>54489</v>
      </c>
      <c r="B89616" s="20" t="s">
        <v>54490</v>
      </c>
      <c r="C89616" s="20" t="s">
        <v>183042</v>
      </c>
    </row>
    <row r="89617" spans="1:3">
      <c r="A89617" s="20" t="s">
        <v>54491</v>
      </c>
      <c r="B89617" s="20" t="s">
        <v>54492</v>
      </c>
      <c r="C89617" s="20" t="s">
        <v>183042</v>
      </c>
    </row>
    <row r="89618" spans="1:3">
      <c r="A89618" s="20" t="s">
        <v>54493</v>
      </c>
      <c r="B89618" s="20" t="s">
        <v>192970</v>
      </c>
      <c r="C89618" s="20" t="s">
        <v>183042</v>
      </c>
    </row>
    <row r="89619" spans="1:3">
      <c r="A89619" s="20" t="s">
        <v>54495</v>
      </c>
      <c r="B89619" s="20" t="s">
        <v>192971</v>
      </c>
      <c r="C89619" s="20" t="s">
        <v>183042</v>
      </c>
    </row>
    <row r="89620" spans="1:3">
      <c r="A89620" s="20" t="s">
        <v>54497</v>
      </c>
      <c r="B89620" s="20" t="s">
        <v>192972</v>
      </c>
      <c r="C89620" s="20" t="s">
        <v>183042</v>
      </c>
    </row>
    <row r="89621" spans="1:3">
      <c r="A89621" s="20" t="s">
        <v>54499</v>
      </c>
      <c r="B89621" s="20" t="s">
        <v>192973</v>
      </c>
      <c r="C89621" s="20" t="s">
        <v>183042</v>
      </c>
    </row>
    <row r="89622" spans="1:3">
      <c r="A89622" s="20" t="s">
        <v>54501</v>
      </c>
      <c r="B89622" s="20" t="s">
        <v>192974</v>
      </c>
      <c r="C89622" s="20" t="s">
        <v>183042</v>
      </c>
    </row>
    <row r="89623" spans="1:3">
      <c r="A89623" s="20" t="s">
        <v>54503</v>
      </c>
      <c r="B89623" s="20" t="s">
        <v>192975</v>
      </c>
      <c r="C89623" s="20" t="s">
        <v>183042</v>
      </c>
    </row>
    <row r="89624" spans="1:3">
      <c r="A89624" s="20" t="s">
        <v>54505</v>
      </c>
      <c r="B89624" s="20" t="s">
        <v>192976</v>
      </c>
      <c r="C89624" s="20" t="s">
        <v>183042</v>
      </c>
    </row>
    <row r="89625" spans="1:3">
      <c r="A89625" s="20" t="s">
        <v>54507</v>
      </c>
      <c r="B89625" s="20" t="s">
        <v>192977</v>
      </c>
      <c r="C89625" s="20" t="s">
        <v>183042</v>
      </c>
    </row>
    <row r="89626" spans="1:3">
      <c r="A89626" s="20" t="s">
        <v>54509</v>
      </c>
      <c r="B89626" s="20" t="s">
        <v>192978</v>
      </c>
      <c r="C89626" s="20" t="s">
        <v>183042</v>
      </c>
    </row>
    <row r="89627" spans="1:3">
      <c r="A89627" s="20" t="s">
        <v>54511</v>
      </c>
      <c r="B89627" s="20" t="s">
        <v>192979</v>
      </c>
      <c r="C89627" s="20" t="s">
        <v>183042</v>
      </c>
    </row>
    <row r="89628" spans="1:3">
      <c r="A89628" s="20" t="s">
        <v>54513</v>
      </c>
      <c r="B89628" s="20" t="s">
        <v>192980</v>
      </c>
      <c r="C89628" s="20" t="s">
        <v>183042</v>
      </c>
    </row>
    <row r="89629" spans="1:3">
      <c r="A89629" s="20" t="s">
        <v>54515</v>
      </c>
      <c r="B89629" s="20" t="s">
        <v>192981</v>
      </c>
      <c r="C89629" s="20" t="s">
        <v>183042</v>
      </c>
    </row>
    <row r="89630" spans="1:3">
      <c r="A89630" s="20" t="s">
        <v>54517</v>
      </c>
      <c r="B89630" s="20" t="s">
        <v>192982</v>
      </c>
      <c r="C89630" s="20" t="s">
        <v>183042</v>
      </c>
    </row>
    <row r="89631" spans="1:3">
      <c r="A89631" s="20" t="s">
        <v>54519</v>
      </c>
      <c r="B89631" s="20" t="s">
        <v>192983</v>
      </c>
      <c r="C89631" s="20" t="s">
        <v>183042</v>
      </c>
    </row>
    <row r="89632" spans="1:3">
      <c r="A89632" s="20" t="s">
        <v>54521</v>
      </c>
      <c r="B89632" s="20" t="s">
        <v>192984</v>
      </c>
      <c r="C89632" s="20" t="s">
        <v>183042</v>
      </c>
    </row>
    <row r="89633" spans="1:3">
      <c r="A89633" s="20" t="s">
        <v>54523</v>
      </c>
      <c r="B89633" s="20" t="s">
        <v>192985</v>
      </c>
      <c r="C89633" s="20" t="s">
        <v>183042</v>
      </c>
    </row>
    <row r="89634" spans="1:3">
      <c r="A89634" s="20" t="s">
        <v>54525</v>
      </c>
      <c r="B89634" s="20" t="s">
        <v>192986</v>
      </c>
      <c r="C89634" s="20" t="s">
        <v>183042</v>
      </c>
    </row>
    <row r="89635" spans="1:3">
      <c r="A89635" s="20" t="s">
        <v>54527</v>
      </c>
      <c r="B89635" s="20" t="s">
        <v>192987</v>
      </c>
      <c r="C89635" s="20" t="s">
        <v>183042</v>
      </c>
    </row>
    <row r="89636" spans="1:3">
      <c r="A89636" s="20" t="s">
        <v>54529</v>
      </c>
      <c r="B89636" s="20" t="s">
        <v>192988</v>
      </c>
      <c r="C89636" s="20" t="s">
        <v>183042</v>
      </c>
    </row>
    <row r="89637" spans="1:3">
      <c r="A89637" s="20" t="s">
        <v>54531</v>
      </c>
      <c r="B89637" s="20" t="s">
        <v>192989</v>
      </c>
      <c r="C89637" s="20" t="s">
        <v>183042</v>
      </c>
    </row>
    <row r="89638" spans="1:3">
      <c r="A89638" s="20" t="s">
        <v>54533</v>
      </c>
      <c r="B89638" s="20" t="s">
        <v>192990</v>
      </c>
      <c r="C89638" s="20" t="s">
        <v>183042</v>
      </c>
    </row>
    <row r="89639" spans="1:3">
      <c r="A89639" s="20" t="s">
        <v>54535</v>
      </c>
      <c r="B89639" s="20" t="s">
        <v>192991</v>
      </c>
      <c r="C89639" s="20" t="s">
        <v>183042</v>
      </c>
    </row>
    <row r="89640" spans="1:3">
      <c r="A89640" s="20" t="s">
        <v>54537</v>
      </c>
      <c r="B89640" s="20" t="s">
        <v>192992</v>
      </c>
      <c r="C89640" s="20" t="s">
        <v>183042</v>
      </c>
    </row>
    <row r="89641" spans="1:3">
      <c r="A89641" s="20" t="s">
        <v>54539</v>
      </c>
      <c r="B89641" s="20" t="s">
        <v>192993</v>
      </c>
      <c r="C89641" s="20" t="s">
        <v>183042</v>
      </c>
    </row>
    <row r="89642" spans="1:3">
      <c r="A89642" s="20" t="s">
        <v>54541</v>
      </c>
      <c r="B89642" s="20" t="s">
        <v>192994</v>
      </c>
      <c r="C89642" s="20" t="s">
        <v>183042</v>
      </c>
    </row>
    <row r="89643" spans="1:3">
      <c r="A89643" s="20" t="s">
        <v>54543</v>
      </c>
      <c r="B89643" s="20" t="s">
        <v>192995</v>
      </c>
      <c r="C89643" s="20" t="s">
        <v>183042</v>
      </c>
    </row>
    <row r="89644" spans="1:3">
      <c r="A89644" s="20" t="s">
        <v>54545</v>
      </c>
      <c r="B89644" s="20" t="s">
        <v>192996</v>
      </c>
      <c r="C89644" s="20" t="s">
        <v>183042</v>
      </c>
    </row>
    <row r="89645" spans="1:3">
      <c r="A89645" s="20" t="s">
        <v>54547</v>
      </c>
      <c r="B89645" s="20" t="s">
        <v>192997</v>
      </c>
      <c r="C89645" s="20" t="s">
        <v>183042</v>
      </c>
    </row>
    <row r="89646" spans="1:3">
      <c r="A89646" s="20" t="s">
        <v>54549</v>
      </c>
      <c r="B89646" s="20" t="s">
        <v>192998</v>
      </c>
      <c r="C89646" s="20" t="s">
        <v>183042</v>
      </c>
    </row>
    <row r="89647" spans="1:3">
      <c r="A89647" s="20" t="s">
        <v>54551</v>
      </c>
      <c r="B89647" s="20" t="s">
        <v>192999</v>
      </c>
      <c r="C89647" s="20" t="s">
        <v>183042</v>
      </c>
    </row>
    <row r="89648" spans="1:3">
      <c r="A89648" s="20" t="s">
        <v>54553</v>
      </c>
      <c r="B89648" s="20" t="s">
        <v>193000</v>
      </c>
      <c r="C89648" s="20" t="s">
        <v>183042</v>
      </c>
    </row>
    <row r="89649" spans="1:3">
      <c r="A89649" s="20" t="s">
        <v>54555</v>
      </c>
      <c r="B89649" s="20" t="s">
        <v>193001</v>
      </c>
      <c r="C89649" s="20" t="s">
        <v>183042</v>
      </c>
    </row>
    <row r="89650" spans="1:3">
      <c r="A89650" s="20" t="s">
        <v>54557</v>
      </c>
      <c r="B89650" s="20" t="s">
        <v>193002</v>
      </c>
      <c r="C89650" s="20" t="s">
        <v>183042</v>
      </c>
    </row>
    <row r="89651" spans="1:3">
      <c r="A89651" s="20" t="s">
        <v>54559</v>
      </c>
      <c r="B89651" s="20" t="s">
        <v>193003</v>
      </c>
      <c r="C89651" s="20" t="s">
        <v>183042</v>
      </c>
    </row>
    <row r="89652" spans="1:3">
      <c r="A89652" s="20" t="s">
        <v>54561</v>
      </c>
      <c r="B89652" s="20" t="s">
        <v>193004</v>
      </c>
      <c r="C89652" s="20" t="s">
        <v>183042</v>
      </c>
    </row>
    <row r="89653" spans="1:3">
      <c r="A89653" s="20" t="s">
        <v>54563</v>
      </c>
      <c r="B89653" s="20" t="s">
        <v>193005</v>
      </c>
      <c r="C89653" s="20" t="s">
        <v>183042</v>
      </c>
    </row>
    <row r="89654" spans="1:3">
      <c r="A89654" s="20" t="s">
        <v>54565</v>
      </c>
      <c r="B89654" s="20" t="s">
        <v>193006</v>
      </c>
      <c r="C89654" s="20" t="s">
        <v>183042</v>
      </c>
    </row>
    <row r="89655" spans="1:3">
      <c r="A89655" s="20" t="s">
        <v>54567</v>
      </c>
      <c r="B89655" s="20" t="s">
        <v>193007</v>
      </c>
      <c r="C89655" s="20" t="s">
        <v>183042</v>
      </c>
    </row>
    <row r="89656" spans="1:3">
      <c r="A89656" s="20" t="s">
        <v>54569</v>
      </c>
      <c r="B89656" s="20" t="s">
        <v>193008</v>
      </c>
      <c r="C89656" s="20" t="s">
        <v>183042</v>
      </c>
    </row>
    <row r="89657" spans="1:3">
      <c r="A89657" s="20" t="s">
        <v>54571</v>
      </c>
      <c r="B89657" s="20" t="s">
        <v>193009</v>
      </c>
      <c r="C89657" s="20" t="s">
        <v>183042</v>
      </c>
    </row>
    <row r="89658" spans="1:3">
      <c r="A89658" s="20" t="s">
        <v>54573</v>
      </c>
      <c r="B89658" s="20" t="s">
        <v>54574</v>
      </c>
      <c r="C89658" s="20" t="s">
        <v>183042</v>
      </c>
    </row>
    <row r="89659" spans="1:3">
      <c r="A89659" s="20" t="s">
        <v>54575</v>
      </c>
      <c r="B89659" s="20" t="s">
        <v>54576</v>
      </c>
      <c r="C89659" s="20" t="s">
        <v>183042</v>
      </c>
    </row>
    <row r="89660" spans="1:3">
      <c r="A89660" s="20" t="s">
        <v>54577</v>
      </c>
      <c r="B89660" s="20" t="s">
        <v>193010</v>
      </c>
      <c r="C89660" s="20" t="s">
        <v>183042</v>
      </c>
    </row>
    <row r="89661" spans="1:3">
      <c r="A89661" s="20" t="s">
        <v>54579</v>
      </c>
      <c r="B89661" s="20" t="s">
        <v>193011</v>
      </c>
      <c r="C89661" s="20" t="s">
        <v>183042</v>
      </c>
    </row>
    <row r="89662" spans="1:3">
      <c r="A89662" s="20" t="s">
        <v>54581</v>
      </c>
      <c r="B89662" s="20" t="s">
        <v>193012</v>
      </c>
      <c r="C89662" s="20" t="s">
        <v>183042</v>
      </c>
    </row>
    <row r="89663" spans="1:3">
      <c r="A89663" s="20" t="s">
        <v>54583</v>
      </c>
      <c r="B89663" s="20" t="s">
        <v>193013</v>
      </c>
      <c r="C89663" s="20" t="s">
        <v>183042</v>
      </c>
    </row>
    <row r="89664" spans="1:3">
      <c r="A89664" s="20" t="s">
        <v>54585</v>
      </c>
      <c r="B89664" s="20" t="s">
        <v>193014</v>
      </c>
      <c r="C89664" s="20" t="s">
        <v>183042</v>
      </c>
    </row>
    <row r="89665" spans="1:3">
      <c r="A89665" s="20" t="s">
        <v>54587</v>
      </c>
      <c r="B89665" s="20" t="s">
        <v>193015</v>
      </c>
      <c r="C89665" s="20" t="s">
        <v>183042</v>
      </c>
    </row>
    <row r="89666" spans="1:3">
      <c r="A89666" s="20" t="s">
        <v>54589</v>
      </c>
      <c r="B89666" s="20" t="s">
        <v>193016</v>
      </c>
      <c r="C89666" s="20" t="s">
        <v>183042</v>
      </c>
    </row>
    <row r="89667" spans="1:3">
      <c r="A89667" s="20" t="s">
        <v>54591</v>
      </c>
      <c r="B89667" s="20" t="s">
        <v>193017</v>
      </c>
      <c r="C89667" s="20" t="s">
        <v>183042</v>
      </c>
    </row>
    <row r="89668" spans="1:3">
      <c r="A89668" s="20" t="s">
        <v>54593</v>
      </c>
      <c r="B89668" s="20" t="s">
        <v>193018</v>
      </c>
      <c r="C89668" s="20" t="s">
        <v>183042</v>
      </c>
    </row>
    <row r="89669" spans="1:3">
      <c r="A89669" s="20" t="s">
        <v>54595</v>
      </c>
      <c r="B89669" s="20" t="s">
        <v>193019</v>
      </c>
      <c r="C89669" s="20" t="s">
        <v>183042</v>
      </c>
    </row>
    <row r="89670" spans="1:3">
      <c r="A89670" s="20" t="s">
        <v>54597</v>
      </c>
      <c r="B89670" s="20" t="s">
        <v>193020</v>
      </c>
      <c r="C89670" s="20" t="s">
        <v>183042</v>
      </c>
    </row>
    <row r="89671" spans="1:3">
      <c r="A89671" s="20" t="s">
        <v>54599</v>
      </c>
      <c r="B89671" s="20" t="s">
        <v>193021</v>
      </c>
      <c r="C89671" s="20" t="s">
        <v>183042</v>
      </c>
    </row>
    <row r="89672" spans="1:3">
      <c r="A89672" s="20" t="s">
        <v>54601</v>
      </c>
      <c r="B89672" s="20" t="s">
        <v>193022</v>
      </c>
      <c r="C89672" s="20" t="s">
        <v>183042</v>
      </c>
    </row>
    <row r="89673" spans="1:3">
      <c r="A89673" s="20" t="s">
        <v>54603</v>
      </c>
      <c r="B89673" s="20" t="s">
        <v>193023</v>
      </c>
      <c r="C89673" s="20" t="s">
        <v>183042</v>
      </c>
    </row>
    <row r="89674" spans="1:3">
      <c r="A89674" s="20" t="s">
        <v>54605</v>
      </c>
      <c r="B89674" s="20" t="s">
        <v>193024</v>
      </c>
      <c r="C89674" s="20" t="s">
        <v>183042</v>
      </c>
    </row>
    <row r="89675" spans="1:3">
      <c r="A89675" s="20" t="s">
        <v>54607</v>
      </c>
      <c r="B89675" s="20" t="s">
        <v>193025</v>
      </c>
      <c r="C89675" s="20" t="s">
        <v>183042</v>
      </c>
    </row>
    <row r="89676" spans="1:3">
      <c r="A89676" s="20" t="s">
        <v>54609</v>
      </c>
      <c r="B89676" s="20" t="s">
        <v>193026</v>
      </c>
      <c r="C89676" s="20" t="s">
        <v>183042</v>
      </c>
    </row>
    <row r="89677" spans="1:3">
      <c r="A89677" s="20" t="s">
        <v>4112</v>
      </c>
      <c r="B89677" s="20" t="s">
        <v>4113</v>
      </c>
      <c r="C89677" s="20" t="s">
        <v>183042</v>
      </c>
    </row>
    <row r="89678" spans="1:3">
      <c r="A89678" s="20" t="s">
        <v>54611</v>
      </c>
      <c r="B89678" s="20" t="s">
        <v>193027</v>
      </c>
      <c r="C89678" s="20" t="s">
        <v>183042</v>
      </c>
    </row>
    <row r="89679" spans="1:3">
      <c r="A89679" s="20" t="s">
        <v>54613</v>
      </c>
      <c r="B89679" s="20" t="s">
        <v>193028</v>
      </c>
      <c r="C89679" s="20" t="s">
        <v>183042</v>
      </c>
    </row>
    <row r="89680" spans="1:3">
      <c r="A89680" s="20" t="s">
        <v>54615</v>
      </c>
      <c r="B89680" s="20" t="s">
        <v>193029</v>
      </c>
      <c r="C89680" s="20" t="s">
        <v>183042</v>
      </c>
    </row>
    <row r="89681" spans="1:3">
      <c r="A89681" s="20" t="s">
        <v>54617</v>
      </c>
      <c r="B89681" s="20" t="s">
        <v>193030</v>
      </c>
      <c r="C89681" s="20" t="s">
        <v>183042</v>
      </c>
    </row>
    <row r="89682" spans="1:3">
      <c r="A89682" s="20" t="s">
        <v>54619</v>
      </c>
      <c r="B89682" s="20" t="s">
        <v>193031</v>
      </c>
      <c r="C89682" s="20" t="s">
        <v>183042</v>
      </c>
    </row>
    <row r="89683" spans="1:3">
      <c r="A89683" s="20" t="s">
        <v>54621</v>
      </c>
      <c r="B89683" s="20" t="s">
        <v>193032</v>
      </c>
      <c r="C89683" s="20" t="s">
        <v>183042</v>
      </c>
    </row>
    <row r="89684" spans="1:3">
      <c r="A89684" s="20" t="s">
        <v>54623</v>
      </c>
      <c r="B89684" s="20" t="s">
        <v>193033</v>
      </c>
      <c r="C89684" s="20" t="s">
        <v>183042</v>
      </c>
    </row>
    <row r="89685" spans="1:3">
      <c r="A89685" s="20" t="s">
        <v>54625</v>
      </c>
      <c r="B89685" s="20" t="s">
        <v>193034</v>
      </c>
      <c r="C89685" s="20" t="s">
        <v>183042</v>
      </c>
    </row>
    <row r="89686" spans="1:3">
      <c r="A89686" s="20" t="s">
        <v>54627</v>
      </c>
      <c r="B89686" s="20" t="s">
        <v>193035</v>
      </c>
      <c r="C89686" s="20" t="s">
        <v>183042</v>
      </c>
    </row>
    <row r="89687" spans="1:3">
      <c r="A89687" s="20" t="s">
        <v>54629</v>
      </c>
      <c r="B89687" s="20" t="s">
        <v>54630</v>
      </c>
      <c r="C89687" s="20" t="s">
        <v>183042</v>
      </c>
    </row>
    <row r="89688" spans="1:3">
      <c r="A89688" s="20" t="s">
        <v>54631</v>
      </c>
      <c r="B89688" s="20" t="s">
        <v>54632</v>
      </c>
      <c r="C89688" s="20" t="s">
        <v>183042</v>
      </c>
    </row>
    <row r="89689" spans="1:3">
      <c r="A89689" s="20" t="s">
        <v>54633</v>
      </c>
      <c r="B89689" s="20" t="s">
        <v>193036</v>
      </c>
      <c r="C89689" s="20" t="s">
        <v>183042</v>
      </c>
    </row>
    <row r="89690" spans="1:3">
      <c r="A89690" s="20" t="s">
        <v>54635</v>
      </c>
      <c r="B89690" s="20" t="s">
        <v>193037</v>
      </c>
      <c r="C89690" s="20" t="s">
        <v>183042</v>
      </c>
    </row>
    <row r="89691" spans="1:3">
      <c r="A89691" s="20" t="s">
        <v>54637</v>
      </c>
      <c r="B89691" s="20" t="s">
        <v>193038</v>
      </c>
      <c r="C89691" s="20" t="s">
        <v>183042</v>
      </c>
    </row>
    <row r="89692" spans="1:3">
      <c r="A89692" s="20" t="s">
        <v>54639</v>
      </c>
      <c r="B89692" s="20" t="s">
        <v>193039</v>
      </c>
      <c r="C89692" s="20" t="s">
        <v>183042</v>
      </c>
    </row>
    <row r="89693" spans="1:3">
      <c r="A89693" s="20" t="s">
        <v>54641</v>
      </c>
      <c r="B89693" s="20" t="s">
        <v>193040</v>
      </c>
      <c r="C89693" s="20" t="s">
        <v>183042</v>
      </c>
    </row>
    <row r="89694" spans="1:3">
      <c r="A89694" s="20" t="s">
        <v>54643</v>
      </c>
      <c r="B89694" s="20" t="s">
        <v>193041</v>
      </c>
      <c r="C89694" s="20" t="s">
        <v>183042</v>
      </c>
    </row>
    <row r="89695" spans="1:3">
      <c r="A89695" s="20" t="s">
        <v>54645</v>
      </c>
      <c r="B89695" s="20" t="s">
        <v>193042</v>
      </c>
      <c r="C89695" s="20" t="s">
        <v>183042</v>
      </c>
    </row>
    <row r="89696" spans="1:3">
      <c r="A89696" s="20" t="s">
        <v>54647</v>
      </c>
      <c r="B89696" s="20" t="s">
        <v>193043</v>
      </c>
      <c r="C89696" s="20" t="s">
        <v>183042</v>
      </c>
    </row>
    <row r="89697" spans="1:3">
      <c r="A89697" s="20" t="s">
        <v>54649</v>
      </c>
      <c r="B89697" s="20" t="s">
        <v>193044</v>
      </c>
      <c r="C89697" s="20" t="s">
        <v>183042</v>
      </c>
    </row>
    <row r="89698" spans="1:3">
      <c r="A89698" s="20" t="s">
        <v>54651</v>
      </c>
      <c r="B89698" s="20" t="s">
        <v>193045</v>
      </c>
      <c r="C89698" s="20" t="s">
        <v>183042</v>
      </c>
    </row>
    <row r="89699" spans="1:3">
      <c r="A89699" s="20" t="s">
        <v>54653</v>
      </c>
      <c r="B89699" s="20" t="s">
        <v>193046</v>
      </c>
      <c r="C89699" s="20" t="s">
        <v>183042</v>
      </c>
    </row>
    <row r="89700" spans="1:3">
      <c r="A89700" s="20" t="s">
        <v>54655</v>
      </c>
      <c r="B89700" s="20" t="s">
        <v>193047</v>
      </c>
      <c r="C89700" s="20" t="s">
        <v>183042</v>
      </c>
    </row>
    <row r="89701" spans="1:3">
      <c r="A89701" s="20" t="s">
        <v>54657</v>
      </c>
      <c r="B89701" s="20" t="s">
        <v>193048</v>
      </c>
      <c r="C89701" s="20" t="s">
        <v>183042</v>
      </c>
    </row>
    <row r="89702" spans="1:3">
      <c r="A89702" s="20" t="s">
        <v>54659</v>
      </c>
      <c r="B89702" s="20" t="s">
        <v>193049</v>
      </c>
      <c r="C89702" s="20" t="s">
        <v>183042</v>
      </c>
    </row>
    <row r="89703" spans="1:3">
      <c r="A89703" s="20" t="s">
        <v>54661</v>
      </c>
      <c r="B89703" s="20" t="s">
        <v>193050</v>
      </c>
      <c r="C89703" s="20" t="s">
        <v>183042</v>
      </c>
    </row>
    <row r="89704" spans="1:3">
      <c r="A89704" s="20" t="s">
        <v>54663</v>
      </c>
      <c r="B89704" s="20" t="s">
        <v>193051</v>
      </c>
      <c r="C89704" s="20" t="s">
        <v>183042</v>
      </c>
    </row>
    <row r="89705" spans="1:3">
      <c r="A89705" s="20" t="s">
        <v>54665</v>
      </c>
      <c r="B89705" s="20" t="s">
        <v>193052</v>
      </c>
      <c r="C89705" s="20" t="s">
        <v>183042</v>
      </c>
    </row>
    <row r="89706" spans="1:3">
      <c r="A89706" s="20" t="s">
        <v>54667</v>
      </c>
      <c r="B89706" s="20" t="s">
        <v>193053</v>
      </c>
      <c r="C89706" s="20" t="s">
        <v>183042</v>
      </c>
    </row>
    <row r="89707" spans="1:3">
      <c r="A89707" s="20" t="s">
        <v>54669</v>
      </c>
      <c r="B89707" s="20" t="s">
        <v>193054</v>
      </c>
      <c r="C89707" s="20" t="s">
        <v>183042</v>
      </c>
    </row>
    <row r="89708" spans="1:3">
      <c r="A89708" s="20" t="s">
        <v>54671</v>
      </c>
      <c r="B89708" s="20" t="s">
        <v>193055</v>
      </c>
      <c r="C89708" s="20" t="s">
        <v>183042</v>
      </c>
    </row>
    <row r="89709" spans="1:3">
      <c r="A89709" s="20" t="s">
        <v>54673</v>
      </c>
      <c r="B89709" s="20" t="s">
        <v>193056</v>
      </c>
      <c r="C89709" s="20" t="s">
        <v>183042</v>
      </c>
    </row>
    <row r="89710" spans="1:3">
      <c r="A89710" s="20" t="s">
        <v>54675</v>
      </c>
      <c r="B89710" s="20" t="s">
        <v>193057</v>
      </c>
      <c r="C89710" s="20" t="s">
        <v>183042</v>
      </c>
    </row>
    <row r="89711" spans="1:3">
      <c r="A89711" s="20" t="s">
        <v>54677</v>
      </c>
      <c r="B89711" s="20" t="s">
        <v>193058</v>
      </c>
      <c r="C89711" s="20" t="s">
        <v>183042</v>
      </c>
    </row>
    <row r="89712" spans="1:3">
      <c r="A89712" s="20" t="s">
        <v>54679</v>
      </c>
      <c r="B89712" s="20" t="s">
        <v>193059</v>
      </c>
      <c r="C89712" s="20" t="s">
        <v>183042</v>
      </c>
    </row>
    <row r="89713" spans="1:3">
      <c r="A89713" s="20" t="s">
        <v>54681</v>
      </c>
      <c r="B89713" s="20" t="s">
        <v>193060</v>
      </c>
      <c r="C89713" s="20" t="s">
        <v>183042</v>
      </c>
    </row>
    <row r="89714" spans="1:3">
      <c r="A89714" s="20" t="s">
        <v>54683</v>
      </c>
      <c r="B89714" s="20" t="s">
        <v>193061</v>
      </c>
      <c r="C89714" s="20" t="s">
        <v>183042</v>
      </c>
    </row>
    <row r="89715" spans="1:3">
      <c r="A89715" s="20" t="s">
        <v>54685</v>
      </c>
      <c r="B89715" s="20" t="s">
        <v>193062</v>
      </c>
      <c r="C89715" s="20" t="s">
        <v>183042</v>
      </c>
    </row>
    <row r="89716" spans="1:3">
      <c r="A89716" s="20" t="s">
        <v>54687</v>
      </c>
      <c r="B89716" s="20" t="s">
        <v>193063</v>
      </c>
      <c r="C89716" s="20" t="s">
        <v>183042</v>
      </c>
    </row>
    <row r="89717" spans="1:3">
      <c r="A89717" s="20" t="s">
        <v>54689</v>
      </c>
      <c r="B89717" s="20" t="s">
        <v>193064</v>
      </c>
      <c r="C89717" s="20" t="s">
        <v>183042</v>
      </c>
    </row>
    <row r="89718" spans="1:3">
      <c r="A89718" s="20" t="s">
        <v>54691</v>
      </c>
      <c r="B89718" s="20" t="s">
        <v>193065</v>
      </c>
      <c r="C89718" s="20" t="s">
        <v>183042</v>
      </c>
    </row>
    <row r="89719" spans="1:3">
      <c r="A89719" s="20" t="s">
        <v>54693</v>
      </c>
      <c r="B89719" s="20" t="s">
        <v>193066</v>
      </c>
      <c r="C89719" s="20" t="s">
        <v>183042</v>
      </c>
    </row>
    <row r="89720" spans="1:3">
      <c r="A89720" s="20" t="s">
        <v>54695</v>
      </c>
      <c r="B89720" s="20" t="s">
        <v>193067</v>
      </c>
      <c r="C89720" s="20" t="s">
        <v>183042</v>
      </c>
    </row>
    <row r="89721" spans="1:3">
      <c r="A89721" s="20" t="s">
        <v>54697</v>
      </c>
      <c r="B89721" s="20" t="s">
        <v>193068</v>
      </c>
      <c r="C89721" s="20" t="s">
        <v>183042</v>
      </c>
    </row>
    <row r="89722" spans="1:3">
      <c r="A89722" s="20" t="s">
        <v>54699</v>
      </c>
      <c r="B89722" s="20" t="s">
        <v>193069</v>
      </c>
      <c r="C89722" s="20" t="s">
        <v>183042</v>
      </c>
    </row>
    <row r="89723" spans="1:3">
      <c r="A89723" s="20" t="s">
        <v>54701</v>
      </c>
      <c r="B89723" s="20" t="s">
        <v>193070</v>
      </c>
      <c r="C89723" s="20" t="s">
        <v>183042</v>
      </c>
    </row>
    <row r="89724" spans="1:3">
      <c r="A89724" s="20" t="s">
        <v>54703</v>
      </c>
      <c r="B89724" s="20" t="s">
        <v>193071</v>
      </c>
      <c r="C89724" s="20" t="s">
        <v>183042</v>
      </c>
    </row>
    <row r="89725" spans="1:3">
      <c r="A89725" s="20" t="s">
        <v>54705</v>
      </c>
      <c r="B89725" s="20" t="s">
        <v>193072</v>
      </c>
      <c r="C89725" s="20" t="s">
        <v>183042</v>
      </c>
    </row>
    <row r="89726" spans="1:3">
      <c r="A89726" s="20" t="s">
        <v>54707</v>
      </c>
      <c r="B89726" s="20" t="s">
        <v>193073</v>
      </c>
      <c r="C89726" s="20" t="s">
        <v>183042</v>
      </c>
    </row>
    <row r="89727" spans="1:3">
      <c r="A89727" s="20" t="s">
        <v>54709</v>
      </c>
      <c r="B89727" s="20" t="s">
        <v>193074</v>
      </c>
      <c r="C89727" s="20" t="s">
        <v>183042</v>
      </c>
    </row>
    <row r="89728" spans="1:3">
      <c r="A89728" s="20" t="s">
        <v>54711</v>
      </c>
      <c r="B89728" s="20" t="s">
        <v>193075</v>
      </c>
      <c r="C89728" s="20" t="s">
        <v>183042</v>
      </c>
    </row>
    <row r="89729" spans="1:3">
      <c r="A89729" s="20" t="s">
        <v>54713</v>
      </c>
      <c r="B89729" s="20" t="s">
        <v>54714</v>
      </c>
      <c r="C89729" s="20" t="s">
        <v>183042</v>
      </c>
    </row>
    <row r="89730" spans="1:3">
      <c r="A89730" s="20" t="s">
        <v>54715</v>
      </c>
      <c r="B89730" s="20" t="s">
        <v>54716</v>
      </c>
      <c r="C89730" s="20" t="s">
        <v>183042</v>
      </c>
    </row>
    <row r="89731" spans="1:3">
      <c r="A89731" s="20" t="s">
        <v>54717</v>
      </c>
      <c r="B89731" s="20" t="s">
        <v>193076</v>
      </c>
      <c r="C89731" s="20" t="s">
        <v>183042</v>
      </c>
    </row>
    <row r="89732" spans="1:3">
      <c r="A89732" s="20" t="s">
        <v>54719</v>
      </c>
      <c r="B89732" s="20" t="s">
        <v>193077</v>
      </c>
      <c r="C89732" s="20" t="s">
        <v>183042</v>
      </c>
    </row>
    <row r="89733" spans="1:3">
      <c r="A89733" s="20" t="s">
        <v>54721</v>
      </c>
      <c r="B89733" s="20" t="s">
        <v>193078</v>
      </c>
      <c r="C89733" s="20" t="s">
        <v>183042</v>
      </c>
    </row>
    <row r="89734" spans="1:3">
      <c r="A89734" s="20" t="s">
        <v>54723</v>
      </c>
      <c r="B89734" s="20" t="s">
        <v>193079</v>
      </c>
      <c r="C89734" s="20" t="s">
        <v>183042</v>
      </c>
    </row>
    <row r="89735" spans="1:3">
      <c r="A89735" s="20" t="s">
        <v>54725</v>
      </c>
      <c r="B89735" s="20" t="s">
        <v>193080</v>
      </c>
      <c r="C89735" s="20" t="s">
        <v>183042</v>
      </c>
    </row>
    <row r="89736" spans="1:3">
      <c r="A89736" s="20" t="s">
        <v>54727</v>
      </c>
      <c r="B89736" s="20" t="s">
        <v>193081</v>
      </c>
      <c r="C89736" s="20" t="s">
        <v>183042</v>
      </c>
    </row>
    <row r="89737" spans="1:3">
      <c r="A89737" s="20" t="s">
        <v>54729</v>
      </c>
      <c r="B89737" s="20" t="s">
        <v>193082</v>
      </c>
      <c r="C89737" s="20" t="s">
        <v>183042</v>
      </c>
    </row>
    <row r="89738" spans="1:3">
      <c r="A89738" s="20" t="s">
        <v>54731</v>
      </c>
      <c r="B89738" s="20" t="s">
        <v>193083</v>
      </c>
      <c r="C89738" s="20" t="s">
        <v>183042</v>
      </c>
    </row>
    <row r="89739" spans="1:3">
      <c r="A89739" s="20" t="s">
        <v>54733</v>
      </c>
      <c r="B89739" s="20" t="s">
        <v>193084</v>
      </c>
      <c r="C89739" s="20" t="s">
        <v>183042</v>
      </c>
    </row>
    <row r="89740" spans="1:3">
      <c r="A89740" s="20" t="s">
        <v>54735</v>
      </c>
      <c r="B89740" s="20" t="s">
        <v>193085</v>
      </c>
      <c r="C89740" s="20" t="s">
        <v>183042</v>
      </c>
    </row>
    <row r="89741" spans="1:3">
      <c r="A89741" s="20" t="s">
        <v>54737</v>
      </c>
      <c r="B89741" s="20" t="s">
        <v>193086</v>
      </c>
      <c r="C89741" s="20" t="s">
        <v>183042</v>
      </c>
    </row>
    <row r="89742" spans="1:3">
      <c r="A89742" s="20" t="s">
        <v>54739</v>
      </c>
      <c r="B89742" s="20" t="s">
        <v>193087</v>
      </c>
      <c r="C89742" s="20" t="s">
        <v>183042</v>
      </c>
    </row>
    <row r="89743" spans="1:3">
      <c r="A89743" s="20" t="s">
        <v>54741</v>
      </c>
      <c r="B89743" s="20" t="s">
        <v>193088</v>
      </c>
      <c r="C89743" s="20" t="s">
        <v>183042</v>
      </c>
    </row>
    <row r="89744" spans="1:3">
      <c r="A89744" s="20" t="s">
        <v>54743</v>
      </c>
      <c r="B89744" s="20" t="s">
        <v>193089</v>
      </c>
      <c r="C89744" s="20" t="s">
        <v>183042</v>
      </c>
    </row>
    <row r="89745" spans="1:3">
      <c r="A89745" s="20" t="s">
        <v>54745</v>
      </c>
      <c r="B89745" s="20" t="s">
        <v>193090</v>
      </c>
      <c r="C89745" s="20" t="s">
        <v>183042</v>
      </c>
    </row>
    <row r="89746" spans="1:3">
      <c r="A89746" s="20" t="s">
        <v>54747</v>
      </c>
      <c r="B89746" s="20" t="s">
        <v>193091</v>
      </c>
      <c r="C89746" s="20" t="s">
        <v>183042</v>
      </c>
    </row>
    <row r="89747" spans="1:3">
      <c r="A89747" s="20" t="s">
        <v>54749</v>
      </c>
      <c r="B89747" s="20" t="s">
        <v>193092</v>
      </c>
      <c r="C89747" s="20" t="s">
        <v>183042</v>
      </c>
    </row>
    <row r="89748" spans="1:3">
      <c r="A89748" s="20" t="s">
        <v>4114</v>
      </c>
      <c r="B89748" s="20" t="s">
        <v>4115</v>
      </c>
      <c r="C89748" s="20" t="s">
        <v>183042</v>
      </c>
    </row>
    <row r="89749" spans="1:3">
      <c r="A89749" s="20" t="s">
        <v>54751</v>
      </c>
      <c r="B89749" s="20" t="s">
        <v>164042</v>
      </c>
      <c r="C89749" s="20" t="s">
        <v>183042</v>
      </c>
    </row>
    <row r="89750" spans="1:3">
      <c r="A89750" s="20" t="s">
        <v>54753</v>
      </c>
      <c r="B89750" s="20" t="s">
        <v>164045</v>
      </c>
      <c r="C89750" s="20" t="s">
        <v>183042</v>
      </c>
    </row>
    <row r="89751" spans="1:3">
      <c r="A89751" s="20" t="s">
        <v>54755</v>
      </c>
      <c r="B89751" s="20" t="s">
        <v>193093</v>
      </c>
      <c r="C89751" s="20" t="s">
        <v>183042</v>
      </c>
    </row>
    <row r="89752" spans="1:3">
      <c r="A89752" s="20" t="s">
        <v>54757</v>
      </c>
      <c r="B89752" s="20" t="s">
        <v>193094</v>
      </c>
      <c r="C89752" s="20" t="s">
        <v>183042</v>
      </c>
    </row>
    <row r="89753" spans="1:3">
      <c r="A89753" s="20" t="s">
        <v>54759</v>
      </c>
      <c r="B89753" s="20" t="s">
        <v>164052</v>
      </c>
      <c r="C89753" s="20" t="s">
        <v>183042</v>
      </c>
    </row>
    <row r="89754" spans="1:3">
      <c r="A89754" s="20" t="s">
        <v>54761</v>
      </c>
      <c r="B89754" s="20" t="s">
        <v>164055</v>
      </c>
      <c r="C89754" s="20" t="s">
        <v>183042</v>
      </c>
    </row>
    <row r="89755" spans="1:3">
      <c r="A89755" s="20" t="s">
        <v>54763</v>
      </c>
      <c r="B89755" s="20" t="s">
        <v>164058</v>
      </c>
      <c r="C89755" s="20" t="s">
        <v>183042</v>
      </c>
    </row>
    <row r="89756" spans="1:3">
      <c r="A89756" s="20" t="s">
        <v>54765</v>
      </c>
      <c r="B89756" s="20" t="s">
        <v>164061</v>
      </c>
      <c r="C89756" s="20" t="s">
        <v>183042</v>
      </c>
    </row>
    <row r="89757" spans="1:3">
      <c r="A89757" s="20" t="s">
        <v>54767</v>
      </c>
      <c r="B89757" s="20" t="s">
        <v>164064</v>
      </c>
      <c r="C89757" s="20" t="s">
        <v>183042</v>
      </c>
    </row>
    <row r="89758" spans="1:3">
      <c r="A89758" s="20" t="s">
        <v>54769</v>
      </c>
      <c r="B89758" s="20" t="s">
        <v>54770</v>
      </c>
      <c r="C89758" s="20" t="s">
        <v>183042</v>
      </c>
    </row>
    <row r="89759" spans="1:3">
      <c r="A89759" s="20" t="s">
        <v>54771</v>
      </c>
      <c r="B89759" s="20" t="s">
        <v>54772</v>
      </c>
      <c r="C89759" s="20" t="s">
        <v>183042</v>
      </c>
    </row>
    <row r="89760" spans="1:3">
      <c r="A89760" s="20" t="s">
        <v>54773</v>
      </c>
      <c r="B89760" s="20" t="s">
        <v>164071</v>
      </c>
      <c r="C89760" s="20" t="s">
        <v>183042</v>
      </c>
    </row>
    <row r="89761" spans="1:3">
      <c r="A89761" s="20" t="s">
        <v>54775</v>
      </c>
      <c r="B89761" s="20" t="s">
        <v>164074</v>
      </c>
      <c r="C89761" s="20" t="s">
        <v>183042</v>
      </c>
    </row>
    <row r="89762" spans="1:3">
      <c r="A89762" s="20" t="s">
        <v>54777</v>
      </c>
      <c r="B89762" s="20" t="s">
        <v>164077</v>
      </c>
      <c r="C89762" s="20" t="s">
        <v>183042</v>
      </c>
    </row>
    <row r="89763" spans="1:3">
      <c r="A89763" s="20" t="s">
        <v>54779</v>
      </c>
      <c r="B89763" s="20" t="s">
        <v>164080</v>
      </c>
      <c r="C89763" s="20" t="s">
        <v>183042</v>
      </c>
    </row>
    <row r="89764" spans="1:3">
      <c r="A89764" s="20" t="s">
        <v>54781</v>
      </c>
      <c r="B89764" s="20" t="s">
        <v>164083</v>
      </c>
      <c r="C89764" s="20" t="s">
        <v>183042</v>
      </c>
    </row>
    <row r="89765" spans="1:3">
      <c r="A89765" s="20" t="s">
        <v>54783</v>
      </c>
      <c r="B89765" s="20" t="s">
        <v>193095</v>
      </c>
      <c r="C89765" s="20" t="s">
        <v>183042</v>
      </c>
    </row>
    <row r="89766" spans="1:3">
      <c r="A89766" s="20" t="s">
        <v>54785</v>
      </c>
      <c r="B89766" s="20" t="s">
        <v>193096</v>
      </c>
      <c r="C89766" s="20" t="s">
        <v>183042</v>
      </c>
    </row>
    <row r="89767" spans="1:3">
      <c r="A89767" s="20" t="s">
        <v>54787</v>
      </c>
      <c r="B89767" s="20" t="s">
        <v>164090</v>
      </c>
      <c r="C89767" s="20" t="s">
        <v>183042</v>
      </c>
    </row>
    <row r="89768" spans="1:3">
      <c r="A89768" s="20" t="s">
        <v>54789</v>
      </c>
      <c r="B89768" s="20" t="s">
        <v>164093</v>
      </c>
      <c r="C89768" s="20" t="s">
        <v>183042</v>
      </c>
    </row>
    <row r="89769" spans="1:3">
      <c r="A89769" s="20" t="s">
        <v>54791</v>
      </c>
      <c r="B89769" s="20" t="s">
        <v>164096</v>
      </c>
      <c r="C89769" s="20" t="s">
        <v>183042</v>
      </c>
    </row>
    <row r="89770" spans="1:3">
      <c r="A89770" s="20" t="s">
        <v>54793</v>
      </c>
      <c r="B89770" s="20" t="s">
        <v>193097</v>
      </c>
      <c r="C89770" s="20" t="s">
        <v>183042</v>
      </c>
    </row>
    <row r="89771" spans="1:3">
      <c r="A89771" s="20" t="s">
        <v>54795</v>
      </c>
      <c r="B89771" s="20" t="s">
        <v>193098</v>
      </c>
      <c r="C89771" s="20" t="s">
        <v>183042</v>
      </c>
    </row>
    <row r="89772" spans="1:3">
      <c r="A89772" s="20" t="s">
        <v>54797</v>
      </c>
      <c r="B89772" s="20" t="s">
        <v>193099</v>
      </c>
      <c r="C89772" s="20" t="s">
        <v>183042</v>
      </c>
    </row>
    <row r="89773" spans="1:3">
      <c r="A89773" s="20" t="s">
        <v>54799</v>
      </c>
      <c r="B89773" s="20" t="s">
        <v>193100</v>
      </c>
      <c r="C89773" s="20" t="s">
        <v>183042</v>
      </c>
    </row>
    <row r="89774" spans="1:3">
      <c r="A89774" s="20" t="s">
        <v>54801</v>
      </c>
      <c r="B89774" s="20" t="s">
        <v>193101</v>
      </c>
      <c r="C89774" s="20" t="s">
        <v>183042</v>
      </c>
    </row>
    <row r="89775" spans="1:3">
      <c r="A89775" s="20" t="s">
        <v>54803</v>
      </c>
      <c r="B89775" s="20" t="s">
        <v>193102</v>
      </c>
      <c r="C89775" s="20" t="s">
        <v>183042</v>
      </c>
    </row>
    <row r="89776" spans="1:3">
      <c r="A89776" s="20" t="s">
        <v>54805</v>
      </c>
      <c r="B89776" s="20" t="s">
        <v>193103</v>
      </c>
      <c r="C89776" s="20" t="s">
        <v>183042</v>
      </c>
    </row>
    <row r="89777" spans="1:3">
      <c r="A89777" s="20" t="s">
        <v>54807</v>
      </c>
      <c r="B89777" s="20" t="s">
        <v>164113</v>
      </c>
      <c r="C89777" s="20" t="s">
        <v>183042</v>
      </c>
    </row>
    <row r="89778" spans="1:3">
      <c r="A89778" s="20" t="s">
        <v>54809</v>
      </c>
      <c r="B89778" s="20" t="s">
        <v>164116</v>
      </c>
      <c r="C89778" s="20" t="s">
        <v>183042</v>
      </c>
    </row>
    <row r="89779" spans="1:3">
      <c r="A89779" s="20" t="s">
        <v>54811</v>
      </c>
      <c r="B89779" s="20" t="s">
        <v>193104</v>
      </c>
      <c r="C89779" s="20" t="s">
        <v>183042</v>
      </c>
    </row>
    <row r="89780" spans="1:3">
      <c r="A89780" s="20" t="s">
        <v>54813</v>
      </c>
      <c r="B89780" s="20" t="s">
        <v>193105</v>
      </c>
      <c r="C89780" s="20" t="s">
        <v>183042</v>
      </c>
    </row>
    <row r="89781" spans="1:3">
      <c r="A89781" s="20" t="s">
        <v>54815</v>
      </c>
      <c r="B89781" s="20" t="s">
        <v>164123</v>
      </c>
      <c r="C89781" s="20" t="s">
        <v>183042</v>
      </c>
    </row>
    <row r="89782" spans="1:3">
      <c r="A89782" s="20" t="s">
        <v>54817</v>
      </c>
      <c r="B89782" s="20" t="s">
        <v>164126</v>
      </c>
      <c r="C89782" s="20" t="s">
        <v>183042</v>
      </c>
    </row>
    <row r="89783" spans="1:3">
      <c r="A89783" s="20" t="s">
        <v>54819</v>
      </c>
      <c r="B89783" s="20" t="s">
        <v>164129</v>
      </c>
      <c r="C89783" s="20" t="s">
        <v>183042</v>
      </c>
    </row>
    <row r="89784" spans="1:3">
      <c r="A89784" s="20" t="s">
        <v>54821</v>
      </c>
      <c r="B89784" s="20" t="s">
        <v>193106</v>
      </c>
      <c r="C89784" s="20" t="s">
        <v>183042</v>
      </c>
    </row>
    <row r="89785" spans="1:3">
      <c r="A89785" s="20" t="s">
        <v>54823</v>
      </c>
      <c r="B89785" s="20" t="s">
        <v>193107</v>
      </c>
      <c r="C89785" s="20" t="s">
        <v>183042</v>
      </c>
    </row>
    <row r="89786" spans="1:3">
      <c r="A89786" s="20" t="s">
        <v>54825</v>
      </c>
      <c r="B89786" s="20" t="s">
        <v>193108</v>
      </c>
      <c r="C89786" s="20" t="s">
        <v>183042</v>
      </c>
    </row>
    <row r="89787" spans="1:3">
      <c r="A89787" s="20" t="s">
        <v>54827</v>
      </c>
      <c r="B89787" s="20" t="s">
        <v>193109</v>
      </c>
      <c r="C89787" s="20" t="s">
        <v>183042</v>
      </c>
    </row>
    <row r="89788" spans="1:3">
      <c r="A89788" s="20" t="s">
        <v>54829</v>
      </c>
      <c r="B89788" s="20" t="s">
        <v>193110</v>
      </c>
      <c r="C89788" s="20" t="s">
        <v>183042</v>
      </c>
    </row>
    <row r="89789" spans="1:3">
      <c r="A89789" s="20" t="s">
        <v>54831</v>
      </c>
      <c r="B89789" s="20" t="s">
        <v>193111</v>
      </c>
      <c r="C89789" s="20" t="s">
        <v>183042</v>
      </c>
    </row>
    <row r="89790" spans="1:3">
      <c r="A89790" s="20" t="s">
        <v>54833</v>
      </c>
      <c r="B89790" s="20" t="s">
        <v>193112</v>
      </c>
      <c r="C89790" s="20" t="s">
        <v>183042</v>
      </c>
    </row>
    <row r="89791" spans="1:3">
      <c r="A89791" s="20" t="s">
        <v>54835</v>
      </c>
      <c r="B89791" s="20" t="s">
        <v>193113</v>
      </c>
      <c r="C89791" s="20" t="s">
        <v>183042</v>
      </c>
    </row>
    <row r="89792" spans="1:3">
      <c r="A89792" s="20" t="s">
        <v>54837</v>
      </c>
      <c r="B89792" s="20" t="s">
        <v>193114</v>
      </c>
      <c r="C89792" s="20" t="s">
        <v>183042</v>
      </c>
    </row>
    <row r="89793" spans="1:3">
      <c r="A89793" s="20" t="s">
        <v>54839</v>
      </c>
      <c r="B89793" s="20" t="s">
        <v>193115</v>
      </c>
      <c r="C89793" s="20" t="s">
        <v>183042</v>
      </c>
    </row>
    <row r="89794" spans="1:3">
      <c r="A89794" s="20" t="s">
        <v>54841</v>
      </c>
      <c r="B89794" s="20" t="s">
        <v>193116</v>
      </c>
      <c r="C89794" s="20" t="s">
        <v>183042</v>
      </c>
    </row>
    <row r="89795" spans="1:3">
      <c r="A89795" s="20" t="s">
        <v>54843</v>
      </c>
      <c r="B89795" s="20" t="s">
        <v>193117</v>
      </c>
      <c r="C89795" s="20" t="s">
        <v>183042</v>
      </c>
    </row>
    <row r="89796" spans="1:3">
      <c r="A89796" s="20" t="s">
        <v>54845</v>
      </c>
      <c r="B89796" s="20" t="s">
        <v>193118</v>
      </c>
      <c r="C89796" s="20" t="s">
        <v>183042</v>
      </c>
    </row>
    <row r="89797" spans="1:3">
      <c r="A89797" s="20" t="s">
        <v>54847</v>
      </c>
      <c r="B89797" s="20" t="s">
        <v>193119</v>
      </c>
      <c r="C89797" s="20" t="s">
        <v>183042</v>
      </c>
    </row>
    <row r="89798" spans="1:3">
      <c r="A89798" s="20" t="s">
        <v>54849</v>
      </c>
      <c r="B89798" s="20" t="s">
        <v>193120</v>
      </c>
      <c r="C89798" s="20" t="s">
        <v>183042</v>
      </c>
    </row>
    <row r="89799" spans="1:3">
      <c r="A89799" s="20" t="s">
        <v>54851</v>
      </c>
      <c r="B89799" s="20" t="s">
        <v>193121</v>
      </c>
      <c r="C89799" s="20" t="s">
        <v>183042</v>
      </c>
    </row>
    <row r="89800" spans="1:3">
      <c r="A89800" s="20" t="s">
        <v>54853</v>
      </c>
      <c r="B89800" s="20" t="s">
        <v>54854</v>
      </c>
      <c r="C89800" s="20" t="s">
        <v>183042</v>
      </c>
    </row>
    <row r="89801" spans="1:3">
      <c r="A89801" s="20" t="s">
        <v>54855</v>
      </c>
      <c r="B89801" s="20" t="s">
        <v>54856</v>
      </c>
      <c r="C89801" s="20" t="s">
        <v>183042</v>
      </c>
    </row>
    <row r="89802" spans="1:3">
      <c r="A89802" s="20" t="s">
        <v>54857</v>
      </c>
      <c r="B89802" s="20" t="s">
        <v>193122</v>
      </c>
      <c r="C89802" s="20" t="s">
        <v>183042</v>
      </c>
    </row>
    <row r="89803" spans="1:3">
      <c r="A89803" s="20" t="s">
        <v>54859</v>
      </c>
      <c r="B89803" s="20" t="s">
        <v>193123</v>
      </c>
      <c r="C89803" s="20" t="s">
        <v>183042</v>
      </c>
    </row>
    <row r="89804" spans="1:3">
      <c r="A89804" s="20" t="s">
        <v>54861</v>
      </c>
      <c r="B89804" s="20" t="s">
        <v>193124</v>
      </c>
      <c r="C89804" s="20" t="s">
        <v>183042</v>
      </c>
    </row>
    <row r="89805" spans="1:3">
      <c r="A89805" s="20" t="s">
        <v>54863</v>
      </c>
      <c r="B89805" s="20" t="s">
        <v>193125</v>
      </c>
      <c r="C89805" s="20" t="s">
        <v>183042</v>
      </c>
    </row>
    <row r="89806" spans="1:3">
      <c r="A89806" s="20" t="s">
        <v>54865</v>
      </c>
      <c r="B89806" s="20" t="s">
        <v>193126</v>
      </c>
      <c r="C89806" s="20" t="s">
        <v>183042</v>
      </c>
    </row>
    <row r="89807" spans="1:3">
      <c r="A89807" s="20" t="s">
        <v>54867</v>
      </c>
      <c r="B89807" s="20" t="s">
        <v>193127</v>
      </c>
      <c r="C89807" s="20" t="s">
        <v>183042</v>
      </c>
    </row>
    <row r="89808" spans="1:3">
      <c r="A89808" s="20" t="s">
        <v>54869</v>
      </c>
      <c r="B89808" s="20" t="s">
        <v>193128</v>
      </c>
      <c r="C89808" s="20" t="s">
        <v>183042</v>
      </c>
    </row>
    <row r="89809" spans="1:3">
      <c r="A89809" s="20" t="s">
        <v>54871</v>
      </c>
      <c r="B89809" s="20" t="s">
        <v>193129</v>
      </c>
      <c r="C89809" s="20" t="s">
        <v>183042</v>
      </c>
    </row>
    <row r="89810" spans="1:3">
      <c r="A89810" s="20" t="s">
        <v>54873</v>
      </c>
      <c r="B89810" s="20" t="s">
        <v>193130</v>
      </c>
      <c r="C89810" s="20" t="s">
        <v>183042</v>
      </c>
    </row>
    <row r="89811" spans="1:3">
      <c r="A89811" s="20" t="s">
        <v>54875</v>
      </c>
      <c r="B89811" s="20" t="s">
        <v>193131</v>
      </c>
      <c r="C89811" s="20" t="s">
        <v>183042</v>
      </c>
    </row>
    <row r="89812" spans="1:3">
      <c r="A89812" s="20" t="s">
        <v>54877</v>
      </c>
      <c r="B89812" s="20" t="s">
        <v>193132</v>
      </c>
      <c r="C89812" s="20" t="s">
        <v>183042</v>
      </c>
    </row>
    <row r="89813" spans="1:3">
      <c r="A89813" s="20" t="s">
        <v>54879</v>
      </c>
      <c r="B89813" s="20" t="s">
        <v>193133</v>
      </c>
      <c r="C89813" s="20" t="s">
        <v>183042</v>
      </c>
    </row>
    <row r="89814" spans="1:3">
      <c r="A89814" s="20" t="s">
        <v>54881</v>
      </c>
      <c r="B89814" s="20" t="s">
        <v>193134</v>
      </c>
      <c r="C89814" s="20" t="s">
        <v>183042</v>
      </c>
    </row>
    <row r="89815" spans="1:3">
      <c r="A89815" s="20" t="s">
        <v>54883</v>
      </c>
      <c r="B89815" s="20" t="s">
        <v>193135</v>
      </c>
      <c r="C89815" s="20" t="s">
        <v>183042</v>
      </c>
    </row>
    <row r="89816" spans="1:3">
      <c r="A89816" s="20" t="s">
        <v>54885</v>
      </c>
      <c r="B89816" s="20" t="s">
        <v>193136</v>
      </c>
      <c r="C89816" s="20" t="s">
        <v>183042</v>
      </c>
    </row>
    <row r="89817" spans="1:3">
      <c r="A89817" s="20" t="s">
        <v>54887</v>
      </c>
      <c r="B89817" s="20" t="s">
        <v>193137</v>
      </c>
      <c r="C89817" s="20" t="s">
        <v>183042</v>
      </c>
    </row>
    <row r="89818" spans="1:3">
      <c r="A89818" s="20" t="s">
        <v>54889</v>
      </c>
      <c r="B89818" s="20" t="s">
        <v>193138</v>
      </c>
      <c r="C89818" s="20" t="s">
        <v>183042</v>
      </c>
    </row>
    <row r="89819" spans="1:3">
      <c r="A89819" s="20" t="s">
        <v>4116</v>
      </c>
      <c r="B89819" s="20" t="s">
        <v>4117</v>
      </c>
      <c r="C89819" s="20" t="s">
        <v>183042</v>
      </c>
    </row>
    <row r="89820" spans="1:3">
      <c r="A89820" s="20" t="s">
        <v>54891</v>
      </c>
      <c r="B89820" s="20" t="s">
        <v>193139</v>
      </c>
      <c r="C89820" s="20" t="s">
        <v>183042</v>
      </c>
    </row>
    <row r="89821" spans="1:3">
      <c r="A89821" s="20" t="s">
        <v>54893</v>
      </c>
      <c r="B89821" s="20" t="s">
        <v>193140</v>
      </c>
      <c r="C89821" s="20" t="s">
        <v>183042</v>
      </c>
    </row>
    <row r="89822" spans="1:3">
      <c r="A89822" s="20" t="s">
        <v>54895</v>
      </c>
      <c r="B89822" s="20" t="s">
        <v>193141</v>
      </c>
      <c r="C89822" s="20" t="s">
        <v>183042</v>
      </c>
    </row>
    <row r="89823" spans="1:3">
      <c r="A89823" s="20" t="s">
        <v>54897</v>
      </c>
      <c r="B89823" s="20" t="s">
        <v>193142</v>
      </c>
      <c r="C89823" s="20" t="s">
        <v>183042</v>
      </c>
    </row>
    <row r="89824" spans="1:3">
      <c r="A89824" s="20" t="s">
        <v>54899</v>
      </c>
      <c r="B89824" s="20" t="s">
        <v>193143</v>
      </c>
      <c r="C89824" s="20" t="s">
        <v>183042</v>
      </c>
    </row>
    <row r="89825" spans="1:3">
      <c r="A89825" s="20" t="s">
        <v>54901</v>
      </c>
      <c r="B89825" s="20" t="s">
        <v>193144</v>
      </c>
      <c r="C89825" s="20" t="s">
        <v>183042</v>
      </c>
    </row>
    <row r="89826" spans="1:3">
      <c r="A89826" s="20" t="s">
        <v>54903</v>
      </c>
      <c r="B89826" s="20" t="s">
        <v>193145</v>
      </c>
      <c r="C89826" s="20" t="s">
        <v>183042</v>
      </c>
    </row>
    <row r="89827" spans="1:3">
      <c r="A89827" s="20" t="s">
        <v>54905</v>
      </c>
      <c r="B89827" s="20" t="s">
        <v>193146</v>
      </c>
      <c r="C89827" s="20" t="s">
        <v>183042</v>
      </c>
    </row>
    <row r="89828" spans="1:3">
      <c r="A89828" s="20" t="s">
        <v>54907</v>
      </c>
      <c r="B89828" s="20" t="s">
        <v>193147</v>
      </c>
      <c r="C89828" s="20" t="s">
        <v>183042</v>
      </c>
    </row>
    <row r="89829" spans="1:3">
      <c r="A89829" s="20" t="s">
        <v>54909</v>
      </c>
      <c r="B89829" s="20" t="s">
        <v>54910</v>
      </c>
      <c r="C89829" s="20" t="s">
        <v>183042</v>
      </c>
    </row>
    <row r="89830" spans="1:3">
      <c r="A89830" s="20" t="s">
        <v>54911</v>
      </c>
      <c r="B89830" s="20" t="s">
        <v>54912</v>
      </c>
      <c r="C89830" s="20" t="s">
        <v>183042</v>
      </c>
    </row>
    <row r="89831" spans="1:3">
      <c r="A89831" s="20" t="s">
        <v>54913</v>
      </c>
      <c r="B89831" s="20" t="s">
        <v>193148</v>
      </c>
      <c r="C89831" s="20" t="s">
        <v>183042</v>
      </c>
    </row>
    <row r="89832" spans="1:3">
      <c r="A89832" s="20" t="s">
        <v>54915</v>
      </c>
      <c r="B89832" s="20" t="s">
        <v>193149</v>
      </c>
      <c r="C89832" s="20" t="s">
        <v>183042</v>
      </c>
    </row>
    <row r="89833" spans="1:3">
      <c r="A89833" s="20" t="s">
        <v>54917</v>
      </c>
      <c r="B89833" s="20" t="s">
        <v>193150</v>
      </c>
      <c r="C89833" s="20" t="s">
        <v>183042</v>
      </c>
    </row>
    <row r="89834" spans="1:3">
      <c r="A89834" s="20" t="s">
        <v>54919</v>
      </c>
      <c r="B89834" s="20" t="s">
        <v>193151</v>
      </c>
      <c r="C89834" s="20" t="s">
        <v>183042</v>
      </c>
    </row>
    <row r="89835" spans="1:3">
      <c r="A89835" s="20" t="s">
        <v>54921</v>
      </c>
      <c r="B89835" s="20" t="s">
        <v>193152</v>
      </c>
      <c r="C89835" s="20" t="s">
        <v>183042</v>
      </c>
    </row>
    <row r="89836" spans="1:3">
      <c r="A89836" s="20" t="s">
        <v>54923</v>
      </c>
      <c r="B89836" s="20" t="s">
        <v>193153</v>
      </c>
      <c r="C89836" s="20" t="s">
        <v>183042</v>
      </c>
    </row>
    <row r="89837" spans="1:3">
      <c r="A89837" s="20" t="s">
        <v>54925</v>
      </c>
      <c r="B89837" s="20" t="s">
        <v>193154</v>
      </c>
      <c r="C89837" s="20" t="s">
        <v>183042</v>
      </c>
    </row>
    <row r="89838" spans="1:3">
      <c r="A89838" s="20" t="s">
        <v>54927</v>
      </c>
      <c r="B89838" s="20" t="s">
        <v>193155</v>
      </c>
      <c r="C89838" s="20" t="s">
        <v>183042</v>
      </c>
    </row>
    <row r="89839" spans="1:3">
      <c r="A89839" s="20" t="s">
        <v>54929</v>
      </c>
      <c r="B89839" s="20" t="s">
        <v>193156</v>
      </c>
      <c r="C89839" s="20" t="s">
        <v>183042</v>
      </c>
    </row>
    <row r="89840" spans="1:3">
      <c r="A89840" s="20" t="s">
        <v>54931</v>
      </c>
      <c r="B89840" s="20" t="s">
        <v>193157</v>
      </c>
      <c r="C89840" s="20" t="s">
        <v>183042</v>
      </c>
    </row>
    <row r="89841" spans="1:3">
      <c r="A89841" s="20" t="s">
        <v>54933</v>
      </c>
      <c r="B89841" s="20" t="s">
        <v>193158</v>
      </c>
      <c r="C89841" s="20" t="s">
        <v>183042</v>
      </c>
    </row>
    <row r="89842" spans="1:3">
      <c r="A89842" s="20" t="s">
        <v>54935</v>
      </c>
      <c r="B89842" s="20" t="s">
        <v>193159</v>
      </c>
      <c r="C89842" s="20" t="s">
        <v>183042</v>
      </c>
    </row>
    <row r="89843" spans="1:3">
      <c r="A89843" s="20" t="s">
        <v>54937</v>
      </c>
      <c r="B89843" s="20" t="s">
        <v>193160</v>
      </c>
      <c r="C89843" s="20" t="s">
        <v>183042</v>
      </c>
    </row>
    <row r="89844" spans="1:3">
      <c r="A89844" s="20" t="s">
        <v>54939</v>
      </c>
      <c r="B89844" s="20" t="s">
        <v>193161</v>
      </c>
      <c r="C89844" s="20" t="s">
        <v>183042</v>
      </c>
    </row>
    <row r="89845" spans="1:3">
      <c r="A89845" s="20" t="s">
        <v>54941</v>
      </c>
      <c r="B89845" s="20" t="s">
        <v>193162</v>
      </c>
      <c r="C89845" s="20" t="s">
        <v>183042</v>
      </c>
    </row>
    <row r="89846" spans="1:3">
      <c r="A89846" s="20" t="s">
        <v>54943</v>
      </c>
      <c r="B89846" s="20" t="s">
        <v>193163</v>
      </c>
      <c r="C89846" s="20" t="s">
        <v>183042</v>
      </c>
    </row>
    <row r="89847" spans="1:3">
      <c r="A89847" s="20" t="s">
        <v>54945</v>
      </c>
      <c r="B89847" s="20" t="s">
        <v>193164</v>
      </c>
      <c r="C89847" s="20" t="s">
        <v>183042</v>
      </c>
    </row>
    <row r="89848" spans="1:3">
      <c r="A89848" s="20" t="s">
        <v>54947</v>
      </c>
      <c r="B89848" s="20" t="s">
        <v>193165</v>
      </c>
      <c r="C89848" s="20" t="s">
        <v>183042</v>
      </c>
    </row>
    <row r="89849" spans="1:3">
      <c r="A89849" s="20" t="s">
        <v>54949</v>
      </c>
      <c r="B89849" s="20" t="s">
        <v>193166</v>
      </c>
      <c r="C89849" s="20" t="s">
        <v>183042</v>
      </c>
    </row>
    <row r="89850" spans="1:3">
      <c r="A89850" s="20" t="s">
        <v>54951</v>
      </c>
      <c r="B89850" s="20" t="s">
        <v>193167</v>
      </c>
      <c r="C89850" s="20" t="s">
        <v>183042</v>
      </c>
    </row>
    <row r="89851" spans="1:3">
      <c r="A89851" s="20" t="s">
        <v>54953</v>
      </c>
      <c r="B89851" s="20" t="s">
        <v>193168</v>
      </c>
      <c r="C89851" s="20" t="s">
        <v>183042</v>
      </c>
    </row>
    <row r="89852" spans="1:3">
      <c r="A89852" s="20" t="s">
        <v>54955</v>
      </c>
      <c r="B89852" s="20" t="s">
        <v>193169</v>
      </c>
      <c r="C89852" s="20" t="s">
        <v>183042</v>
      </c>
    </row>
    <row r="89853" spans="1:3">
      <c r="A89853" s="20" t="s">
        <v>54957</v>
      </c>
      <c r="B89853" s="20" t="s">
        <v>193170</v>
      </c>
      <c r="C89853" s="20" t="s">
        <v>183042</v>
      </c>
    </row>
    <row r="89854" spans="1:3">
      <c r="A89854" s="20" t="s">
        <v>54959</v>
      </c>
      <c r="B89854" s="20" t="s">
        <v>193171</v>
      </c>
      <c r="C89854" s="20" t="s">
        <v>183042</v>
      </c>
    </row>
    <row r="89855" spans="1:3">
      <c r="A89855" s="20" t="s">
        <v>54961</v>
      </c>
      <c r="B89855" s="20" t="s">
        <v>193172</v>
      </c>
      <c r="C89855" s="20" t="s">
        <v>183042</v>
      </c>
    </row>
    <row r="89856" spans="1:3">
      <c r="A89856" s="20" t="s">
        <v>54963</v>
      </c>
      <c r="B89856" s="20" t="s">
        <v>193173</v>
      </c>
      <c r="C89856" s="20" t="s">
        <v>183042</v>
      </c>
    </row>
    <row r="89857" spans="1:3">
      <c r="A89857" s="20" t="s">
        <v>54965</v>
      </c>
      <c r="B89857" s="20" t="s">
        <v>193174</v>
      </c>
      <c r="C89857" s="20" t="s">
        <v>183042</v>
      </c>
    </row>
    <row r="89858" spans="1:3">
      <c r="A89858" s="20" t="s">
        <v>54967</v>
      </c>
      <c r="B89858" s="20" t="s">
        <v>193175</v>
      </c>
      <c r="C89858" s="20" t="s">
        <v>183042</v>
      </c>
    </row>
    <row r="89859" spans="1:3">
      <c r="A89859" s="20" t="s">
        <v>54969</v>
      </c>
      <c r="B89859" s="20" t="s">
        <v>193176</v>
      </c>
      <c r="C89859" s="20" t="s">
        <v>183042</v>
      </c>
    </row>
    <row r="89860" spans="1:3">
      <c r="A89860" s="20" t="s">
        <v>54971</v>
      </c>
      <c r="B89860" s="20" t="s">
        <v>193177</v>
      </c>
      <c r="C89860" s="20" t="s">
        <v>183042</v>
      </c>
    </row>
    <row r="89861" spans="1:3">
      <c r="A89861" s="20" t="s">
        <v>54973</v>
      </c>
      <c r="B89861" s="20" t="s">
        <v>193178</v>
      </c>
      <c r="C89861" s="20" t="s">
        <v>183042</v>
      </c>
    </row>
    <row r="89862" spans="1:3">
      <c r="A89862" s="20" t="s">
        <v>54975</v>
      </c>
      <c r="B89862" s="20" t="s">
        <v>193179</v>
      </c>
      <c r="C89862" s="20" t="s">
        <v>183042</v>
      </c>
    </row>
    <row r="89863" spans="1:3">
      <c r="A89863" s="20" t="s">
        <v>54977</v>
      </c>
      <c r="B89863" s="20" t="s">
        <v>193180</v>
      </c>
      <c r="C89863" s="20" t="s">
        <v>183042</v>
      </c>
    </row>
    <row r="89864" spans="1:3">
      <c r="A89864" s="20" t="s">
        <v>54979</v>
      </c>
      <c r="B89864" s="20" t="s">
        <v>193181</v>
      </c>
      <c r="C89864" s="20" t="s">
        <v>183042</v>
      </c>
    </row>
    <row r="89865" spans="1:3">
      <c r="A89865" s="20" t="s">
        <v>54981</v>
      </c>
      <c r="B89865" s="20" t="s">
        <v>193182</v>
      </c>
      <c r="C89865" s="20" t="s">
        <v>183042</v>
      </c>
    </row>
    <row r="89866" spans="1:3">
      <c r="A89866" s="20" t="s">
        <v>54983</v>
      </c>
      <c r="B89866" s="20" t="s">
        <v>193183</v>
      </c>
      <c r="C89866" s="20" t="s">
        <v>183042</v>
      </c>
    </row>
    <row r="89867" spans="1:3">
      <c r="A89867" s="20" t="s">
        <v>54985</v>
      </c>
      <c r="B89867" s="20" t="s">
        <v>193184</v>
      </c>
      <c r="C89867" s="20" t="s">
        <v>183042</v>
      </c>
    </row>
    <row r="89868" spans="1:3">
      <c r="A89868" s="20" t="s">
        <v>54987</v>
      </c>
      <c r="B89868" s="20" t="s">
        <v>193185</v>
      </c>
      <c r="C89868" s="20" t="s">
        <v>183042</v>
      </c>
    </row>
    <row r="89869" spans="1:3">
      <c r="A89869" s="20" t="s">
        <v>54989</v>
      </c>
      <c r="B89869" s="20" t="s">
        <v>193186</v>
      </c>
      <c r="C89869" s="20" t="s">
        <v>183042</v>
      </c>
    </row>
    <row r="89870" spans="1:3">
      <c r="A89870" s="20" t="s">
        <v>54991</v>
      </c>
      <c r="B89870" s="20" t="s">
        <v>193187</v>
      </c>
      <c r="C89870" s="20" t="s">
        <v>183042</v>
      </c>
    </row>
    <row r="89871" spans="1:3">
      <c r="A89871" s="20" t="s">
        <v>54993</v>
      </c>
      <c r="B89871" s="20" t="s">
        <v>54994</v>
      </c>
      <c r="C89871" s="20" t="s">
        <v>183042</v>
      </c>
    </row>
    <row r="89872" spans="1:3">
      <c r="A89872" s="20" t="s">
        <v>54995</v>
      </c>
      <c r="B89872" s="20" t="s">
        <v>54996</v>
      </c>
      <c r="C89872" s="20" t="s">
        <v>183042</v>
      </c>
    </row>
    <row r="89873" spans="1:3">
      <c r="A89873" s="20" t="s">
        <v>54997</v>
      </c>
      <c r="B89873" s="20" t="s">
        <v>193188</v>
      </c>
      <c r="C89873" s="20" t="s">
        <v>183042</v>
      </c>
    </row>
    <row r="89874" spans="1:3">
      <c r="A89874" s="20" t="s">
        <v>54999</v>
      </c>
      <c r="B89874" s="20" t="s">
        <v>193189</v>
      </c>
      <c r="C89874" s="20" t="s">
        <v>183042</v>
      </c>
    </row>
    <row r="89875" spans="1:3">
      <c r="A89875" s="20" t="s">
        <v>55001</v>
      </c>
      <c r="B89875" s="20" t="s">
        <v>193190</v>
      </c>
      <c r="C89875" s="20" t="s">
        <v>183042</v>
      </c>
    </row>
    <row r="89876" spans="1:3">
      <c r="A89876" s="20" t="s">
        <v>55003</v>
      </c>
      <c r="B89876" s="20" t="s">
        <v>193191</v>
      </c>
      <c r="C89876" s="20" t="s">
        <v>183042</v>
      </c>
    </row>
    <row r="89877" spans="1:3">
      <c r="A89877" s="20" t="s">
        <v>55005</v>
      </c>
      <c r="B89877" s="20" t="s">
        <v>193192</v>
      </c>
      <c r="C89877" s="20" t="s">
        <v>183042</v>
      </c>
    </row>
    <row r="89878" spans="1:3">
      <c r="A89878" s="20" t="s">
        <v>55007</v>
      </c>
      <c r="B89878" s="20" t="s">
        <v>193193</v>
      </c>
      <c r="C89878" s="20" t="s">
        <v>183042</v>
      </c>
    </row>
    <row r="89879" spans="1:3">
      <c r="A89879" s="20" t="s">
        <v>55009</v>
      </c>
      <c r="B89879" s="20" t="s">
        <v>193194</v>
      </c>
      <c r="C89879" s="20" t="s">
        <v>183042</v>
      </c>
    </row>
    <row r="89880" spans="1:3">
      <c r="A89880" s="20" t="s">
        <v>55011</v>
      </c>
      <c r="B89880" s="20" t="s">
        <v>193195</v>
      </c>
      <c r="C89880" s="20" t="s">
        <v>183042</v>
      </c>
    </row>
    <row r="89881" spans="1:3">
      <c r="A89881" s="20" t="s">
        <v>55013</v>
      </c>
      <c r="B89881" s="20" t="s">
        <v>193196</v>
      </c>
      <c r="C89881" s="20" t="s">
        <v>183042</v>
      </c>
    </row>
    <row r="89882" spans="1:3">
      <c r="A89882" s="20" t="s">
        <v>55015</v>
      </c>
      <c r="B89882" s="20" t="s">
        <v>193197</v>
      </c>
      <c r="C89882" s="20" t="s">
        <v>183042</v>
      </c>
    </row>
    <row r="89883" spans="1:3">
      <c r="A89883" s="20" t="s">
        <v>55017</v>
      </c>
      <c r="B89883" s="20" t="s">
        <v>193198</v>
      </c>
      <c r="C89883" s="20" t="s">
        <v>183042</v>
      </c>
    </row>
    <row r="89884" spans="1:3">
      <c r="A89884" s="20" t="s">
        <v>55019</v>
      </c>
      <c r="B89884" s="20" t="s">
        <v>193199</v>
      </c>
      <c r="C89884" s="20" t="s">
        <v>183042</v>
      </c>
    </row>
    <row r="89885" spans="1:3">
      <c r="A89885" s="20" t="s">
        <v>55021</v>
      </c>
      <c r="B89885" s="20" t="s">
        <v>193200</v>
      </c>
      <c r="C89885" s="20" t="s">
        <v>183042</v>
      </c>
    </row>
    <row r="89886" spans="1:3">
      <c r="A89886" s="20" t="s">
        <v>55023</v>
      </c>
      <c r="B89886" s="20" t="s">
        <v>193201</v>
      </c>
      <c r="C89886" s="20" t="s">
        <v>183042</v>
      </c>
    </row>
    <row r="89887" spans="1:3">
      <c r="A89887" s="20" t="s">
        <v>55025</v>
      </c>
      <c r="B89887" s="20" t="s">
        <v>193202</v>
      </c>
      <c r="C89887" s="20" t="s">
        <v>183042</v>
      </c>
    </row>
    <row r="89888" spans="1:3">
      <c r="A89888" s="20" t="s">
        <v>55027</v>
      </c>
      <c r="B89888" s="20" t="s">
        <v>193203</v>
      </c>
      <c r="C89888" s="20" t="s">
        <v>183042</v>
      </c>
    </row>
    <row r="89889" spans="1:3">
      <c r="A89889" s="20" t="s">
        <v>55029</v>
      </c>
      <c r="B89889" s="20" t="s">
        <v>193204</v>
      </c>
      <c r="C89889" s="20" t="s">
        <v>183042</v>
      </c>
    </row>
    <row r="89890" spans="1:3">
      <c r="A89890" s="20" t="s">
        <v>4118</v>
      </c>
      <c r="B89890" s="20" t="s">
        <v>193205</v>
      </c>
      <c r="C89890" s="20" t="s">
        <v>183042</v>
      </c>
    </row>
    <row r="89891" spans="1:3">
      <c r="A89891" s="20" t="s">
        <v>55031</v>
      </c>
      <c r="B89891" s="20" t="s">
        <v>193206</v>
      </c>
      <c r="C89891" s="20" t="s">
        <v>183042</v>
      </c>
    </row>
    <row r="89892" spans="1:3">
      <c r="A89892" s="20" t="s">
        <v>55033</v>
      </c>
      <c r="B89892" s="20" t="s">
        <v>193207</v>
      </c>
      <c r="C89892" s="20" t="s">
        <v>183042</v>
      </c>
    </row>
    <row r="89893" spans="1:3">
      <c r="A89893" s="20" t="s">
        <v>55035</v>
      </c>
      <c r="B89893" s="20" t="s">
        <v>193208</v>
      </c>
      <c r="C89893" s="20" t="s">
        <v>183042</v>
      </c>
    </row>
    <row r="89894" spans="1:3">
      <c r="A89894" s="20" t="s">
        <v>55037</v>
      </c>
      <c r="B89894" s="20" t="s">
        <v>193209</v>
      </c>
      <c r="C89894" s="20" t="s">
        <v>183042</v>
      </c>
    </row>
    <row r="89895" spans="1:3">
      <c r="A89895" s="20" t="s">
        <v>55039</v>
      </c>
      <c r="B89895" s="20" t="s">
        <v>193210</v>
      </c>
      <c r="C89895" s="20" t="s">
        <v>183042</v>
      </c>
    </row>
    <row r="89896" spans="1:3">
      <c r="A89896" s="20" t="s">
        <v>55041</v>
      </c>
      <c r="B89896" s="20" t="s">
        <v>193211</v>
      </c>
      <c r="C89896" s="20" t="s">
        <v>183042</v>
      </c>
    </row>
    <row r="89897" spans="1:3">
      <c r="A89897" s="20" t="s">
        <v>55043</v>
      </c>
      <c r="B89897" s="20" t="s">
        <v>193212</v>
      </c>
      <c r="C89897" s="20" t="s">
        <v>183042</v>
      </c>
    </row>
    <row r="89898" spans="1:3">
      <c r="A89898" s="20" t="s">
        <v>55045</v>
      </c>
      <c r="B89898" s="20" t="s">
        <v>193213</v>
      </c>
      <c r="C89898" s="20" t="s">
        <v>183042</v>
      </c>
    </row>
    <row r="89899" spans="1:3">
      <c r="A89899" s="20" t="s">
        <v>55047</v>
      </c>
      <c r="B89899" s="20" t="s">
        <v>193214</v>
      </c>
      <c r="C89899" s="20" t="s">
        <v>183042</v>
      </c>
    </row>
    <row r="89900" spans="1:3">
      <c r="A89900" s="20" t="s">
        <v>55049</v>
      </c>
      <c r="B89900" s="20" t="s">
        <v>193215</v>
      </c>
      <c r="C89900" s="20" t="s">
        <v>183042</v>
      </c>
    </row>
    <row r="89901" spans="1:3">
      <c r="A89901" s="20" t="s">
        <v>55051</v>
      </c>
      <c r="B89901" s="20" t="s">
        <v>193216</v>
      </c>
      <c r="C89901" s="20" t="s">
        <v>183042</v>
      </c>
    </row>
    <row r="89902" spans="1:3">
      <c r="A89902" s="20" t="s">
        <v>55053</v>
      </c>
      <c r="B89902" s="20" t="s">
        <v>193217</v>
      </c>
      <c r="C89902" s="20" t="s">
        <v>183042</v>
      </c>
    </row>
    <row r="89903" spans="1:3">
      <c r="A89903" s="20" t="s">
        <v>55055</v>
      </c>
      <c r="B89903" s="20" t="s">
        <v>193218</v>
      </c>
      <c r="C89903" s="20" t="s">
        <v>183042</v>
      </c>
    </row>
    <row r="89904" spans="1:3">
      <c r="A89904" s="20" t="s">
        <v>55057</v>
      </c>
      <c r="B89904" s="20" t="s">
        <v>193219</v>
      </c>
      <c r="C89904" s="20" t="s">
        <v>183042</v>
      </c>
    </row>
    <row r="89905" spans="1:3">
      <c r="A89905" s="20" t="s">
        <v>55059</v>
      </c>
      <c r="B89905" s="20" t="s">
        <v>193220</v>
      </c>
      <c r="C89905" s="20" t="s">
        <v>183042</v>
      </c>
    </row>
    <row r="89906" spans="1:3">
      <c r="A89906" s="20" t="s">
        <v>55061</v>
      </c>
      <c r="B89906" s="20" t="s">
        <v>193221</v>
      </c>
      <c r="C89906" s="20" t="s">
        <v>183042</v>
      </c>
    </row>
    <row r="89907" spans="1:3">
      <c r="A89907" s="20" t="s">
        <v>55063</v>
      </c>
      <c r="B89907" s="20" t="s">
        <v>193222</v>
      </c>
      <c r="C89907" s="20" t="s">
        <v>183042</v>
      </c>
    </row>
    <row r="89908" spans="1:3">
      <c r="A89908" s="20" t="s">
        <v>55065</v>
      </c>
      <c r="B89908" s="20" t="s">
        <v>193223</v>
      </c>
      <c r="C89908" s="20" t="s">
        <v>183042</v>
      </c>
    </row>
    <row r="89909" spans="1:3">
      <c r="A89909" s="20" t="s">
        <v>55067</v>
      </c>
      <c r="B89909" s="20" t="s">
        <v>193224</v>
      </c>
      <c r="C89909" s="20" t="s">
        <v>183042</v>
      </c>
    </row>
    <row r="89910" spans="1:3">
      <c r="A89910" s="20" t="s">
        <v>55069</v>
      </c>
      <c r="B89910" s="20" t="s">
        <v>193225</v>
      </c>
      <c r="C89910" s="20" t="s">
        <v>183042</v>
      </c>
    </row>
    <row r="89911" spans="1:3">
      <c r="A89911" s="20" t="s">
        <v>55071</v>
      </c>
      <c r="B89911" s="20" t="s">
        <v>193226</v>
      </c>
      <c r="C89911" s="20" t="s">
        <v>183042</v>
      </c>
    </row>
    <row r="89912" spans="1:3">
      <c r="A89912" s="20" t="s">
        <v>55073</v>
      </c>
      <c r="B89912" s="20" t="s">
        <v>193227</v>
      </c>
      <c r="C89912" s="20" t="s">
        <v>183042</v>
      </c>
    </row>
    <row r="89913" spans="1:3">
      <c r="A89913" s="20" t="s">
        <v>55075</v>
      </c>
      <c r="B89913" s="20" t="s">
        <v>193228</v>
      </c>
      <c r="C89913" s="20" t="s">
        <v>183042</v>
      </c>
    </row>
    <row r="89914" spans="1:3">
      <c r="A89914" s="20" t="s">
        <v>55077</v>
      </c>
      <c r="B89914" s="20" t="s">
        <v>193229</v>
      </c>
      <c r="C89914" s="20" t="s">
        <v>183042</v>
      </c>
    </row>
    <row r="89915" spans="1:3">
      <c r="A89915" s="20" t="s">
        <v>55079</v>
      </c>
      <c r="B89915" s="20" t="s">
        <v>193230</v>
      </c>
      <c r="C89915" s="20" t="s">
        <v>183042</v>
      </c>
    </row>
    <row r="89916" spans="1:3">
      <c r="A89916" s="20" t="s">
        <v>55081</v>
      </c>
      <c r="B89916" s="20" t="s">
        <v>193231</v>
      </c>
      <c r="C89916" s="20" t="s">
        <v>183042</v>
      </c>
    </row>
    <row r="89917" spans="1:3">
      <c r="A89917" s="20" t="s">
        <v>55083</v>
      </c>
      <c r="B89917" s="20" t="s">
        <v>193232</v>
      </c>
      <c r="C89917" s="20" t="s">
        <v>183042</v>
      </c>
    </row>
    <row r="89918" spans="1:3">
      <c r="A89918" s="20" t="s">
        <v>55085</v>
      </c>
      <c r="B89918" s="20" t="s">
        <v>193233</v>
      </c>
      <c r="C89918" s="20" t="s">
        <v>183042</v>
      </c>
    </row>
    <row r="89919" spans="1:3">
      <c r="A89919" s="20" t="s">
        <v>55087</v>
      </c>
      <c r="B89919" s="20" t="s">
        <v>193234</v>
      </c>
      <c r="C89919" s="20" t="s">
        <v>183042</v>
      </c>
    </row>
    <row r="89920" spans="1:3">
      <c r="A89920" s="20" t="s">
        <v>55089</v>
      </c>
      <c r="B89920" s="20" t="s">
        <v>193235</v>
      </c>
      <c r="C89920" s="20" t="s">
        <v>183042</v>
      </c>
    </row>
    <row r="89921" spans="1:3">
      <c r="A89921" s="20" t="s">
        <v>55091</v>
      </c>
      <c r="B89921" s="20" t="s">
        <v>193236</v>
      </c>
      <c r="C89921" s="20" t="s">
        <v>183042</v>
      </c>
    </row>
    <row r="89922" spans="1:3">
      <c r="A89922" s="20" t="s">
        <v>55093</v>
      </c>
      <c r="B89922" s="20" t="s">
        <v>193237</v>
      </c>
      <c r="C89922" s="20" t="s">
        <v>183042</v>
      </c>
    </row>
    <row r="89923" spans="1:3">
      <c r="A89923" s="20" t="s">
        <v>55095</v>
      </c>
      <c r="B89923" s="20" t="s">
        <v>193238</v>
      </c>
      <c r="C89923" s="20" t="s">
        <v>183042</v>
      </c>
    </row>
    <row r="89924" spans="1:3">
      <c r="A89924" s="20" t="s">
        <v>55097</v>
      </c>
      <c r="B89924" s="20" t="s">
        <v>193239</v>
      </c>
      <c r="C89924" s="20" t="s">
        <v>183042</v>
      </c>
    </row>
    <row r="89925" spans="1:3">
      <c r="A89925" s="20" t="s">
        <v>55099</v>
      </c>
      <c r="B89925" s="20" t="s">
        <v>193240</v>
      </c>
      <c r="C89925" s="20" t="s">
        <v>183042</v>
      </c>
    </row>
    <row r="89926" spans="1:3">
      <c r="A89926" s="20" t="s">
        <v>55101</v>
      </c>
      <c r="B89926" s="20" t="s">
        <v>193241</v>
      </c>
      <c r="C89926" s="20" t="s">
        <v>183042</v>
      </c>
    </row>
    <row r="89927" spans="1:3">
      <c r="A89927" s="20" t="s">
        <v>55103</v>
      </c>
      <c r="B89927" s="20" t="s">
        <v>193242</v>
      </c>
      <c r="C89927" s="20" t="s">
        <v>183042</v>
      </c>
    </row>
    <row r="89928" spans="1:3">
      <c r="A89928" s="20" t="s">
        <v>55105</v>
      </c>
      <c r="B89928" s="20" t="s">
        <v>193243</v>
      </c>
      <c r="C89928" s="20" t="s">
        <v>183042</v>
      </c>
    </row>
    <row r="89929" spans="1:3">
      <c r="A89929" s="20" t="s">
        <v>55107</v>
      </c>
      <c r="B89929" s="20" t="s">
        <v>193244</v>
      </c>
      <c r="C89929" s="20" t="s">
        <v>183042</v>
      </c>
    </row>
    <row r="89930" spans="1:3">
      <c r="A89930" s="20" t="s">
        <v>55109</v>
      </c>
      <c r="B89930" s="20" t="s">
        <v>193245</v>
      </c>
      <c r="C89930" s="20" t="s">
        <v>183042</v>
      </c>
    </row>
    <row r="89931" spans="1:3">
      <c r="A89931" s="20" t="s">
        <v>55111</v>
      </c>
      <c r="B89931" s="20" t="s">
        <v>193246</v>
      </c>
      <c r="C89931" s="20" t="s">
        <v>183042</v>
      </c>
    </row>
    <row r="89932" spans="1:3">
      <c r="A89932" s="20" t="s">
        <v>55113</v>
      </c>
      <c r="B89932" s="20" t="s">
        <v>193247</v>
      </c>
      <c r="C89932" s="20" t="s">
        <v>183042</v>
      </c>
    </row>
    <row r="89933" spans="1:3">
      <c r="A89933" s="20" t="s">
        <v>55115</v>
      </c>
      <c r="B89933" s="20" t="s">
        <v>193248</v>
      </c>
      <c r="C89933" s="20" t="s">
        <v>183042</v>
      </c>
    </row>
    <row r="89934" spans="1:3">
      <c r="A89934" s="20" t="s">
        <v>55117</v>
      </c>
      <c r="B89934" s="20" t="s">
        <v>193249</v>
      </c>
      <c r="C89934" s="20" t="s">
        <v>183042</v>
      </c>
    </row>
    <row r="89935" spans="1:3">
      <c r="A89935" s="20" t="s">
        <v>55119</v>
      </c>
      <c r="B89935" s="20" t="s">
        <v>193250</v>
      </c>
      <c r="C89935" s="20" t="s">
        <v>183042</v>
      </c>
    </row>
    <row r="89936" spans="1:3">
      <c r="A89936" s="20" t="s">
        <v>55121</v>
      </c>
      <c r="B89936" s="20" t="s">
        <v>193251</v>
      </c>
      <c r="C89936" s="20" t="s">
        <v>183042</v>
      </c>
    </row>
    <row r="89937" spans="1:3">
      <c r="A89937" s="20" t="s">
        <v>55123</v>
      </c>
      <c r="B89937" s="20" t="s">
        <v>193252</v>
      </c>
      <c r="C89937" s="20" t="s">
        <v>183042</v>
      </c>
    </row>
    <row r="89938" spans="1:3">
      <c r="A89938" s="20" t="s">
        <v>55125</v>
      </c>
      <c r="B89938" s="20" t="s">
        <v>193253</v>
      </c>
      <c r="C89938" s="20" t="s">
        <v>183042</v>
      </c>
    </row>
    <row r="89939" spans="1:3">
      <c r="A89939" s="20" t="s">
        <v>55127</v>
      </c>
      <c r="B89939" s="20" t="s">
        <v>193254</v>
      </c>
      <c r="C89939" s="20" t="s">
        <v>183042</v>
      </c>
    </row>
    <row r="89940" spans="1:3">
      <c r="A89940" s="20" t="s">
        <v>55129</v>
      </c>
      <c r="B89940" s="20" t="s">
        <v>193255</v>
      </c>
      <c r="C89940" s="20" t="s">
        <v>183042</v>
      </c>
    </row>
    <row r="89941" spans="1:3">
      <c r="A89941" s="20" t="s">
        <v>55131</v>
      </c>
      <c r="B89941" s="20" t="s">
        <v>193256</v>
      </c>
      <c r="C89941" s="20" t="s">
        <v>183042</v>
      </c>
    </row>
    <row r="89942" spans="1:3">
      <c r="A89942" s="20" t="s">
        <v>55133</v>
      </c>
      <c r="B89942" s="20" t="s">
        <v>193257</v>
      </c>
      <c r="C89942" s="20" t="s">
        <v>183042</v>
      </c>
    </row>
    <row r="89943" spans="1:3">
      <c r="A89943" s="20" t="s">
        <v>55135</v>
      </c>
      <c r="B89943" s="20" t="s">
        <v>193258</v>
      </c>
      <c r="C89943" s="20" t="s">
        <v>183042</v>
      </c>
    </row>
    <row r="89944" spans="1:3">
      <c r="A89944" s="20" t="s">
        <v>55137</v>
      </c>
      <c r="B89944" s="20" t="s">
        <v>193259</v>
      </c>
      <c r="C89944" s="20" t="s">
        <v>183042</v>
      </c>
    </row>
    <row r="89945" spans="1:3">
      <c r="A89945" s="20" t="s">
        <v>55139</v>
      </c>
      <c r="B89945" s="20" t="s">
        <v>193260</v>
      </c>
      <c r="C89945" s="20" t="s">
        <v>183042</v>
      </c>
    </row>
    <row r="89946" spans="1:3">
      <c r="A89946" s="20" t="s">
        <v>55141</v>
      </c>
      <c r="B89946" s="20" t="s">
        <v>193261</v>
      </c>
      <c r="C89946" s="20" t="s">
        <v>183042</v>
      </c>
    </row>
    <row r="89947" spans="1:3">
      <c r="A89947" s="20" t="s">
        <v>55143</v>
      </c>
      <c r="B89947" s="20" t="s">
        <v>193262</v>
      </c>
      <c r="C89947" s="20" t="s">
        <v>183042</v>
      </c>
    </row>
    <row r="89948" spans="1:3">
      <c r="A89948" s="20" t="s">
        <v>55145</v>
      </c>
      <c r="B89948" s="20" t="s">
        <v>193263</v>
      </c>
      <c r="C89948" s="20" t="s">
        <v>183042</v>
      </c>
    </row>
    <row r="89949" spans="1:3">
      <c r="A89949" s="20" t="s">
        <v>55147</v>
      </c>
      <c r="B89949" s="20" t="s">
        <v>193264</v>
      </c>
      <c r="C89949" s="20" t="s">
        <v>183042</v>
      </c>
    </row>
    <row r="89950" spans="1:3">
      <c r="A89950" s="20" t="s">
        <v>55149</v>
      </c>
      <c r="B89950" s="20" t="s">
        <v>193265</v>
      </c>
      <c r="C89950" s="20" t="s">
        <v>183042</v>
      </c>
    </row>
    <row r="89951" spans="1:3">
      <c r="A89951" s="20" t="s">
        <v>55151</v>
      </c>
      <c r="B89951" s="20" t="s">
        <v>193266</v>
      </c>
      <c r="C89951" s="20" t="s">
        <v>183042</v>
      </c>
    </row>
    <row r="89952" spans="1:3">
      <c r="A89952" s="20" t="s">
        <v>55153</v>
      </c>
      <c r="B89952" s="20" t="s">
        <v>193267</v>
      </c>
      <c r="C89952" s="20" t="s">
        <v>183042</v>
      </c>
    </row>
    <row r="89953" spans="1:3">
      <c r="A89953" s="20" t="s">
        <v>55155</v>
      </c>
      <c r="B89953" s="20" t="s">
        <v>193268</v>
      </c>
      <c r="C89953" s="20" t="s">
        <v>183042</v>
      </c>
    </row>
    <row r="89954" spans="1:3">
      <c r="A89954" s="20" t="s">
        <v>55157</v>
      </c>
      <c r="B89954" s="20" t="s">
        <v>193269</v>
      </c>
      <c r="C89954" s="20" t="s">
        <v>183042</v>
      </c>
    </row>
    <row r="89955" spans="1:3">
      <c r="A89955" s="20" t="s">
        <v>55159</v>
      </c>
      <c r="B89955" s="20" t="s">
        <v>193270</v>
      </c>
      <c r="C89955" s="20" t="s">
        <v>183042</v>
      </c>
    </row>
    <row r="89956" spans="1:3">
      <c r="A89956" s="20" t="s">
        <v>55161</v>
      </c>
      <c r="B89956" s="20" t="s">
        <v>193271</v>
      </c>
      <c r="C89956" s="20" t="s">
        <v>183042</v>
      </c>
    </row>
    <row r="89957" spans="1:3">
      <c r="A89957" s="20" t="s">
        <v>55163</v>
      </c>
      <c r="B89957" s="20" t="s">
        <v>193272</v>
      </c>
      <c r="C89957" s="20" t="s">
        <v>183042</v>
      </c>
    </row>
    <row r="89958" spans="1:3">
      <c r="A89958" s="20" t="s">
        <v>55165</v>
      </c>
      <c r="B89958" s="20" t="s">
        <v>193273</v>
      </c>
      <c r="C89958" s="20" t="s">
        <v>183042</v>
      </c>
    </row>
    <row r="89959" spans="1:3">
      <c r="A89959" s="20" t="s">
        <v>55167</v>
      </c>
      <c r="B89959" s="20" t="s">
        <v>193274</v>
      </c>
      <c r="C89959" s="20" t="s">
        <v>183042</v>
      </c>
    </row>
    <row r="89960" spans="1:3">
      <c r="A89960" s="20" t="s">
        <v>55169</v>
      </c>
      <c r="B89960" s="20" t="s">
        <v>193275</v>
      </c>
      <c r="C89960" s="20" t="s">
        <v>183042</v>
      </c>
    </row>
    <row r="89961" spans="1:3">
      <c r="A89961" s="20" t="s">
        <v>4120</v>
      </c>
      <c r="B89961" s="20" t="s">
        <v>4121</v>
      </c>
      <c r="C89961" s="20" t="s">
        <v>183042</v>
      </c>
    </row>
    <row r="89962" spans="1:3">
      <c r="A89962" s="20" t="s">
        <v>55171</v>
      </c>
      <c r="B89962" s="20" t="s">
        <v>193276</v>
      </c>
      <c r="C89962" s="20" t="s">
        <v>183042</v>
      </c>
    </row>
    <row r="89963" spans="1:3">
      <c r="A89963" s="20" t="s">
        <v>55173</v>
      </c>
      <c r="B89963" s="20" t="s">
        <v>193277</v>
      </c>
      <c r="C89963" s="20" t="s">
        <v>183042</v>
      </c>
    </row>
    <row r="89964" spans="1:3">
      <c r="A89964" s="20" t="s">
        <v>55175</v>
      </c>
      <c r="B89964" s="20" t="s">
        <v>193278</v>
      </c>
      <c r="C89964" s="20" t="s">
        <v>183042</v>
      </c>
    </row>
    <row r="89965" spans="1:3">
      <c r="A89965" s="20" t="s">
        <v>55177</v>
      </c>
      <c r="B89965" s="20" t="s">
        <v>193279</v>
      </c>
      <c r="C89965" s="20" t="s">
        <v>183042</v>
      </c>
    </row>
    <row r="89966" spans="1:3">
      <c r="A89966" s="20" t="s">
        <v>55179</v>
      </c>
      <c r="B89966" s="20" t="s">
        <v>193280</v>
      </c>
      <c r="C89966" s="20" t="s">
        <v>183042</v>
      </c>
    </row>
    <row r="89967" spans="1:3">
      <c r="A89967" s="20" t="s">
        <v>55181</v>
      </c>
      <c r="B89967" s="20" t="s">
        <v>193281</v>
      </c>
      <c r="C89967" s="20" t="s">
        <v>183042</v>
      </c>
    </row>
    <row r="89968" spans="1:3">
      <c r="A89968" s="20" t="s">
        <v>55183</v>
      </c>
      <c r="B89968" s="20" t="s">
        <v>193282</v>
      </c>
      <c r="C89968" s="20" t="s">
        <v>183042</v>
      </c>
    </row>
    <row r="89969" spans="1:3">
      <c r="A89969" s="20" t="s">
        <v>55185</v>
      </c>
      <c r="B89969" s="20" t="s">
        <v>193283</v>
      </c>
      <c r="C89969" s="20" t="s">
        <v>183042</v>
      </c>
    </row>
    <row r="89970" spans="1:3">
      <c r="A89970" s="20" t="s">
        <v>55187</v>
      </c>
      <c r="B89970" s="20" t="s">
        <v>193284</v>
      </c>
      <c r="C89970" s="20" t="s">
        <v>183042</v>
      </c>
    </row>
    <row r="89971" spans="1:3">
      <c r="A89971" s="20" t="s">
        <v>55189</v>
      </c>
      <c r="B89971" s="20" t="s">
        <v>55190</v>
      </c>
      <c r="C89971" s="20" t="s">
        <v>183042</v>
      </c>
    </row>
    <row r="89972" spans="1:3">
      <c r="A89972" s="20" t="s">
        <v>55191</v>
      </c>
      <c r="B89972" s="20" t="s">
        <v>55192</v>
      </c>
      <c r="C89972" s="20" t="s">
        <v>183042</v>
      </c>
    </row>
    <row r="89973" spans="1:3">
      <c r="A89973" s="20" t="s">
        <v>55193</v>
      </c>
      <c r="B89973" s="20" t="s">
        <v>193285</v>
      </c>
      <c r="C89973" s="20" t="s">
        <v>183042</v>
      </c>
    </row>
    <row r="89974" spans="1:3">
      <c r="A89974" s="20" t="s">
        <v>55195</v>
      </c>
      <c r="B89974" s="20" t="s">
        <v>193286</v>
      </c>
      <c r="C89974" s="20" t="s">
        <v>183042</v>
      </c>
    </row>
    <row r="89975" spans="1:3">
      <c r="A89975" s="20" t="s">
        <v>55197</v>
      </c>
      <c r="B89975" s="20" t="s">
        <v>193287</v>
      </c>
      <c r="C89975" s="20" t="s">
        <v>183042</v>
      </c>
    </row>
    <row r="89976" spans="1:3">
      <c r="A89976" s="20" t="s">
        <v>55199</v>
      </c>
      <c r="B89976" s="20" t="s">
        <v>193288</v>
      </c>
      <c r="C89976" s="20" t="s">
        <v>183042</v>
      </c>
    </row>
    <row r="89977" spans="1:3">
      <c r="A89977" s="20" t="s">
        <v>55201</v>
      </c>
      <c r="B89977" s="20" t="s">
        <v>193289</v>
      </c>
      <c r="C89977" s="20" t="s">
        <v>183042</v>
      </c>
    </row>
    <row r="89978" spans="1:3">
      <c r="A89978" s="20" t="s">
        <v>55203</v>
      </c>
      <c r="B89978" s="20" t="s">
        <v>193290</v>
      </c>
      <c r="C89978" s="20" t="s">
        <v>183042</v>
      </c>
    </row>
    <row r="89979" spans="1:3">
      <c r="A89979" s="20" t="s">
        <v>55205</v>
      </c>
      <c r="B89979" s="20" t="s">
        <v>193291</v>
      </c>
      <c r="C89979" s="20" t="s">
        <v>183042</v>
      </c>
    </row>
    <row r="89980" spans="1:3">
      <c r="A89980" s="20" t="s">
        <v>55207</v>
      </c>
      <c r="B89980" s="20" t="s">
        <v>193292</v>
      </c>
      <c r="C89980" s="20" t="s">
        <v>183042</v>
      </c>
    </row>
    <row r="89981" spans="1:3">
      <c r="A89981" s="20" t="s">
        <v>55209</v>
      </c>
      <c r="B89981" s="20" t="s">
        <v>193293</v>
      </c>
      <c r="C89981" s="20" t="s">
        <v>183042</v>
      </c>
    </row>
    <row r="89982" spans="1:3">
      <c r="A89982" s="20" t="s">
        <v>55211</v>
      </c>
      <c r="B89982" s="20" t="s">
        <v>193294</v>
      </c>
      <c r="C89982" s="20" t="s">
        <v>183042</v>
      </c>
    </row>
    <row r="89983" spans="1:3">
      <c r="A89983" s="20" t="s">
        <v>55213</v>
      </c>
      <c r="B89983" s="20" t="s">
        <v>193295</v>
      </c>
      <c r="C89983" s="20" t="s">
        <v>183042</v>
      </c>
    </row>
    <row r="89984" spans="1:3">
      <c r="A89984" s="20" t="s">
        <v>55215</v>
      </c>
      <c r="B89984" s="20" t="s">
        <v>193296</v>
      </c>
      <c r="C89984" s="20" t="s">
        <v>183042</v>
      </c>
    </row>
    <row r="89985" spans="1:3">
      <c r="A89985" s="20" t="s">
        <v>55217</v>
      </c>
      <c r="B89985" s="20" t="s">
        <v>193297</v>
      </c>
      <c r="C89985" s="20" t="s">
        <v>183042</v>
      </c>
    </row>
    <row r="89986" spans="1:3">
      <c r="A89986" s="20" t="s">
        <v>55219</v>
      </c>
      <c r="B89986" s="20" t="s">
        <v>193298</v>
      </c>
      <c r="C89986" s="20" t="s">
        <v>183042</v>
      </c>
    </row>
    <row r="89987" spans="1:3">
      <c r="A89987" s="20" t="s">
        <v>55221</v>
      </c>
      <c r="B89987" s="20" t="s">
        <v>193299</v>
      </c>
      <c r="C89987" s="20" t="s">
        <v>183042</v>
      </c>
    </row>
    <row r="89988" spans="1:3">
      <c r="A89988" s="20" t="s">
        <v>55223</v>
      </c>
      <c r="B89988" s="20" t="s">
        <v>193300</v>
      </c>
      <c r="C89988" s="20" t="s">
        <v>183042</v>
      </c>
    </row>
    <row r="89989" spans="1:3">
      <c r="A89989" s="20" t="s">
        <v>55225</v>
      </c>
      <c r="B89989" s="20" t="s">
        <v>193301</v>
      </c>
      <c r="C89989" s="20" t="s">
        <v>183042</v>
      </c>
    </row>
    <row r="89990" spans="1:3">
      <c r="A89990" s="20" t="s">
        <v>55227</v>
      </c>
      <c r="B89990" s="20" t="s">
        <v>193302</v>
      </c>
      <c r="C89990" s="20" t="s">
        <v>183042</v>
      </c>
    </row>
    <row r="89991" spans="1:3">
      <c r="A89991" s="20" t="s">
        <v>55229</v>
      </c>
      <c r="B89991" s="20" t="s">
        <v>193303</v>
      </c>
      <c r="C89991" s="20" t="s">
        <v>183042</v>
      </c>
    </row>
    <row r="89992" spans="1:3">
      <c r="A89992" s="20" t="s">
        <v>55231</v>
      </c>
      <c r="B89992" s="20" t="s">
        <v>193304</v>
      </c>
      <c r="C89992" s="20" t="s">
        <v>183042</v>
      </c>
    </row>
    <row r="89993" spans="1:3">
      <c r="A89993" s="20" t="s">
        <v>55233</v>
      </c>
      <c r="B89993" s="20" t="s">
        <v>193305</v>
      </c>
      <c r="C89993" s="20" t="s">
        <v>183042</v>
      </c>
    </row>
    <row r="89994" spans="1:3">
      <c r="A89994" s="20" t="s">
        <v>55235</v>
      </c>
      <c r="B89994" s="20" t="s">
        <v>193306</v>
      </c>
      <c r="C89994" s="20" t="s">
        <v>183042</v>
      </c>
    </row>
    <row r="89995" spans="1:3">
      <c r="A89995" s="20" t="s">
        <v>55237</v>
      </c>
      <c r="B89995" s="20" t="s">
        <v>193307</v>
      </c>
      <c r="C89995" s="20" t="s">
        <v>183042</v>
      </c>
    </row>
    <row r="89996" spans="1:3">
      <c r="A89996" s="20" t="s">
        <v>55239</v>
      </c>
      <c r="B89996" s="20" t="s">
        <v>193308</v>
      </c>
      <c r="C89996" s="20" t="s">
        <v>183042</v>
      </c>
    </row>
    <row r="89997" spans="1:3">
      <c r="A89997" s="20" t="s">
        <v>55241</v>
      </c>
      <c r="B89997" s="20" t="s">
        <v>193309</v>
      </c>
      <c r="C89997" s="20" t="s">
        <v>183042</v>
      </c>
    </row>
    <row r="89998" spans="1:3">
      <c r="A89998" s="20" t="s">
        <v>55243</v>
      </c>
      <c r="B89998" s="20" t="s">
        <v>193310</v>
      </c>
      <c r="C89998" s="20" t="s">
        <v>183042</v>
      </c>
    </row>
    <row r="89999" spans="1:3">
      <c r="A89999" s="20" t="s">
        <v>55245</v>
      </c>
      <c r="B89999" s="20" t="s">
        <v>193311</v>
      </c>
      <c r="C89999" s="20" t="s">
        <v>183042</v>
      </c>
    </row>
    <row r="90000" spans="1:3">
      <c r="A90000" s="20" t="s">
        <v>55247</v>
      </c>
      <c r="B90000" s="20" t="s">
        <v>193312</v>
      </c>
      <c r="C90000" s="20" t="s">
        <v>183042</v>
      </c>
    </row>
    <row r="90001" spans="1:3">
      <c r="A90001" s="20" t="s">
        <v>55249</v>
      </c>
      <c r="B90001" s="20" t="s">
        <v>193313</v>
      </c>
      <c r="C90001" s="20" t="s">
        <v>183042</v>
      </c>
    </row>
    <row r="90002" spans="1:3">
      <c r="A90002" s="20" t="s">
        <v>55251</v>
      </c>
      <c r="B90002" s="20" t="s">
        <v>193314</v>
      </c>
      <c r="C90002" s="20" t="s">
        <v>183042</v>
      </c>
    </row>
    <row r="90003" spans="1:3">
      <c r="A90003" s="20" t="s">
        <v>55253</v>
      </c>
      <c r="B90003" s="20" t="s">
        <v>193315</v>
      </c>
      <c r="C90003" s="20" t="s">
        <v>183042</v>
      </c>
    </row>
    <row r="90004" spans="1:3">
      <c r="A90004" s="20" t="s">
        <v>55255</v>
      </c>
      <c r="B90004" s="20" t="s">
        <v>193316</v>
      </c>
      <c r="C90004" s="20" t="s">
        <v>183042</v>
      </c>
    </row>
    <row r="90005" spans="1:3">
      <c r="A90005" s="20" t="s">
        <v>55257</v>
      </c>
      <c r="B90005" s="20" t="s">
        <v>193317</v>
      </c>
      <c r="C90005" s="20" t="s">
        <v>183042</v>
      </c>
    </row>
    <row r="90006" spans="1:3">
      <c r="A90006" s="20" t="s">
        <v>55259</v>
      </c>
      <c r="B90006" s="20" t="s">
        <v>193318</v>
      </c>
      <c r="C90006" s="20" t="s">
        <v>183042</v>
      </c>
    </row>
    <row r="90007" spans="1:3">
      <c r="A90007" s="20" t="s">
        <v>55261</v>
      </c>
      <c r="B90007" s="20" t="s">
        <v>193319</v>
      </c>
      <c r="C90007" s="20" t="s">
        <v>183042</v>
      </c>
    </row>
    <row r="90008" spans="1:3">
      <c r="A90008" s="20" t="s">
        <v>55263</v>
      </c>
      <c r="B90008" s="20" t="s">
        <v>193320</v>
      </c>
      <c r="C90008" s="20" t="s">
        <v>183042</v>
      </c>
    </row>
    <row r="90009" spans="1:3">
      <c r="A90009" s="20" t="s">
        <v>55265</v>
      </c>
      <c r="B90009" s="20" t="s">
        <v>193321</v>
      </c>
      <c r="C90009" s="20" t="s">
        <v>183042</v>
      </c>
    </row>
    <row r="90010" spans="1:3">
      <c r="A90010" s="20" t="s">
        <v>55267</v>
      </c>
      <c r="B90010" s="20" t="s">
        <v>193322</v>
      </c>
      <c r="C90010" s="20" t="s">
        <v>183042</v>
      </c>
    </row>
    <row r="90011" spans="1:3">
      <c r="A90011" s="20" t="s">
        <v>55269</v>
      </c>
      <c r="B90011" s="20" t="s">
        <v>193323</v>
      </c>
      <c r="C90011" s="20" t="s">
        <v>183042</v>
      </c>
    </row>
    <row r="90012" spans="1:3">
      <c r="A90012" s="20" t="s">
        <v>55271</v>
      </c>
      <c r="B90012" s="20" t="s">
        <v>193324</v>
      </c>
      <c r="C90012" s="20" t="s">
        <v>183042</v>
      </c>
    </row>
    <row r="90013" spans="1:3">
      <c r="A90013" s="20" t="s">
        <v>55273</v>
      </c>
      <c r="B90013" s="20" t="s">
        <v>55274</v>
      </c>
      <c r="C90013" s="20" t="s">
        <v>183042</v>
      </c>
    </row>
    <row r="90014" spans="1:3">
      <c r="A90014" s="20" t="s">
        <v>55275</v>
      </c>
      <c r="B90014" s="20" t="s">
        <v>55276</v>
      </c>
      <c r="C90014" s="20" t="s">
        <v>183042</v>
      </c>
    </row>
    <row r="90015" spans="1:3">
      <c r="A90015" s="20" t="s">
        <v>55277</v>
      </c>
      <c r="B90015" s="20" t="s">
        <v>193325</v>
      </c>
      <c r="C90015" s="20" t="s">
        <v>183042</v>
      </c>
    </row>
    <row r="90016" spans="1:3">
      <c r="A90016" s="20" t="s">
        <v>55279</v>
      </c>
      <c r="B90016" s="20" t="s">
        <v>193326</v>
      </c>
      <c r="C90016" s="20" t="s">
        <v>183042</v>
      </c>
    </row>
    <row r="90017" spans="1:3">
      <c r="A90017" s="20" t="s">
        <v>55281</v>
      </c>
      <c r="B90017" s="20" t="s">
        <v>193327</v>
      </c>
      <c r="C90017" s="20" t="s">
        <v>183042</v>
      </c>
    </row>
    <row r="90018" spans="1:3">
      <c r="A90018" s="20" t="s">
        <v>55283</v>
      </c>
      <c r="B90018" s="20" t="s">
        <v>193328</v>
      </c>
      <c r="C90018" s="20" t="s">
        <v>183042</v>
      </c>
    </row>
    <row r="90019" spans="1:3">
      <c r="A90019" s="20" t="s">
        <v>55285</v>
      </c>
      <c r="B90019" s="20" t="s">
        <v>193329</v>
      </c>
      <c r="C90019" s="20" t="s">
        <v>183042</v>
      </c>
    </row>
    <row r="90020" spans="1:3">
      <c r="A90020" s="20" t="s">
        <v>55287</v>
      </c>
      <c r="B90020" s="20" t="s">
        <v>193330</v>
      </c>
      <c r="C90020" s="20" t="s">
        <v>183042</v>
      </c>
    </row>
    <row r="90021" spans="1:3">
      <c r="A90021" s="20" t="s">
        <v>55289</v>
      </c>
      <c r="B90021" s="20" t="s">
        <v>193331</v>
      </c>
      <c r="C90021" s="20" t="s">
        <v>183042</v>
      </c>
    </row>
    <row r="90022" spans="1:3">
      <c r="A90022" s="20" t="s">
        <v>55291</v>
      </c>
      <c r="B90022" s="20" t="s">
        <v>193332</v>
      </c>
      <c r="C90022" s="20" t="s">
        <v>183042</v>
      </c>
    </row>
    <row r="90023" spans="1:3">
      <c r="A90023" s="20" t="s">
        <v>55293</v>
      </c>
      <c r="B90023" s="20" t="s">
        <v>193333</v>
      </c>
      <c r="C90023" s="20" t="s">
        <v>183042</v>
      </c>
    </row>
    <row r="90024" spans="1:3">
      <c r="A90024" s="20" t="s">
        <v>55295</v>
      </c>
      <c r="B90024" s="20" t="s">
        <v>193334</v>
      </c>
      <c r="C90024" s="20" t="s">
        <v>183042</v>
      </c>
    </row>
    <row r="90025" spans="1:3">
      <c r="A90025" s="20" t="s">
        <v>55297</v>
      </c>
      <c r="B90025" s="20" t="s">
        <v>193335</v>
      </c>
      <c r="C90025" s="20" t="s">
        <v>183042</v>
      </c>
    </row>
    <row r="90026" spans="1:3">
      <c r="A90026" s="20" t="s">
        <v>55299</v>
      </c>
      <c r="B90026" s="20" t="s">
        <v>193336</v>
      </c>
      <c r="C90026" s="20" t="s">
        <v>183042</v>
      </c>
    </row>
    <row r="90027" spans="1:3">
      <c r="A90027" s="20" t="s">
        <v>55301</v>
      </c>
      <c r="B90027" s="20" t="s">
        <v>193337</v>
      </c>
      <c r="C90027" s="20" t="s">
        <v>183042</v>
      </c>
    </row>
    <row r="90028" spans="1:3">
      <c r="A90028" s="20" t="s">
        <v>55303</v>
      </c>
      <c r="B90028" s="20" t="s">
        <v>193338</v>
      </c>
      <c r="C90028" s="20" t="s">
        <v>183042</v>
      </c>
    </row>
    <row r="90029" spans="1:3">
      <c r="A90029" s="20" t="s">
        <v>55305</v>
      </c>
      <c r="B90029" s="20" t="s">
        <v>193339</v>
      </c>
      <c r="C90029" s="20" t="s">
        <v>183042</v>
      </c>
    </row>
    <row r="90030" spans="1:3">
      <c r="A90030" s="20" t="s">
        <v>55307</v>
      </c>
      <c r="B90030" s="20" t="s">
        <v>193340</v>
      </c>
      <c r="C90030" s="20" t="s">
        <v>183042</v>
      </c>
    </row>
    <row r="90031" spans="1:3">
      <c r="A90031" s="20" t="s">
        <v>55309</v>
      </c>
      <c r="B90031" s="20" t="s">
        <v>193341</v>
      </c>
      <c r="C90031" s="20" t="s">
        <v>183042</v>
      </c>
    </row>
    <row r="90032" spans="1:3">
      <c r="A90032" s="20" t="s">
        <v>4122</v>
      </c>
      <c r="B90032" s="20" t="s">
        <v>4123</v>
      </c>
      <c r="C90032" s="20" t="s">
        <v>183042</v>
      </c>
    </row>
    <row r="90033" spans="1:3">
      <c r="A90033" s="20" t="s">
        <v>55311</v>
      </c>
      <c r="B90033" s="20" t="s">
        <v>164626</v>
      </c>
      <c r="C90033" s="20" t="s">
        <v>183042</v>
      </c>
    </row>
    <row r="90034" spans="1:3">
      <c r="A90034" s="20" t="s">
        <v>55313</v>
      </c>
      <c r="B90034" s="20" t="s">
        <v>164629</v>
      </c>
      <c r="C90034" s="20" t="s">
        <v>183042</v>
      </c>
    </row>
    <row r="90035" spans="1:3">
      <c r="A90035" s="20" t="s">
        <v>55315</v>
      </c>
      <c r="B90035" s="20" t="s">
        <v>193342</v>
      </c>
      <c r="C90035" s="20" t="s">
        <v>183042</v>
      </c>
    </row>
    <row r="90036" spans="1:3">
      <c r="A90036" s="20" t="s">
        <v>55317</v>
      </c>
      <c r="B90036" s="20" t="s">
        <v>193343</v>
      </c>
      <c r="C90036" s="20" t="s">
        <v>183042</v>
      </c>
    </row>
    <row r="90037" spans="1:3">
      <c r="A90037" s="20" t="s">
        <v>55319</v>
      </c>
      <c r="B90037" s="20" t="s">
        <v>164636</v>
      </c>
      <c r="C90037" s="20" t="s">
        <v>183042</v>
      </c>
    </row>
    <row r="90038" spans="1:3">
      <c r="A90038" s="20" t="s">
        <v>55321</v>
      </c>
      <c r="B90038" s="20" t="s">
        <v>164639</v>
      </c>
      <c r="C90038" s="20" t="s">
        <v>183042</v>
      </c>
    </row>
    <row r="90039" spans="1:3">
      <c r="A90039" s="20" t="s">
        <v>55323</v>
      </c>
      <c r="B90039" s="20" t="s">
        <v>164642</v>
      </c>
      <c r="C90039" s="20" t="s">
        <v>183042</v>
      </c>
    </row>
    <row r="90040" spans="1:3">
      <c r="A90040" s="20" t="s">
        <v>55325</v>
      </c>
      <c r="B90040" s="20" t="s">
        <v>164645</v>
      </c>
      <c r="C90040" s="20" t="s">
        <v>183042</v>
      </c>
    </row>
    <row r="90041" spans="1:3">
      <c r="A90041" s="20" t="s">
        <v>55327</v>
      </c>
      <c r="B90041" s="20" t="s">
        <v>164648</v>
      </c>
      <c r="C90041" s="20" t="s">
        <v>183042</v>
      </c>
    </row>
    <row r="90042" spans="1:3">
      <c r="A90042" s="20" t="s">
        <v>55329</v>
      </c>
      <c r="B90042" s="20" t="s">
        <v>55330</v>
      </c>
      <c r="C90042" s="20" t="s">
        <v>183042</v>
      </c>
    </row>
    <row r="90043" spans="1:3">
      <c r="A90043" s="20" t="s">
        <v>55331</v>
      </c>
      <c r="B90043" s="20" t="s">
        <v>55332</v>
      </c>
      <c r="C90043" s="20" t="s">
        <v>183042</v>
      </c>
    </row>
    <row r="90044" spans="1:3">
      <c r="A90044" s="20" t="s">
        <v>55333</v>
      </c>
      <c r="B90044" s="20" t="s">
        <v>164655</v>
      </c>
      <c r="C90044" s="20" t="s">
        <v>183042</v>
      </c>
    </row>
    <row r="90045" spans="1:3">
      <c r="A90045" s="20" t="s">
        <v>55335</v>
      </c>
      <c r="B90045" s="20" t="s">
        <v>164658</v>
      </c>
      <c r="C90045" s="20" t="s">
        <v>183042</v>
      </c>
    </row>
    <row r="90046" spans="1:3">
      <c r="A90046" s="20" t="s">
        <v>55337</v>
      </c>
      <c r="B90046" s="20" t="s">
        <v>164661</v>
      </c>
      <c r="C90046" s="20" t="s">
        <v>183042</v>
      </c>
    </row>
    <row r="90047" spans="1:3">
      <c r="A90047" s="20" t="s">
        <v>55339</v>
      </c>
      <c r="B90047" s="20" t="s">
        <v>164664</v>
      </c>
      <c r="C90047" s="20" t="s">
        <v>183042</v>
      </c>
    </row>
    <row r="90048" spans="1:3">
      <c r="A90048" s="20" t="s">
        <v>55341</v>
      </c>
      <c r="B90048" s="20" t="s">
        <v>164667</v>
      </c>
      <c r="C90048" s="20" t="s">
        <v>183042</v>
      </c>
    </row>
    <row r="90049" spans="1:3">
      <c r="A90049" s="20" t="s">
        <v>55343</v>
      </c>
      <c r="B90049" s="20" t="s">
        <v>193344</v>
      </c>
      <c r="C90049" s="20" t="s">
        <v>183042</v>
      </c>
    </row>
    <row r="90050" spans="1:3">
      <c r="A90050" s="20" t="s">
        <v>55345</v>
      </c>
      <c r="B90050" s="20" t="s">
        <v>193345</v>
      </c>
      <c r="C90050" s="20" t="s">
        <v>183042</v>
      </c>
    </row>
    <row r="90051" spans="1:3">
      <c r="A90051" s="20" t="s">
        <v>55347</v>
      </c>
      <c r="B90051" s="20" t="s">
        <v>164674</v>
      </c>
      <c r="C90051" s="20" t="s">
        <v>183042</v>
      </c>
    </row>
    <row r="90052" spans="1:3">
      <c r="A90052" s="20" t="s">
        <v>55349</v>
      </c>
      <c r="B90052" s="20" t="s">
        <v>164677</v>
      </c>
      <c r="C90052" s="20" t="s">
        <v>183042</v>
      </c>
    </row>
    <row r="90053" spans="1:3">
      <c r="A90053" s="20" t="s">
        <v>55351</v>
      </c>
      <c r="B90053" s="20" t="s">
        <v>164680</v>
      </c>
      <c r="C90053" s="20" t="s">
        <v>183042</v>
      </c>
    </row>
    <row r="90054" spans="1:3">
      <c r="A90054" s="20" t="s">
        <v>55353</v>
      </c>
      <c r="B90054" s="20" t="s">
        <v>193346</v>
      </c>
      <c r="C90054" s="20" t="s">
        <v>183042</v>
      </c>
    </row>
    <row r="90055" spans="1:3">
      <c r="A90055" s="20" t="s">
        <v>55355</v>
      </c>
      <c r="B90055" s="20" t="s">
        <v>193347</v>
      </c>
      <c r="C90055" s="20" t="s">
        <v>183042</v>
      </c>
    </row>
    <row r="90056" spans="1:3">
      <c r="A90056" s="20" t="s">
        <v>55357</v>
      </c>
      <c r="B90056" s="20" t="s">
        <v>193348</v>
      </c>
      <c r="C90056" s="20" t="s">
        <v>183042</v>
      </c>
    </row>
    <row r="90057" spans="1:3">
      <c r="A90057" s="20" t="s">
        <v>55359</v>
      </c>
      <c r="B90057" s="20" t="s">
        <v>193349</v>
      </c>
      <c r="C90057" s="20" t="s">
        <v>183042</v>
      </c>
    </row>
    <row r="90058" spans="1:3">
      <c r="A90058" s="20" t="s">
        <v>55361</v>
      </c>
      <c r="B90058" s="20" t="s">
        <v>193350</v>
      </c>
      <c r="C90058" s="20" t="s">
        <v>183042</v>
      </c>
    </row>
    <row r="90059" spans="1:3">
      <c r="A90059" s="20" t="s">
        <v>55363</v>
      </c>
      <c r="B90059" s="20" t="s">
        <v>193351</v>
      </c>
      <c r="C90059" s="20" t="s">
        <v>183042</v>
      </c>
    </row>
    <row r="90060" spans="1:3">
      <c r="A90060" s="20" t="s">
        <v>55365</v>
      </c>
      <c r="B90060" s="20" t="s">
        <v>193352</v>
      </c>
      <c r="C90060" s="20" t="s">
        <v>183042</v>
      </c>
    </row>
    <row r="90061" spans="1:3">
      <c r="A90061" s="20" t="s">
        <v>55367</v>
      </c>
      <c r="B90061" s="20" t="s">
        <v>164697</v>
      </c>
      <c r="C90061" s="20" t="s">
        <v>183042</v>
      </c>
    </row>
    <row r="90062" spans="1:3">
      <c r="A90062" s="20" t="s">
        <v>55369</v>
      </c>
      <c r="B90062" s="20" t="s">
        <v>164700</v>
      </c>
      <c r="C90062" s="20" t="s">
        <v>183042</v>
      </c>
    </row>
    <row r="90063" spans="1:3">
      <c r="A90063" s="20" t="s">
        <v>55371</v>
      </c>
      <c r="B90063" s="20" t="s">
        <v>193353</v>
      </c>
      <c r="C90063" s="20" t="s">
        <v>183042</v>
      </c>
    </row>
    <row r="90064" spans="1:3">
      <c r="A90064" s="20" t="s">
        <v>55373</v>
      </c>
      <c r="B90064" s="20" t="s">
        <v>193354</v>
      </c>
      <c r="C90064" s="20" t="s">
        <v>183042</v>
      </c>
    </row>
    <row r="90065" spans="1:3">
      <c r="A90065" s="20" t="s">
        <v>55375</v>
      </c>
      <c r="B90065" s="20" t="s">
        <v>164707</v>
      </c>
      <c r="C90065" s="20" t="s">
        <v>183042</v>
      </c>
    </row>
    <row r="90066" spans="1:3">
      <c r="A90066" s="20" t="s">
        <v>55377</v>
      </c>
      <c r="B90066" s="20" t="s">
        <v>164710</v>
      </c>
      <c r="C90066" s="20" t="s">
        <v>183042</v>
      </c>
    </row>
    <row r="90067" spans="1:3">
      <c r="A90067" s="20" t="s">
        <v>55379</v>
      </c>
      <c r="B90067" s="20" t="s">
        <v>164713</v>
      </c>
      <c r="C90067" s="20" t="s">
        <v>183042</v>
      </c>
    </row>
    <row r="90068" spans="1:3">
      <c r="A90068" s="20" t="s">
        <v>55381</v>
      </c>
      <c r="B90068" s="20" t="s">
        <v>193355</v>
      </c>
      <c r="C90068" s="20" t="s">
        <v>183042</v>
      </c>
    </row>
    <row r="90069" spans="1:3">
      <c r="A90069" s="20" t="s">
        <v>55383</v>
      </c>
      <c r="B90069" s="20" t="s">
        <v>193356</v>
      </c>
      <c r="C90069" s="20" t="s">
        <v>183042</v>
      </c>
    </row>
    <row r="90070" spans="1:3">
      <c r="A90070" s="20" t="s">
        <v>55385</v>
      </c>
      <c r="B90070" s="20" t="s">
        <v>193357</v>
      </c>
      <c r="C90070" s="20" t="s">
        <v>183042</v>
      </c>
    </row>
    <row r="90071" spans="1:3">
      <c r="A90071" s="20" t="s">
        <v>55387</v>
      </c>
      <c r="B90071" s="20" t="s">
        <v>193358</v>
      </c>
      <c r="C90071" s="20" t="s">
        <v>183042</v>
      </c>
    </row>
    <row r="90072" spans="1:3">
      <c r="A90072" s="20" t="s">
        <v>55389</v>
      </c>
      <c r="B90072" s="20" t="s">
        <v>193359</v>
      </c>
      <c r="C90072" s="20" t="s">
        <v>183042</v>
      </c>
    </row>
    <row r="90073" spans="1:3">
      <c r="A90073" s="20" t="s">
        <v>55391</v>
      </c>
      <c r="B90073" s="20" t="s">
        <v>193360</v>
      </c>
      <c r="C90073" s="20" t="s">
        <v>183042</v>
      </c>
    </row>
    <row r="90074" spans="1:3">
      <c r="A90074" s="20" t="s">
        <v>55393</v>
      </c>
      <c r="B90074" s="20" t="s">
        <v>193361</v>
      </c>
      <c r="C90074" s="20" t="s">
        <v>183042</v>
      </c>
    </row>
    <row r="90075" spans="1:3">
      <c r="A90075" s="20" t="s">
        <v>55395</v>
      </c>
      <c r="B90075" s="20" t="s">
        <v>193362</v>
      </c>
      <c r="C90075" s="20" t="s">
        <v>183042</v>
      </c>
    </row>
    <row r="90076" spans="1:3">
      <c r="A90076" s="20" t="s">
        <v>55397</v>
      </c>
      <c r="B90076" s="20" t="s">
        <v>193363</v>
      </c>
      <c r="C90076" s="20" t="s">
        <v>183042</v>
      </c>
    </row>
    <row r="90077" spans="1:3">
      <c r="A90077" s="20" t="s">
        <v>55399</v>
      </c>
      <c r="B90077" s="20" t="s">
        <v>193364</v>
      </c>
      <c r="C90077" s="20" t="s">
        <v>183042</v>
      </c>
    </row>
    <row r="90078" spans="1:3">
      <c r="A90078" s="20" t="s">
        <v>55401</v>
      </c>
      <c r="B90078" s="20" t="s">
        <v>193365</v>
      </c>
      <c r="C90078" s="20" t="s">
        <v>183042</v>
      </c>
    </row>
    <row r="90079" spans="1:3">
      <c r="A90079" s="20" t="s">
        <v>55403</v>
      </c>
      <c r="B90079" s="20" t="s">
        <v>193366</v>
      </c>
      <c r="C90079" s="20" t="s">
        <v>183042</v>
      </c>
    </row>
    <row r="90080" spans="1:3">
      <c r="A90080" s="20" t="s">
        <v>55405</v>
      </c>
      <c r="B90080" s="20" t="s">
        <v>193367</v>
      </c>
      <c r="C90080" s="20" t="s">
        <v>183042</v>
      </c>
    </row>
    <row r="90081" spans="1:3">
      <c r="A90081" s="20" t="s">
        <v>55407</v>
      </c>
      <c r="B90081" s="20" t="s">
        <v>193368</v>
      </c>
      <c r="C90081" s="20" t="s">
        <v>183042</v>
      </c>
    </row>
    <row r="90082" spans="1:3">
      <c r="A90082" s="20" t="s">
        <v>55409</v>
      </c>
      <c r="B90082" s="20" t="s">
        <v>193369</v>
      </c>
      <c r="C90082" s="20" t="s">
        <v>183042</v>
      </c>
    </row>
    <row r="90083" spans="1:3">
      <c r="A90083" s="20" t="s">
        <v>55411</v>
      </c>
      <c r="B90083" s="20" t="s">
        <v>193370</v>
      </c>
      <c r="C90083" s="20" t="s">
        <v>183042</v>
      </c>
    </row>
    <row r="90084" spans="1:3">
      <c r="A90084" s="20" t="s">
        <v>55413</v>
      </c>
      <c r="B90084" s="20" t="s">
        <v>55414</v>
      </c>
      <c r="C90084" s="20" t="s">
        <v>183042</v>
      </c>
    </row>
    <row r="90085" spans="1:3">
      <c r="A90085" s="20" t="s">
        <v>55415</v>
      </c>
      <c r="B90085" s="20" t="s">
        <v>55416</v>
      </c>
      <c r="C90085" s="20" t="s">
        <v>183042</v>
      </c>
    </row>
    <row r="90086" spans="1:3">
      <c r="A90086" s="20" t="s">
        <v>55417</v>
      </c>
      <c r="B90086" s="20" t="s">
        <v>193371</v>
      </c>
      <c r="C90086" s="20" t="s">
        <v>183042</v>
      </c>
    </row>
    <row r="90087" spans="1:3">
      <c r="A90087" s="20" t="s">
        <v>55419</v>
      </c>
      <c r="B90087" s="20" t="s">
        <v>193372</v>
      </c>
      <c r="C90087" s="20" t="s">
        <v>183042</v>
      </c>
    </row>
    <row r="90088" spans="1:3">
      <c r="A90088" s="20" t="s">
        <v>55421</v>
      </c>
      <c r="B90088" s="20" t="s">
        <v>193373</v>
      </c>
      <c r="C90088" s="20" t="s">
        <v>183042</v>
      </c>
    </row>
    <row r="90089" spans="1:3">
      <c r="A90089" s="20" t="s">
        <v>55423</v>
      </c>
      <c r="B90089" s="20" t="s">
        <v>193374</v>
      </c>
      <c r="C90089" s="20" t="s">
        <v>183042</v>
      </c>
    </row>
    <row r="90090" spans="1:3">
      <c r="A90090" s="20" t="s">
        <v>55425</v>
      </c>
      <c r="B90090" s="20" t="s">
        <v>193375</v>
      </c>
      <c r="C90090" s="20" t="s">
        <v>183042</v>
      </c>
    </row>
    <row r="90091" spans="1:3">
      <c r="A90091" s="20" t="s">
        <v>55427</v>
      </c>
      <c r="B90091" s="20" t="s">
        <v>193376</v>
      </c>
      <c r="C90091" s="20" t="s">
        <v>183042</v>
      </c>
    </row>
    <row r="90092" spans="1:3">
      <c r="A90092" s="20" t="s">
        <v>55429</v>
      </c>
      <c r="B90092" s="20" t="s">
        <v>193377</v>
      </c>
      <c r="C90092" s="20" t="s">
        <v>183042</v>
      </c>
    </row>
    <row r="90093" spans="1:3">
      <c r="A90093" s="20" t="s">
        <v>55431</v>
      </c>
      <c r="B90093" s="20" t="s">
        <v>193378</v>
      </c>
      <c r="C90093" s="20" t="s">
        <v>183042</v>
      </c>
    </row>
    <row r="90094" spans="1:3">
      <c r="A90094" s="20" t="s">
        <v>55433</v>
      </c>
      <c r="B90094" s="20" t="s">
        <v>193379</v>
      </c>
      <c r="C90094" s="20" t="s">
        <v>183042</v>
      </c>
    </row>
    <row r="90095" spans="1:3">
      <c r="A90095" s="20" t="s">
        <v>55435</v>
      </c>
      <c r="B90095" s="20" t="s">
        <v>193380</v>
      </c>
      <c r="C90095" s="20" t="s">
        <v>183042</v>
      </c>
    </row>
    <row r="90096" spans="1:3">
      <c r="A90096" s="20" t="s">
        <v>55437</v>
      </c>
      <c r="B90096" s="20" t="s">
        <v>193381</v>
      </c>
      <c r="C90096" s="20" t="s">
        <v>183042</v>
      </c>
    </row>
    <row r="90097" spans="1:3">
      <c r="A90097" s="20" t="s">
        <v>55439</v>
      </c>
      <c r="B90097" s="20" t="s">
        <v>193382</v>
      </c>
      <c r="C90097" s="20" t="s">
        <v>183042</v>
      </c>
    </row>
    <row r="90098" spans="1:3">
      <c r="A90098" s="20" t="s">
        <v>55441</v>
      </c>
      <c r="B90098" s="20" t="s">
        <v>193383</v>
      </c>
      <c r="C90098" s="20" t="s">
        <v>183042</v>
      </c>
    </row>
    <row r="90099" spans="1:3">
      <c r="A90099" s="20" t="s">
        <v>55443</v>
      </c>
      <c r="B90099" s="20" t="s">
        <v>193384</v>
      </c>
      <c r="C90099" s="20" t="s">
        <v>183042</v>
      </c>
    </row>
    <row r="90100" spans="1:3">
      <c r="A90100" s="20" t="s">
        <v>55445</v>
      </c>
      <c r="B90100" s="20" t="s">
        <v>193385</v>
      </c>
      <c r="C90100" s="20" t="s">
        <v>183042</v>
      </c>
    </row>
    <row r="90101" spans="1:3">
      <c r="A90101" s="20" t="s">
        <v>55447</v>
      </c>
      <c r="B90101" s="20" t="s">
        <v>193386</v>
      </c>
      <c r="C90101" s="20" t="s">
        <v>183042</v>
      </c>
    </row>
    <row r="90102" spans="1:3">
      <c r="A90102" s="20" t="s">
        <v>55449</v>
      </c>
      <c r="B90102" s="20" t="s">
        <v>193387</v>
      </c>
      <c r="C90102" s="20" t="s">
        <v>183042</v>
      </c>
    </row>
    <row r="90103" spans="1:3">
      <c r="A90103" s="20" t="s">
        <v>4124</v>
      </c>
      <c r="B90103" s="20" t="s">
        <v>4125</v>
      </c>
      <c r="C90103" s="20" t="s">
        <v>183042</v>
      </c>
    </row>
    <row r="90104" spans="1:3">
      <c r="A90104" s="20" t="s">
        <v>55451</v>
      </c>
      <c r="B90104" s="20" t="s">
        <v>164787</v>
      </c>
      <c r="C90104" s="20" t="s">
        <v>183042</v>
      </c>
    </row>
    <row r="90105" spans="1:3">
      <c r="A90105" s="20" t="s">
        <v>55453</v>
      </c>
      <c r="B90105" s="20" t="s">
        <v>164790</v>
      </c>
      <c r="C90105" s="20" t="s">
        <v>183042</v>
      </c>
    </row>
    <row r="90106" spans="1:3">
      <c r="A90106" s="20" t="s">
        <v>55455</v>
      </c>
      <c r="B90106" s="20" t="s">
        <v>193388</v>
      </c>
      <c r="C90106" s="20" t="s">
        <v>183042</v>
      </c>
    </row>
    <row r="90107" spans="1:3">
      <c r="A90107" s="20" t="s">
        <v>55457</v>
      </c>
      <c r="B90107" s="20" t="s">
        <v>193389</v>
      </c>
      <c r="C90107" s="20" t="s">
        <v>183042</v>
      </c>
    </row>
    <row r="90108" spans="1:3">
      <c r="A90108" s="20" t="s">
        <v>55459</v>
      </c>
      <c r="B90108" s="20" t="s">
        <v>164797</v>
      </c>
      <c r="C90108" s="20" t="s">
        <v>183042</v>
      </c>
    </row>
    <row r="90109" spans="1:3">
      <c r="A90109" s="20" t="s">
        <v>55461</v>
      </c>
      <c r="B90109" s="20" t="s">
        <v>164800</v>
      </c>
      <c r="C90109" s="20" t="s">
        <v>183042</v>
      </c>
    </row>
    <row r="90110" spans="1:3">
      <c r="A90110" s="20" t="s">
        <v>55463</v>
      </c>
      <c r="B90110" s="20" t="s">
        <v>164803</v>
      </c>
      <c r="C90110" s="20" t="s">
        <v>183042</v>
      </c>
    </row>
    <row r="90111" spans="1:3">
      <c r="A90111" s="20" t="s">
        <v>55465</v>
      </c>
      <c r="B90111" s="20" t="s">
        <v>164806</v>
      </c>
      <c r="C90111" s="20" t="s">
        <v>183042</v>
      </c>
    </row>
    <row r="90112" spans="1:3">
      <c r="A90112" s="20" t="s">
        <v>55467</v>
      </c>
      <c r="B90112" s="20" t="s">
        <v>164809</v>
      </c>
      <c r="C90112" s="20" t="s">
        <v>183042</v>
      </c>
    </row>
    <row r="90113" spans="1:3">
      <c r="A90113" s="20" t="s">
        <v>55469</v>
      </c>
      <c r="B90113" s="20" t="s">
        <v>55470</v>
      </c>
      <c r="C90113" s="20" t="s">
        <v>183042</v>
      </c>
    </row>
    <row r="90114" spans="1:3">
      <c r="A90114" s="20" t="s">
        <v>55471</v>
      </c>
      <c r="B90114" s="20" t="s">
        <v>55472</v>
      </c>
      <c r="C90114" s="20" t="s">
        <v>183042</v>
      </c>
    </row>
    <row r="90115" spans="1:3">
      <c r="A90115" s="20" t="s">
        <v>55473</v>
      </c>
      <c r="B90115" s="20" t="s">
        <v>164816</v>
      </c>
      <c r="C90115" s="20" t="s">
        <v>183042</v>
      </c>
    </row>
    <row r="90116" spans="1:3">
      <c r="A90116" s="20" t="s">
        <v>55475</v>
      </c>
      <c r="B90116" s="20" t="s">
        <v>164819</v>
      </c>
      <c r="C90116" s="20" t="s">
        <v>183042</v>
      </c>
    </row>
    <row r="90117" spans="1:3">
      <c r="A90117" s="20" t="s">
        <v>55477</v>
      </c>
      <c r="B90117" s="20" t="s">
        <v>164822</v>
      </c>
      <c r="C90117" s="20" t="s">
        <v>183042</v>
      </c>
    </row>
    <row r="90118" spans="1:3">
      <c r="A90118" s="20" t="s">
        <v>55479</v>
      </c>
      <c r="B90118" s="20" t="s">
        <v>164825</v>
      </c>
      <c r="C90118" s="20" t="s">
        <v>183042</v>
      </c>
    </row>
    <row r="90119" spans="1:3">
      <c r="A90119" s="20" t="s">
        <v>55481</v>
      </c>
      <c r="B90119" s="20" t="s">
        <v>164828</v>
      </c>
      <c r="C90119" s="20" t="s">
        <v>183042</v>
      </c>
    </row>
    <row r="90120" spans="1:3">
      <c r="A90120" s="20" t="s">
        <v>55483</v>
      </c>
      <c r="B90120" s="20" t="s">
        <v>193390</v>
      </c>
      <c r="C90120" s="20" t="s">
        <v>183042</v>
      </c>
    </row>
    <row r="90121" spans="1:3">
      <c r="A90121" s="20" t="s">
        <v>55485</v>
      </c>
      <c r="B90121" s="20" t="s">
        <v>193391</v>
      </c>
      <c r="C90121" s="20" t="s">
        <v>183042</v>
      </c>
    </row>
    <row r="90122" spans="1:3">
      <c r="A90122" s="20" t="s">
        <v>55487</v>
      </c>
      <c r="B90122" s="20" t="s">
        <v>164835</v>
      </c>
      <c r="C90122" s="20" t="s">
        <v>183042</v>
      </c>
    </row>
    <row r="90123" spans="1:3">
      <c r="A90123" s="20" t="s">
        <v>55489</v>
      </c>
      <c r="B90123" s="20" t="s">
        <v>164838</v>
      </c>
      <c r="C90123" s="20" t="s">
        <v>183042</v>
      </c>
    </row>
    <row r="90124" spans="1:3">
      <c r="A90124" s="20" t="s">
        <v>55491</v>
      </c>
      <c r="B90124" s="20" t="s">
        <v>164841</v>
      </c>
      <c r="C90124" s="20" t="s">
        <v>183042</v>
      </c>
    </row>
    <row r="90125" spans="1:3">
      <c r="A90125" s="20" t="s">
        <v>55493</v>
      </c>
      <c r="B90125" s="20" t="s">
        <v>193392</v>
      </c>
      <c r="C90125" s="20" t="s">
        <v>183042</v>
      </c>
    </row>
    <row r="90126" spans="1:3">
      <c r="A90126" s="20" t="s">
        <v>55495</v>
      </c>
      <c r="B90126" s="20" t="s">
        <v>193393</v>
      </c>
      <c r="C90126" s="20" t="s">
        <v>183042</v>
      </c>
    </row>
    <row r="90127" spans="1:3">
      <c r="A90127" s="20" t="s">
        <v>55497</v>
      </c>
      <c r="B90127" s="20" t="s">
        <v>193394</v>
      </c>
      <c r="C90127" s="20" t="s">
        <v>183042</v>
      </c>
    </row>
    <row r="90128" spans="1:3">
      <c r="A90128" s="20" t="s">
        <v>55499</v>
      </c>
      <c r="B90128" s="20" t="s">
        <v>193395</v>
      </c>
      <c r="C90128" s="20" t="s">
        <v>183042</v>
      </c>
    </row>
    <row r="90129" spans="1:3">
      <c r="A90129" s="20" t="s">
        <v>55501</v>
      </c>
      <c r="B90129" s="20" t="s">
        <v>193396</v>
      </c>
      <c r="C90129" s="20" t="s">
        <v>183042</v>
      </c>
    </row>
    <row r="90130" spans="1:3">
      <c r="A90130" s="20" t="s">
        <v>55503</v>
      </c>
      <c r="B90130" s="20" t="s">
        <v>193397</v>
      </c>
      <c r="C90130" s="20" t="s">
        <v>183042</v>
      </c>
    </row>
    <row r="90131" spans="1:3">
      <c r="A90131" s="20" t="s">
        <v>55505</v>
      </c>
      <c r="B90131" s="20" t="s">
        <v>193398</v>
      </c>
      <c r="C90131" s="20" t="s">
        <v>183042</v>
      </c>
    </row>
    <row r="90132" spans="1:3">
      <c r="A90132" s="20" t="s">
        <v>55507</v>
      </c>
      <c r="B90132" s="20" t="s">
        <v>164858</v>
      </c>
      <c r="C90132" s="20" t="s">
        <v>183042</v>
      </c>
    </row>
    <row r="90133" spans="1:3">
      <c r="A90133" s="20" t="s">
        <v>55509</v>
      </c>
      <c r="B90133" s="20" t="s">
        <v>164861</v>
      </c>
      <c r="C90133" s="20" t="s">
        <v>183042</v>
      </c>
    </row>
    <row r="90134" spans="1:3">
      <c r="A90134" s="20" t="s">
        <v>55511</v>
      </c>
      <c r="B90134" s="20" t="s">
        <v>193399</v>
      </c>
      <c r="C90134" s="20" t="s">
        <v>183042</v>
      </c>
    </row>
    <row r="90135" spans="1:3">
      <c r="A90135" s="20" t="s">
        <v>55513</v>
      </c>
      <c r="B90135" s="20" t="s">
        <v>193400</v>
      </c>
      <c r="C90135" s="20" t="s">
        <v>183042</v>
      </c>
    </row>
    <row r="90136" spans="1:3">
      <c r="A90136" s="20" t="s">
        <v>55515</v>
      </c>
      <c r="B90136" s="20" t="s">
        <v>164868</v>
      </c>
      <c r="C90136" s="20" t="s">
        <v>183042</v>
      </c>
    </row>
    <row r="90137" spans="1:3">
      <c r="A90137" s="20" t="s">
        <v>55517</v>
      </c>
      <c r="B90137" s="20" t="s">
        <v>164871</v>
      </c>
      <c r="C90137" s="20" t="s">
        <v>183042</v>
      </c>
    </row>
    <row r="90138" spans="1:3">
      <c r="A90138" s="20" t="s">
        <v>55519</v>
      </c>
      <c r="B90138" s="20" t="s">
        <v>164874</v>
      </c>
      <c r="C90138" s="20" t="s">
        <v>183042</v>
      </c>
    </row>
    <row r="90139" spans="1:3">
      <c r="A90139" s="20" t="s">
        <v>55521</v>
      </c>
      <c r="B90139" s="20" t="s">
        <v>193401</v>
      </c>
      <c r="C90139" s="20" t="s">
        <v>183042</v>
      </c>
    </row>
    <row r="90140" spans="1:3">
      <c r="A90140" s="20" t="s">
        <v>55523</v>
      </c>
      <c r="B90140" s="20" t="s">
        <v>193402</v>
      </c>
      <c r="C90140" s="20" t="s">
        <v>183042</v>
      </c>
    </row>
    <row r="90141" spans="1:3">
      <c r="A90141" s="20" t="s">
        <v>55525</v>
      </c>
      <c r="B90141" s="20" t="s">
        <v>193403</v>
      </c>
      <c r="C90141" s="20" t="s">
        <v>183042</v>
      </c>
    </row>
    <row r="90142" spans="1:3">
      <c r="A90142" s="20" t="s">
        <v>55527</v>
      </c>
      <c r="B90142" s="20" t="s">
        <v>193404</v>
      </c>
      <c r="C90142" s="20" t="s">
        <v>183042</v>
      </c>
    </row>
    <row r="90143" spans="1:3">
      <c r="A90143" s="20" t="s">
        <v>55529</v>
      </c>
      <c r="B90143" s="20" t="s">
        <v>193405</v>
      </c>
      <c r="C90143" s="20" t="s">
        <v>183042</v>
      </c>
    </row>
    <row r="90144" spans="1:3">
      <c r="A90144" s="20" t="s">
        <v>55531</v>
      </c>
      <c r="B90144" s="20" t="s">
        <v>193406</v>
      </c>
      <c r="C90144" s="20" t="s">
        <v>183042</v>
      </c>
    </row>
    <row r="90145" spans="1:3">
      <c r="A90145" s="20" t="s">
        <v>55533</v>
      </c>
      <c r="B90145" s="20" t="s">
        <v>193407</v>
      </c>
      <c r="C90145" s="20" t="s">
        <v>183042</v>
      </c>
    </row>
    <row r="90146" spans="1:3">
      <c r="A90146" s="20" t="s">
        <v>55535</v>
      </c>
      <c r="B90146" s="20" t="s">
        <v>193408</v>
      </c>
      <c r="C90146" s="20" t="s">
        <v>183042</v>
      </c>
    </row>
    <row r="90147" spans="1:3">
      <c r="A90147" s="20" t="s">
        <v>55537</v>
      </c>
      <c r="B90147" s="20" t="s">
        <v>193409</v>
      </c>
      <c r="C90147" s="20" t="s">
        <v>183042</v>
      </c>
    </row>
    <row r="90148" spans="1:3">
      <c r="A90148" s="20" t="s">
        <v>55539</v>
      </c>
      <c r="B90148" s="20" t="s">
        <v>193410</v>
      </c>
      <c r="C90148" s="20" t="s">
        <v>183042</v>
      </c>
    </row>
    <row r="90149" spans="1:3">
      <c r="A90149" s="20" t="s">
        <v>55541</v>
      </c>
      <c r="B90149" s="20" t="s">
        <v>193411</v>
      </c>
      <c r="C90149" s="20" t="s">
        <v>183042</v>
      </c>
    </row>
    <row r="90150" spans="1:3">
      <c r="A90150" s="20" t="s">
        <v>55543</v>
      </c>
      <c r="B90150" s="20" t="s">
        <v>193412</v>
      </c>
      <c r="C90150" s="20" t="s">
        <v>183042</v>
      </c>
    </row>
    <row r="90151" spans="1:3">
      <c r="A90151" s="20" t="s">
        <v>55545</v>
      </c>
      <c r="B90151" s="20" t="s">
        <v>193413</v>
      </c>
      <c r="C90151" s="20" t="s">
        <v>183042</v>
      </c>
    </row>
    <row r="90152" spans="1:3">
      <c r="A90152" s="20" t="s">
        <v>55547</v>
      </c>
      <c r="B90152" s="20" t="s">
        <v>193414</v>
      </c>
      <c r="C90152" s="20" t="s">
        <v>183042</v>
      </c>
    </row>
    <row r="90153" spans="1:3">
      <c r="A90153" s="20" t="s">
        <v>55549</v>
      </c>
      <c r="B90153" s="20" t="s">
        <v>193415</v>
      </c>
      <c r="C90153" s="20" t="s">
        <v>183042</v>
      </c>
    </row>
    <row r="90154" spans="1:3">
      <c r="A90154" s="20" t="s">
        <v>55551</v>
      </c>
      <c r="B90154" s="20" t="s">
        <v>193416</v>
      </c>
      <c r="C90154" s="20" t="s">
        <v>183042</v>
      </c>
    </row>
    <row r="90155" spans="1:3">
      <c r="A90155" s="20" t="s">
        <v>55553</v>
      </c>
      <c r="B90155" s="20" t="s">
        <v>55554</v>
      </c>
      <c r="C90155" s="20" t="s">
        <v>183042</v>
      </c>
    </row>
    <row r="90156" spans="1:3">
      <c r="A90156" s="20" t="s">
        <v>55555</v>
      </c>
      <c r="B90156" s="20" t="s">
        <v>55556</v>
      </c>
      <c r="C90156" s="20" t="s">
        <v>183042</v>
      </c>
    </row>
    <row r="90157" spans="1:3">
      <c r="A90157" s="20" t="s">
        <v>55557</v>
      </c>
      <c r="B90157" s="20" t="s">
        <v>193417</v>
      </c>
      <c r="C90157" s="20" t="s">
        <v>183042</v>
      </c>
    </row>
    <row r="90158" spans="1:3">
      <c r="A90158" s="20" t="s">
        <v>55559</v>
      </c>
      <c r="B90158" s="20" t="s">
        <v>193418</v>
      </c>
      <c r="C90158" s="20" t="s">
        <v>183042</v>
      </c>
    </row>
    <row r="90159" spans="1:3">
      <c r="A90159" s="20" t="s">
        <v>55561</v>
      </c>
      <c r="B90159" s="20" t="s">
        <v>193419</v>
      </c>
      <c r="C90159" s="20" t="s">
        <v>183042</v>
      </c>
    </row>
    <row r="90160" spans="1:3">
      <c r="A90160" s="20" t="s">
        <v>55563</v>
      </c>
      <c r="B90160" s="20" t="s">
        <v>193420</v>
      </c>
      <c r="C90160" s="20" t="s">
        <v>183042</v>
      </c>
    </row>
    <row r="90161" spans="1:3">
      <c r="A90161" s="20" t="s">
        <v>55565</v>
      </c>
      <c r="B90161" s="20" t="s">
        <v>193421</v>
      </c>
      <c r="C90161" s="20" t="s">
        <v>183042</v>
      </c>
    </row>
    <row r="90162" spans="1:3">
      <c r="A90162" s="20" t="s">
        <v>55567</v>
      </c>
      <c r="B90162" s="20" t="s">
        <v>193422</v>
      </c>
      <c r="C90162" s="20" t="s">
        <v>183042</v>
      </c>
    </row>
    <row r="90163" spans="1:3">
      <c r="A90163" s="20" t="s">
        <v>55569</v>
      </c>
      <c r="B90163" s="20" t="s">
        <v>193423</v>
      </c>
      <c r="C90163" s="20" t="s">
        <v>183042</v>
      </c>
    </row>
    <row r="90164" spans="1:3">
      <c r="A90164" s="20" t="s">
        <v>55571</v>
      </c>
      <c r="B90164" s="20" t="s">
        <v>193424</v>
      </c>
      <c r="C90164" s="20" t="s">
        <v>183042</v>
      </c>
    </row>
    <row r="90165" spans="1:3">
      <c r="A90165" s="20" t="s">
        <v>55573</v>
      </c>
      <c r="B90165" s="20" t="s">
        <v>193425</v>
      </c>
      <c r="C90165" s="20" t="s">
        <v>183042</v>
      </c>
    </row>
    <row r="90166" spans="1:3">
      <c r="A90166" s="20" t="s">
        <v>55575</v>
      </c>
      <c r="B90166" s="20" t="s">
        <v>193426</v>
      </c>
      <c r="C90166" s="20" t="s">
        <v>183042</v>
      </c>
    </row>
    <row r="90167" spans="1:3">
      <c r="A90167" s="20" t="s">
        <v>55577</v>
      </c>
      <c r="B90167" s="20" t="s">
        <v>193427</v>
      </c>
      <c r="C90167" s="20" t="s">
        <v>183042</v>
      </c>
    </row>
    <row r="90168" spans="1:3">
      <c r="A90168" s="20" t="s">
        <v>55579</v>
      </c>
      <c r="B90168" s="20" t="s">
        <v>193428</v>
      </c>
      <c r="C90168" s="20" t="s">
        <v>183042</v>
      </c>
    </row>
    <row r="90169" spans="1:3">
      <c r="A90169" s="20" t="s">
        <v>55581</v>
      </c>
      <c r="B90169" s="20" t="s">
        <v>193429</v>
      </c>
      <c r="C90169" s="20" t="s">
        <v>183042</v>
      </c>
    </row>
    <row r="90170" spans="1:3">
      <c r="A90170" s="20" t="s">
        <v>55583</v>
      </c>
      <c r="B90170" s="20" t="s">
        <v>193430</v>
      </c>
      <c r="C90170" s="20" t="s">
        <v>183042</v>
      </c>
    </row>
    <row r="90171" spans="1:3">
      <c r="A90171" s="20" t="s">
        <v>55585</v>
      </c>
      <c r="B90171" s="20" t="s">
        <v>193431</v>
      </c>
      <c r="C90171" s="20" t="s">
        <v>183042</v>
      </c>
    </row>
    <row r="90172" spans="1:3">
      <c r="A90172" s="20" t="s">
        <v>55587</v>
      </c>
      <c r="B90172" s="20" t="s">
        <v>193432</v>
      </c>
      <c r="C90172" s="20" t="s">
        <v>183042</v>
      </c>
    </row>
    <row r="90173" spans="1:3">
      <c r="A90173" s="20" t="s">
        <v>55589</v>
      </c>
      <c r="B90173" s="20" t="s">
        <v>193433</v>
      </c>
      <c r="C90173" s="20" t="s">
        <v>183042</v>
      </c>
    </row>
    <row r="90174" spans="1:3">
      <c r="A90174" s="20" t="s">
        <v>4126</v>
      </c>
      <c r="B90174" s="20" t="s">
        <v>4127</v>
      </c>
      <c r="C90174" s="20" t="s">
        <v>183042</v>
      </c>
    </row>
    <row r="90175" spans="1:3">
      <c r="A90175" s="20" t="s">
        <v>55591</v>
      </c>
      <c r="B90175" s="20" t="s">
        <v>193434</v>
      </c>
      <c r="C90175" s="20" t="s">
        <v>183042</v>
      </c>
    </row>
    <row r="90176" spans="1:3">
      <c r="A90176" s="20" t="s">
        <v>55593</v>
      </c>
      <c r="B90176" s="20" t="s">
        <v>193435</v>
      </c>
      <c r="C90176" s="20" t="s">
        <v>183042</v>
      </c>
    </row>
    <row r="90177" spans="1:3">
      <c r="A90177" s="20" t="s">
        <v>55595</v>
      </c>
      <c r="B90177" s="20" t="s">
        <v>193436</v>
      </c>
      <c r="C90177" s="20" t="s">
        <v>183042</v>
      </c>
    </row>
    <row r="90178" spans="1:3">
      <c r="A90178" s="20" t="s">
        <v>55597</v>
      </c>
      <c r="B90178" s="20" t="s">
        <v>193437</v>
      </c>
      <c r="C90178" s="20" t="s">
        <v>183042</v>
      </c>
    </row>
    <row r="90179" spans="1:3">
      <c r="A90179" s="20" t="s">
        <v>55599</v>
      </c>
      <c r="B90179" s="20" t="s">
        <v>193438</v>
      </c>
      <c r="C90179" s="20" t="s">
        <v>183042</v>
      </c>
    </row>
    <row r="90180" spans="1:3">
      <c r="A90180" s="20" t="s">
        <v>55601</v>
      </c>
      <c r="B90180" s="20" t="s">
        <v>193439</v>
      </c>
      <c r="C90180" s="20" t="s">
        <v>183042</v>
      </c>
    </row>
    <row r="90181" spans="1:3">
      <c r="A90181" s="20" t="s">
        <v>55603</v>
      </c>
      <c r="B90181" s="20" t="s">
        <v>193440</v>
      </c>
      <c r="C90181" s="20" t="s">
        <v>183042</v>
      </c>
    </row>
    <row r="90182" spans="1:3">
      <c r="A90182" s="20" t="s">
        <v>55605</v>
      </c>
      <c r="B90182" s="20" t="s">
        <v>193441</v>
      </c>
      <c r="C90182" s="20" t="s">
        <v>183042</v>
      </c>
    </row>
    <row r="90183" spans="1:3">
      <c r="A90183" s="20" t="s">
        <v>55607</v>
      </c>
      <c r="B90183" s="20" t="s">
        <v>193442</v>
      </c>
      <c r="C90183" s="20" t="s">
        <v>183042</v>
      </c>
    </row>
    <row r="90184" spans="1:3">
      <c r="A90184" s="20" t="s">
        <v>55609</v>
      </c>
      <c r="B90184" s="20" t="s">
        <v>55610</v>
      </c>
      <c r="C90184" s="20" t="s">
        <v>183042</v>
      </c>
    </row>
    <row r="90185" spans="1:3">
      <c r="A90185" s="20" t="s">
        <v>55611</v>
      </c>
      <c r="B90185" s="20" t="s">
        <v>55612</v>
      </c>
      <c r="C90185" s="20" t="s">
        <v>183042</v>
      </c>
    </row>
    <row r="90186" spans="1:3">
      <c r="A90186" s="20" t="s">
        <v>55613</v>
      </c>
      <c r="B90186" s="20" t="s">
        <v>193443</v>
      </c>
      <c r="C90186" s="20" t="s">
        <v>183042</v>
      </c>
    </row>
    <row r="90187" spans="1:3">
      <c r="A90187" s="20" t="s">
        <v>55615</v>
      </c>
      <c r="B90187" s="20" t="s">
        <v>193444</v>
      </c>
      <c r="C90187" s="20" t="s">
        <v>183042</v>
      </c>
    </row>
    <row r="90188" spans="1:3">
      <c r="A90188" s="20" t="s">
        <v>55617</v>
      </c>
      <c r="B90188" s="20" t="s">
        <v>193445</v>
      </c>
      <c r="C90188" s="20" t="s">
        <v>183042</v>
      </c>
    </row>
    <row r="90189" spans="1:3">
      <c r="A90189" s="20" t="s">
        <v>55619</v>
      </c>
      <c r="B90189" s="20" t="s">
        <v>193446</v>
      </c>
      <c r="C90189" s="20" t="s">
        <v>183042</v>
      </c>
    </row>
    <row r="90190" spans="1:3">
      <c r="A90190" s="20" t="s">
        <v>55621</v>
      </c>
      <c r="B90190" s="20" t="s">
        <v>193447</v>
      </c>
      <c r="C90190" s="20" t="s">
        <v>183042</v>
      </c>
    </row>
    <row r="90191" spans="1:3">
      <c r="A90191" s="20" t="s">
        <v>55623</v>
      </c>
      <c r="B90191" s="20" t="s">
        <v>193448</v>
      </c>
      <c r="C90191" s="20" t="s">
        <v>183042</v>
      </c>
    </row>
    <row r="90192" spans="1:3">
      <c r="A90192" s="20" t="s">
        <v>55625</v>
      </c>
      <c r="B90192" s="20" t="s">
        <v>193449</v>
      </c>
      <c r="C90192" s="20" t="s">
        <v>183042</v>
      </c>
    </row>
    <row r="90193" spans="1:3">
      <c r="A90193" s="20" t="s">
        <v>55627</v>
      </c>
      <c r="B90193" s="20" t="s">
        <v>193450</v>
      </c>
      <c r="C90193" s="20" t="s">
        <v>183042</v>
      </c>
    </row>
    <row r="90194" spans="1:3">
      <c r="A90194" s="20" t="s">
        <v>55629</v>
      </c>
      <c r="B90194" s="20" t="s">
        <v>193451</v>
      </c>
      <c r="C90194" s="20" t="s">
        <v>183042</v>
      </c>
    </row>
    <row r="90195" spans="1:3">
      <c r="A90195" s="20" t="s">
        <v>55631</v>
      </c>
      <c r="B90195" s="20" t="s">
        <v>193452</v>
      </c>
      <c r="C90195" s="20" t="s">
        <v>183042</v>
      </c>
    </row>
    <row r="90196" spans="1:3">
      <c r="A90196" s="20" t="s">
        <v>55633</v>
      </c>
      <c r="B90196" s="20" t="s">
        <v>193453</v>
      </c>
      <c r="C90196" s="20" t="s">
        <v>183042</v>
      </c>
    </row>
    <row r="90197" spans="1:3">
      <c r="A90197" s="20" t="s">
        <v>55635</v>
      </c>
      <c r="B90197" s="20" t="s">
        <v>193454</v>
      </c>
      <c r="C90197" s="20" t="s">
        <v>183042</v>
      </c>
    </row>
    <row r="90198" spans="1:3">
      <c r="A90198" s="20" t="s">
        <v>55637</v>
      </c>
      <c r="B90198" s="20" t="s">
        <v>193455</v>
      </c>
      <c r="C90198" s="20" t="s">
        <v>183042</v>
      </c>
    </row>
    <row r="90199" spans="1:3">
      <c r="A90199" s="20" t="s">
        <v>55639</v>
      </c>
      <c r="B90199" s="20" t="s">
        <v>193456</v>
      </c>
      <c r="C90199" s="20" t="s">
        <v>183042</v>
      </c>
    </row>
    <row r="90200" spans="1:3">
      <c r="A90200" s="20" t="s">
        <v>55641</v>
      </c>
      <c r="B90200" s="20" t="s">
        <v>193457</v>
      </c>
      <c r="C90200" s="20" t="s">
        <v>183042</v>
      </c>
    </row>
    <row r="90201" spans="1:3">
      <c r="A90201" s="20" t="s">
        <v>55643</v>
      </c>
      <c r="B90201" s="20" t="s">
        <v>193458</v>
      </c>
      <c r="C90201" s="20" t="s">
        <v>183042</v>
      </c>
    </row>
    <row r="90202" spans="1:3">
      <c r="A90202" s="20" t="s">
        <v>55645</v>
      </c>
      <c r="B90202" s="20" t="s">
        <v>193459</v>
      </c>
      <c r="C90202" s="20" t="s">
        <v>183042</v>
      </c>
    </row>
    <row r="90203" spans="1:3">
      <c r="A90203" s="20" t="s">
        <v>55647</v>
      </c>
      <c r="B90203" s="20" t="s">
        <v>193460</v>
      </c>
      <c r="C90203" s="20" t="s">
        <v>183042</v>
      </c>
    </row>
    <row r="90204" spans="1:3">
      <c r="A90204" s="20" t="s">
        <v>55649</v>
      </c>
      <c r="B90204" s="20" t="s">
        <v>193461</v>
      </c>
      <c r="C90204" s="20" t="s">
        <v>183042</v>
      </c>
    </row>
    <row r="90205" spans="1:3">
      <c r="A90205" s="20" t="s">
        <v>55651</v>
      </c>
      <c r="B90205" s="20" t="s">
        <v>193462</v>
      </c>
      <c r="C90205" s="20" t="s">
        <v>183042</v>
      </c>
    </row>
    <row r="90206" spans="1:3">
      <c r="A90206" s="20" t="s">
        <v>55653</v>
      </c>
      <c r="B90206" s="20" t="s">
        <v>193463</v>
      </c>
      <c r="C90206" s="20" t="s">
        <v>183042</v>
      </c>
    </row>
    <row r="90207" spans="1:3">
      <c r="A90207" s="20" t="s">
        <v>55655</v>
      </c>
      <c r="B90207" s="20" t="s">
        <v>193464</v>
      </c>
      <c r="C90207" s="20" t="s">
        <v>183042</v>
      </c>
    </row>
    <row r="90208" spans="1:3">
      <c r="A90208" s="20" t="s">
        <v>55657</v>
      </c>
      <c r="B90208" s="20" t="s">
        <v>193465</v>
      </c>
      <c r="C90208" s="20" t="s">
        <v>183042</v>
      </c>
    </row>
    <row r="90209" spans="1:3">
      <c r="A90209" s="20" t="s">
        <v>55659</v>
      </c>
      <c r="B90209" s="20" t="s">
        <v>193466</v>
      </c>
      <c r="C90209" s="20" t="s">
        <v>183042</v>
      </c>
    </row>
    <row r="90210" spans="1:3">
      <c r="A90210" s="20" t="s">
        <v>55661</v>
      </c>
      <c r="B90210" s="20" t="s">
        <v>193467</v>
      </c>
      <c r="C90210" s="20" t="s">
        <v>183042</v>
      </c>
    </row>
    <row r="90211" spans="1:3">
      <c r="A90211" s="20" t="s">
        <v>55663</v>
      </c>
      <c r="B90211" s="20" t="s">
        <v>193468</v>
      </c>
      <c r="C90211" s="20" t="s">
        <v>183042</v>
      </c>
    </row>
    <row r="90212" spans="1:3">
      <c r="A90212" s="20" t="s">
        <v>55665</v>
      </c>
      <c r="B90212" s="20" t="s">
        <v>193469</v>
      </c>
      <c r="C90212" s="20" t="s">
        <v>183042</v>
      </c>
    </row>
    <row r="90213" spans="1:3">
      <c r="A90213" s="20" t="s">
        <v>55667</v>
      </c>
      <c r="B90213" s="20" t="s">
        <v>193470</v>
      </c>
      <c r="C90213" s="20" t="s">
        <v>183042</v>
      </c>
    </row>
    <row r="90214" spans="1:3">
      <c r="A90214" s="20" t="s">
        <v>55669</v>
      </c>
      <c r="B90214" s="20" t="s">
        <v>193471</v>
      </c>
      <c r="C90214" s="20" t="s">
        <v>183042</v>
      </c>
    </row>
    <row r="90215" spans="1:3">
      <c r="A90215" s="20" t="s">
        <v>55671</v>
      </c>
      <c r="B90215" s="20" t="s">
        <v>193472</v>
      </c>
      <c r="C90215" s="20" t="s">
        <v>183042</v>
      </c>
    </row>
    <row r="90216" spans="1:3">
      <c r="A90216" s="20" t="s">
        <v>55673</v>
      </c>
      <c r="B90216" s="20" t="s">
        <v>193473</v>
      </c>
      <c r="C90216" s="20" t="s">
        <v>183042</v>
      </c>
    </row>
    <row r="90217" spans="1:3">
      <c r="A90217" s="20" t="s">
        <v>55675</v>
      </c>
      <c r="B90217" s="20" t="s">
        <v>193474</v>
      </c>
      <c r="C90217" s="20" t="s">
        <v>183042</v>
      </c>
    </row>
    <row r="90218" spans="1:3">
      <c r="A90218" s="20" t="s">
        <v>55677</v>
      </c>
      <c r="B90218" s="20" t="s">
        <v>193475</v>
      </c>
      <c r="C90218" s="20" t="s">
        <v>183042</v>
      </c>
    </row>
    <row r="90219" spans="1:3">
      <c r="A90219" s="20" t="s">
        <v>55679</v>
      </c>
      <c r="B90219" s="20" t="s">
        <v>193476</v>
      </c>
      <c r="C90219" s="20" t="s">
        <v>183042</v>
      </c>
    </row>
    <row r="90220" spans="1:3">
      <c r="A90220" s="20" t="s">
        <v>55681</v>
      </c>
      <c r="B90220" s="20" t="s">
        <v>193477</v>
      </c>
      <c r="C90220" s="20" t="s">
        <v>183042</v>
      </c>
    </row>
    <row r="90221" spans="1:3">
      <c r="A90221" s="20" t="s">
        <v>55683</v>
      </c>
      <c r="B90221" s="20" t="s">
        <v>193478</v>
      </c>
      <c r="C90221" s="20" t="s">
        <v>183042</v>
      </c>
    </row>
    <row r="90222" spans="1:3">
      <c r="A90222" s="20" t="s">
        <v>55685</v>
      </c>
      <c r="B90222" s="20" t="s">
        <v>193479</v>
      </c>
      <c r="C90222" s="20" t="s">
        <v>183042</v>
      </c>
    </row>
    <row r="90223" spans="1:3">
      <c r="A90223" s="20" t="s">
        <v>55687</v>
      </c>
      <c r="B90223" s="20" t="s">
        <v>193480</v>
      </c>
      <c r="C90223" s="20" t="s">
        <v>183042</v>
      </c>
    </row>
    <row r="90224" spans="1:3">
      <c r="A90224" s="20" t="s">
        <v>55689</v>
      </c>
      <c r="B90224" s="20" t="s">
        <v>193481</v>
      </c>
      <c r="C90224" s="20" t="s">
        <v>183042</v>
      </c>
    </row>
    <row r="90225" spans="1:3">
      <c r="A90225" s="20" t="s">
        <v>55691</v>
      </c>
      <c r="B90225" s="20" t="s">
        <v>193482</v>
      </c>
      <c r="C90225" s="20" t="s">
        <v>183042</v>
      </c>
    </row>
    <row r="90226" spans="1:3">
      <c r="A90226" s="20" t="s">
        <v>55693</v>
      </c>
      <c r="B90226" s="20" t="s">
        <v>55694</v>
      </c>
      <c r="C90226" s="20" t="s">
        <v>183042</v>
      </c>
    </row>
    <row r="90227" spans="1:3">
      <c r="A90227" s="20" t="s">
        <v>55695</v>
      </c>
      <c r="B90227" s="20" t="s">
        <v>55696</v>
      </c>
      <c r="C90227" s="20" t="s">
        <v>183042</v>
      </c>
    </row>
    <row r="90228" spans="1:3">
      <c r="A90228" s="20" t="s">
        <v>55697</v>
      </c>
      <c r="B90228" s="20" t="s">
        <v>193483</v>
      </c>
      <c r="C90228" s="20" t="s">
        <v>183042</v>
      </c>
    </row>
    <row r="90229" spans="1:3">
      <c r="A90229" s="20" t="s">
        <v>55699</v>
      </c>
      <c r="B90229" s="20" t="s">
        <v>193484</v>
      </c>
      <c r="C90229" s="20" t="s">
        <v>183042</v>
      </c>
    </row>
    <row r="90230" spans="1:3">
      <c r="A90230" s="20" t="s">
        <v>55701</v>
      </c>
      <c r="B90230" s="20" t="s">
        <v>193485</v>
      </c>
      <c r="C90230" s="20" t="s">
        <v>183042</v>
      </c>
    </row>
    <row r="90231" spans="1:3">
      <c r="A90231" s="20" t="s">
        <v>55703</v>
      </c>
      <c r="B90231" s="20" t="s">
        <v>193486</v>
      </c>
      <c r="C90231" s="20" t="s">
        <v>183042</v>
      </c>
    </row>
    <row r="90232" spans="1:3">
      <c r="A90232" s="20" t="s">
        <v>55705</v>
      </c>
      <c r="B90232" s="20" t="s">
        <v>193487</v>
      </c>
      <c r="C90232" s="20" t="s">
        <v>183042</v>
      </c>
    </row>
    <row r="90233" spans="1:3">
      <c r="A90233" s="20" t="s">
        <v>55707</v>
      </c>
      <c r="B90233" s="20" t="s">
        <v>193488</v>
      </c>
      <c r="C90233" s="20" t="s">
        <v>183042</v>
      </c>
    </row>
    <row r="90234" spans="1:3">
      <c r="A90234" s="20" t="s">
        <v>55709</v>
      </c>
      <c r="B90234" s="20" t="s">
        <v>193489</v>
      </c>
      <c r="C90234" s="20" t="s">
        <v>183042</v>
      </c>
    </row>
    <row r="90235" spans="1:3">
      <c r="A90235" s="20" t="s">
        <v>55711</v>
      </c>
      <c r="B90235" s="20" t="s">
        <v>193490</v>
      </c>
      <c r="C90235" s="20" t="s">
        <v>183042</v>
      </c>
    </row>
    <row r="90236" spans="1:3">
      <c r="A90236" s="20" t="s">
        <v>55713</v>
      </c>
      <c r="B90236" s="20" t="s">
        <v>193491</v>
      </c>
      <c r="C90236" s="20" t="s">
        <v>183042</v>
      </c>
    </row>
    <row r="90237" spans="1:3">
      <c r="A90237" s="20" t="s">
        <v>55715</v>
      </c>
      <c r="B90237" s="20" t="s">
        <v>193492</v>
      </c>
      <c r="C90237" s="20" t="s">
        <v>183042</v>
      </c>
    </row>
    <row r="90238" spans="1:3">
      <c r="A90238" s="20" t="s">
        <v>55717</v>
      </c>
      <c r="B90238" s="20" t="s">
        <v>193493</v>
      </c>
      <c r="C90238" s="20" t="s">
        <v>183042</v>
      </c>
    </row>
    <row r="90239" spans="1:3">
      <c r="A90239" s="20" t="s">
        <v>55719</v>
      </c>
      <c r="B90239" s="20" t="s">
        <v>193494</v>
      </c>
      <c r="C90239" s="20" t="s">
        <v>183042</v>
      </c>
    </row>
    <row r="90240" spans="1:3">
      <c r="A90240" s="20" t="s">
        <v>55721</v>
      </c>
      <c r="B90240" s="20" t="s">
        <v>193495</v>
      </c>
      <c r="C90240" s="20" t="s">
        <v>183042</v>
      </c>
    </row>
    <row r="90241" spans="1:3">
      <c r="A90241" s="20" t="s">
        <v>55723</v>
      </c>
      <c r="B90241" s="20" t="s">
        <v>193496</v>
      </c>
      <c r="C90241" s="20" t="s">
        <v>183042</v>
      </c>
    </row>
    <row r="90242" spans="1:3">
      <c r="A90242" s="20" t="s">
        <v>55725</v>
      </c>
      <c r="B90242" s="20" t="s">
        <v>193497</v>
      </c>
      <c r="C90242" s="20" t="s">
        <v>183042</v>
      </c>
    </row>
    <row r="90243" spans="1:3">
      <c r="A90243" s="20" t="s">
        <v>55727</v>
      </c>
      <c r="B90243" s="20" t="s">
        <v>193498</v>
      </c>
      <c r="C90243" s="20" t="s">
        <v>183042</v>
      </c>
    </row>
    <row r="90244" spans="1:3">
      <c r="A90244" s="20" t="s">
        <v>55729</v>
      </c>
      <c r="B90244" s="20" t="s">
        <v>193499</v>
      </c>
      <c r="C90244" s="20" t="s">
        <v>183042</v>
      </c>
    </row>
    <row r="90245" spans="1:3">
      <c r="A90245" s="20" t="s">
        <v>4128</v>
      </c>
      <c r="B90245" s="20" t="s">
        <v>4129</v>
      </c>
      <c r="C90245" s="20" t="s">
        <v>183042</v>
      </c>
    </row>
    <row r="90246" spans="1:3">
      <c r="A90246" s="20" t="s">
        <v>55731</v>
      </c>
      <c r="B90246" s="20" t="s">
        <v>165089</v>
      </c>
      <c r="C90246" s="20" t="s">
        <v>183042</v>
      </c>
    </row>
    <row r="90247" spans="1:3">
      <c r="A90247" s="20" t="s">
        <v>55733</v>
      </c>
      <c r="B90247" s="20" t="s">
        <v>165092</v>
      </c>
      <c r="C90247" s="20" t="s">
        <v>183042</v>
      </c>
    </row>
    <row r="90248" spans="1:3">
      <c r="A90248" s="20" t="s">
        <v>55735</v>
      </c>
      <c r="B90248" s="20" t="s">
        <v>193500</v>
      </c>
      <c r="C90248" s="20" t="s">
        <v>183042</v>
      </c>
    </row>
    <row r="90249" spans="1:3">
      <c r="A90249" s="20" t="s">
        <v>55737</v>
      </c>
      <c r="B90249" s="20" t="s">
        <v>193501</v>
      </c>
      <c r="C90249" s="20" t="s">
        <v>183042</v>
      </c>
    </row>
    <row r="90250" spans="1:3">
      <c r="A90250" s="20" t="s">
        <v>55739</v>
      </c>
      <c r="B90250" s="20" t="s">
        <v>165099</v>
      </c>
      <c r="C90250" s="20" t="s">
        <v>183042</v>
      </c>
    </row>
    <row r="90251" spans="1:3">
      <c r="A90251" s="20" t="s">
        <v>55741</v>
      </c>
      <c r="B90251" s="20" t="s">
        <v>165102</v>
      </c>
      <c r="C90251" s="20" t="s">
        <v>183042</v>
      </c>
    </row>
    <row r="90252" spans="1:3">
      <c r="A90252" s="20" t="s">
        <v>55743</v>
      </c>
      <c r="B90252" s="20" t="s">
        <v>165105</v>
      </c>
      <c r="C90252" s="20" t="s">
        <v>183042</v>
      </c>
    </row>
    <row r="90253" spans="1:3">
      <c r="A90253" s="20" t="s">
        <v>55745</v>
      </c>
      <c r="B90253" s="20" t="s">
        <v>165108</v>
      </c>
      <c r="C90253" s="20" t="s">
        <v>183042</v>
      </c>
    </row>
    <row r="90254" spans="1:3">
      <c r="A90254" s="20" t="s">
        <v>55747</v>
      </c>
      <c r="B90254" s="20" t="s">
        <v>165111</v>
      </c>
      <c r="C90254" s="20" t="s">
        <v>183042</v>
      </c>
    </row>
    <row r="90255" spans="1:3">
      <c r="A90255" s="20" t="s">
        <v>55749</v>
      </c>
      <c r="B90255" s="20" t="s">
        <v>193502</v>
      </c>
      <c r="C90255" s="20" t="s">
        <v>183042</v>
      </c>
    </row>
    <row r="90256" spans="1:3">
      <c r="A90256" s="20" t="s">
        <v>55751</v>
      </c>
      <c r="B90256" s="20" t="s">
        <v>193503</v>
      </c>
      <c r="C90256" s="20" t="s">
        <v>183042</v>
      </c>
    </row>
    <row r="90257" spans="1:3">
      <c r="A90257" s="20" t="s">
        <v>55753</v>
      </c>
      <c r="B90257" s="20" t="s">
        <v>165118</v>
      </c>
      <c r="C90257" s="20" t="s">
        <v>183042</v>
      </c>
    </row>
    <row r="90258" spans="1:3">
      <c r="A90258" s="20" t="s">
        <v>55755</v>
      </c>
      <c r="B90258" s="20" t="s">
        <v>165121</v>
      </c>
      <c r="C90258" s="20" t="s">
        <v>183042</v>
      </c>
    </row>
    <row r="90259" spans="1:3">
      <c r="A90259" s="20" t="s">
        <v>55757</v>
      </c>
      <c r="B90259" s="20" t="s">
        <v>165124</v>
      </c>
      <c r="C90259" s="20" t="s">
        <v>183042</v>
      </c>
    </row>
    <row r="90260" spans="1:3">
      <c r="A90260" s="20" t="s">
        <v>55759</v>
      </c>
      <c r="B90260" s="20" t="s">
        <v>165127</v>
      </c>
      <c r="C90260" s="20" t="s">
        <v>183042</v>
      </c>
    </row>
    <row r="90261" spans="1:3">
      <c r="A90261" s="20" t="s">
        <v>55761</v>
      </c>
      <c r="B90261" s="20" t="s">
        <v>165130</v>
      </c>
      <c r="C90261" s="20" t="s">
        <v>183042</v>
      </c>
    </row>
    <row r="90262" spans="1:3">
      <c r="A90262" s="20" t="s">
        <v>55763</v>
      </c>
      <c r="B90262" s="20" t="s">
        <v>193504</v>
      </c>
      <c r="C90262" s="20" t="s">
        <v>183042</v>
      </c>
    </row>
    <row r="90263" spans="1:3">
      <c r="A90263" s="20" t="s">
        <v>55765</v>
      </c>
      <c r="B90263" s="20" t="s">
        <v>193505</v>
      </c>
      <c r="C90263" s="20" t="s">
        <v>183042</v>
      </c>
    </row>
    <row r="90264" spans="1:3">
      <c r="A90264" s="20" t="s">
        <v>55767</v>
      </c>
      <c r="B90264" s="20" t="s">
        <v>165137</v>
      </c>
      <c r="C90264" s="20" t="s">
        <v>183042</v>
      </c>
    </row>
    <row r="90265" spans="1:3">
      <c r="A90265" s="20" t="s">
        <v>55769</v>
      </c>
      <c r="B90265" s="20" t="s">
        <v>165140</v>
      </c>
      <c r="C90265" s="20" t="s">
        <v>183042</v>
      </c>
    </row>
    <row r="90266" spans="1:3">
      <c r="A90266" s="20" t="s">
        <v>55771</v>
      </c>
      <c r="B90266" s="20" t="s">
        <v>165143</v>
      </c>
      <c r="C90266" s="20" t="s">
        <v>183042</v>
      </c>
    </row>
    <row r="90267" spans="1:3">
      <c r="A90267" s="20" t="s">
        <v>55773</v>
      </c>
      <c r="B90267" s="20" t="s">
        <v>193506</v>
      </c>
      <c r="C90267" s="20" t="s">
        <v>183042</v>
      </c>
    </row>
    <row r="90268" spans="1:3">
      <c r="A90268" s="20" t="s">
        <v>55775</v>
      </c>
      <c r="B90268" s="20" t="s">
        <v>193507</v>
      </c>
      <c r="C90268" s="20" t="s">
        <v>183042</v>
      </c>
    </row>
    <row r="90269" spans="1:3">
      <c r="A90269" s="20" t="s">
        <v>55777</v>
      </c>
      <c r="B90269" s="20" t="s">
        <v>193508</v>
      </c>
      <c r="C90269" s="20" t="s">
        <v>183042</v>
      </c>
    </row>
    <row r="90270" spans="1:3">
      <c r="A90270" s="20" t="s">
        <v>55779</v>
      </c>
      <c r="B90270" s="20" t="s">
        <v>193509</v>
      </c>
      <c r="C90270" s="20" t="s">
        <v>183042</v>
      </c>
    </row>
    <row r="90271" spans="1:3">
      <c r="A90271" s="20" t="s">
        <v>55781</v>
      </c>
      <c r="B90271" s="20" t="s">
        <v>193510</v>
      </c>
      <c r="C90271" s="20" t="s">
        <v>183042</v>
      </c>
    </row>
    <row r="90272" spans="1:3">
      <c r="A90272" s="20" t="s">
        <v>55783</v>
      </c>
      <c r="B90272" s="20" t="s">
        <v>193511</v>
      </c>
      <c r="C90272" s="20" t="s">
        <v>183042</v>
      </c>
    </row>
    <row r="90273" spans="1:3">
      <c r="A90273" s="20" t="s">
        <v>55785</v>
      </c>
      <c r="B90273" s="20" t="s">
        <v>193512</v>
      </c>
      <c r="C90273" s="20" t="s">
        <v>183042</v>
      </c>
    </row>
    <row r="90274" spans="1:3">
      <c r="A90274" s="20" t="s">
        <v>55787</v>
      </c>
      <c r="B90274" s="20" t="s">
        <v>165160</v>
      </c>
      <c r="C90274" s="20" t="s">
        <v>183042</v>
      </c>
    </row>
    <row r="90275" spans="1:3">
      <c r="A90275" s="20" t="s">
        <v>55789</v>
      </c>
      <c r="B90275" s="20" t="s">
        <v>165163</v>
      </c>
      <c r="C90275" s="20" t="s">
        <v>183042</v>
      </c>
    </row>
    <row r="90276" spans="1:3">
      <c r="A90276" s="20" t="s">
        <v>55791</v>
      </c>
      <c r="B90276" s="20" t="s">
        <v>193513</v>
      </c>
      <c r="C90276" s="20" t="s">
        <v>183042</v>
      </c>
    </row>
    <row r="90277" spans="1:3">
      <c r="A90277" s="20" t="s">
        <v>55793</v>
      </c>
      <c r="B90277" s="20" t="s">
        <v>193514</v>
      </c>
      <c r="C90277" s="20" t="s">
        <v>183042</v>
      </c>
    </row>
    <row r="90278" spans="1:3">
      <c r="A90278" s="20" t="s">
        <v>55795</v>
      </c>
      <c r="B90278" s="20" t="s">
        <v>165170</v>
      </c>
      <c r="C90278" s="20" t="s">
        <v>183042</v>
      </c>
    </row>
    <row r="90279" spans="1:3">
      <c r="A90279" s="20" t="s">
        <v>55797</v>
      </c>
      <c r="B90279" s="20" t="s">
        <v>165173</v>
      </c>
      <c r="C90279" s="20" t="s">
        <v>183042</v>
      </c>
    </row>
    <row r="90280" spans="1:3">
      <c r="A90280" s="20" t="s">
        <v>55799</v>
      </c>
      <c r="B90280" s="20" t="s">
        <v>165176</v>
      </c>
      <c r="C90280" s="20" t="s">
        <v>183042</v>
      </c>
    </row>
    <row r="90281" spans="1:3">
      <c r="A90281" s="20" t="s">
        <v>55801</v>
      </c>
      <c r="B90281" s="20" t="s">
        <v>193515</v>
      </c>
      <c r="C90281" s="20" t="s">
        <v>183042</v>
      </c>
    </row>
    <row r="90282" spans="1:3">
      <c r="A90282" s="20" t="s">
        <v>55803</v>
      </c>
      <c r="B90282" s="20" t="s">
        <v>193516</v>
      </c>
      <c r="C90282" s="20" t="s">
        <v>183042</v>
      </c>
    </row>
    <row r="90283" spans="1:3">
      <c r="A90283" s="20" t="s">
        <v>55805</v>
      </c>
      <c r="B90283" s="20" t="s">
        <v>193517</v>
      </c>
      <c r="C90283" s="20" t="s">
        <v>183042</v>
      </c>
    </row>
    <row r="90284" spans="1:3">
      <c r="A90284" s="20" t="s">
        <v>55807</v>
      </c>
      <c r="B90284" s="20" t="s">
        <v>193518</v>
      </c>
      <c r="C90284" s="20" t="s">
        <v>183042</v>
      </c>
    </row>
    <row r="90285" spans="1:3">
      <c r="A90285" s="20" t="s">
        <v>55809</v>
      </c>
      <c r="B90285" s="20" t="s">
        <v>193519</v>
      </c>
      <c r="C90285" s="20" t="s">
        <v>183042</v>
      </c>
    </row>
    <row r="90286" spans="1:3">
      <c r="A90286" s="20" t="s">
        <v>55811</v>
      </c>
      <c r="B90286" s="20" t="s">
        <v>193520</v>
      </c>
      <c r="C90286" s="20" t="s">
        <v>183042</v>
      </c>
    </row>
    <row r="90287" spans="1:3">
      <c r="A90287" s="20" t="s">
        <v>55813</v>
      </c>
      <c r="B90287" s="20" t="s">
        <v>193521</v>
      </c>
      <c r="C90287" s="20" t="s">
        <v>183042</v>
      </c>
    </row>
    <row r="90288" spans="1:3">
      <c r="A90288" s="20" t="s">
        <v>55815</v>
      </c>
      <c r="B90288" s="20" t="s">
        <v>193522</v>
      </c>
      <c r="C90288" s="20" t="s">
        <v>183042</v>
      </c>
    </row>
    <row r="90289" spans="1:3">
      <c r="A90289" s="20" t="s">
        <v>55817</v>
      </c>
      <c r="B90289" s="20" t="s">
        <v>193523</v>
      </c>
      <c r="C90289" s="20" t="s">
        <v>183042</v>
      </c>
    </row>
    <row r="90290" spans="1:3">
      <c r="A90290" s="20" t="s">
        <v>55819</v>
      </c>
      <c r="B90290" s="20" t="s">
        <v>193524</v>
      </c>
      <c r="C90290" s="20" t="s">
        <v>183042</v>
      </c>
    </row>
    <row r="90291" spans="1:3">
      <c r="A90291" s="20" t="s">
        <v>55821</v>
      </c>
      <c r="B90291" s="20" t="s">
        <v>193525</v>
      </c>
      <c r="C90291" s="20" t="s">
        <v>183042</v>
      </c>
    </row>
    <row r="90292" spans="1:3">
      <c r="A90292" s="20" t="s">
        <v>55823</v>
      </c>
      <c r="B90292" s="20" t="s">
        <v>193526</v>
      </c>
      <c r="C90292" s="20" t="s">
        <v>183042</v>
      </c>
    </row>
    <row r="90293" spans="1:3">
      <c r="A90293" s="20" t="s">
        <v>55825</v>
      </c>
      <c r="B90293" s="20" t="s">
        <v>193527</v>
      </c>
      <c r="C90293" s="20" t="s">
        <v>183042</v>
      </c>
    </row>
    <row r="90294" spans="1:3">
      <c r="A90294" s="20" t="s">
        <v>55827</v>
      </c>
      <c r="B90294" s="20" t="s">
        <v>193528</v>
      </c>
      <c r="C90294" s="20" t="s">
        <v>183042</v>
      </c>
    </row>
    <row r="90295" spans="1:3">
      <c r="A90295" s="20" t="s">
        <v>55829</v>
      </c>
      <c r="B90295" s="20" t="s">
        <v>193529</v>
      </c>
      <c r="C90295" s="20" t="s">
        <v>183042</v>
      </c>
    </row>
    <row r="90296" spans="1:3">
      <c r="A90296" s="20" t="s">
        <v>55831</v>
      </c>
      <c r="B90296" s="20" t="s">
        <v>193530</v>
      </c>
      <c r="C90296" s="20" t="s">
        <v>183042</v>
      </c>
    </row>
    <row r="90297" spans="1:3">
      <c r="A90297" s="20" t="s">
        <v>55833</v>
      </c>
      <c r="B90297" s="20" t="s">
        <v>193531</v>
      </c>
      <c r="C90297" s="20" t="s">
        <v>183042</v>
      </c>
    </row>
    <row r="90298" spans="1:3">
      <c r="A90298" s="20" t="s">
        <v>55835</v>
      </c>
      <c r="B90298" s="20" t="s">
        <v>193532</v>
      </c>
      <c r="C90298" s="20" t="s">
        <v>183042</v>
      </c>
    </row>
    <row r="90299" spans="1:3">
      <c r="A90299" s="20" t="s">
        <v>55837</v>
      </c>
      <c r="B90299" s="20" t="s">
        <v>193533</v>
      </c>
      <c r="C90299" s="20" t="s">
        <v>183042</v>
      </c>
    </row>
    <row r="90300" spans="1:3">
      <c r="A90300" s="20" t="s">
        <v>55839</v>
      </c>
      <c r="B90300" s="20" t="s">
        <v>193534</v>
      </c>
      <c r="C90300" s="20" t="s">
        <v>183042</v>
      </c>
    </row>
    <row r="90301" spans="1:3">
      <c r="A90301" s="20" t="s">
        <v>55841</v>
      </c>
      <c r="B90301" s="20" t="s">
        <v>193535</v>
      </c>
      <c r="C90301" s="20" t="s">
        <v>183042</v>
      </c>
    </row>
    <row r="90302" spans="1:3">
      <c r="A90302" s="20" t="s">
        <v>55843</v>
      </c>
      <c r="B90302" s="20" t="s">
        <v>193536</v>
      </c>
      <c r="C90302" s="20" t="s">
        <v>183042</v>
      </c>
    </row>
    <row r="90303" spans="1:3">
      <c r="A90303" s="20" t="s">
        <v>55845</v>
      </c>
      <c r="B90303" s="20" t="s">
        <v>193537</v>
      </c>
      <c r="C90303" s="20" t="s">
        <v>183042</v>
      </c>
    </row>
    <row r="90304" spans="1:3">
      <c r="A90304" s="20" t="s">
        <v>55847</v>
      </c>
      <c r="B90304" s="20" t="s">
        <v>193538</v>
      </c>
      <c r="C90304" s="20" t="s">
        <v>183042</v>
      </c>
    </row>
    <row r="90305" spans="1:3">
      <c r="A90305" s="20" t="s">
        <v>55849</v>
      </c>
      <c r="B90305" s="20" t="s">
        <v>193539</v>
      </c>
      <c r="C90305" s="20" t="s">
        <v>183042</v>
      </c>
    </row>
    <row r="90306" spans="1:3">
      <c r="A90306" s="20" t="s">
        <v>55851</v>
      </c>
      <c r="B90306" s="20" t="s">
        <v>193540</v>
      </c>
      <c r="C90306" s="20" t="s">
        <v>183042</v>
      </c>
    </row>
    <row r="90307" spans="1:3">
      <c r="A90307" s="20" t="s">
        <v>55853</v>
      </c>
      <c r="B90307" s="20" t="s">
        <v>193541</v>
      </c>
      <c r="C90307" s="20" t="s">
        <v>183042</v>
      </c>
    </row>
    <row r="90308" spans="1:3">
      <c r="A90308" s="20" t="s">
        <v>55855</v>
      </c>
      <c r="B90308" s="20" t="s">
        <v>193542</v>
      </c>
      <c r="C90308" s="20" t="s">
        <v>183042</v>
      </c>
    </row>
    <row r="90309" spans="1:3">
      <c r="A90309" s="20" t="s">
        <v>55857</v>
      </c>
      <c r="B90309" s="20" t="s">
        <v>193543</v>
      </c>
      <c r="C90309" s="20" t="s">
        <v>183042</v>
      </c>
    </row>
    <row r="90310" spans="1:3">
      <c r="A90310" s="20" t="s">
        <v>55859</v>
      </c>
      <c r="B90310" s="20" t="s">
        <v>193544</v>
      </c>
      <c r="C90310" s="20" t="s">
        <v>183042</v>
      </c>
    </row>
    <row r="90311" spans="1:3">
      <c r="A90311" s="20" t="s">
        <v>55861</v>
      </c>
      <c r="B90311" s="20" t="s">
        <v>193545</v>
      </c>
      <c r="C90311" s="20" t="s">
        <v>183042</v>
      </c>
    </row>
    <row r="90312" spans="1:3">
      <c r="A90312" s="20" t="s">
        <v>55863</v>
      </c>
      <c r="B90312" s="20" t="s">
        <v>193546</v>
      </c>
      <c r="C90312" s="20" t="s">
        <v>183042</v>
      </c>
    </row>
    <row r="90313" spans="1:3">
      <c r="A90313" s="20" t="s">
        <v>55865</v>
      </c>
      <c r="B90313" s="20" t="s">
        <v>193547</v>
      </c>
      <c r="C90313" s="20" t="s">
        <v>183042</v>
      </c>
    </row>
    <row r="90314" spans="1:3">
      <c r="A90314" s="20" t="s">
        <v>55867</v>
      </c>
      <c r="B90314" s="20" t="s">
        <v>193548</v>
      </c>
      <c r="C90314" s="20" t="s">
        <v>183042</v>
      </c>
    </row>
    <row r="90315" spans="1:3">
      <c r="A90315" s="20" t="s">
        <v>55869</v>
      </c>
      <c r="B90315" s="20" t="s">
        <v>193549</v>
      </c>
      <c r="C90315" s="20" t="s">
        <v>183042</v>
      </c>
    </row>
    <row r="90316" spans="1:3">
      <c r="A90316" s="20" t="s">
        <v>4130</v>
      </c>
      <c r="B90316" s="20" t="s">
        <v>4131</v>
      </c>
      <c r="C90316" s="20" t="s">
        <v>183042</v>
      </c>
    </row>
    <row r="90317" spans="1:3">
      <c r="A90317" s="20" t="s">
        <v>55871</v>
      </c>
      <c r="B90317" s="20" t="s">
        <v>165250</v>
      </c>
      <c r="C90317" s="20" t="s">
        <v>183042</v>
      </c>
    </row>
    <row r="90318" spans="1:3">
      <c r="A90318" s="20" t="s">
        <v>55873</v>
      </c>
      <c r="B90318" s="20" t="s">
        <v>165253</v>
      </c>
      <c r="C90318" s="20" t="s">
        <v>183042</v>
      </c>
    </row>
    <row r="90319" spans="1:3">
      <c r="A90319" s="20" t="s">
        <v>55875</v>
      </c>
      <c r="B90319" s="20" t="s">
        <v>193550</v>
      </c>
      <c r="C90319" s="20" t="s">
        <v>183042</v>
      </c>
    </row>
    <row r="90320" spans="1:3">
      <c r="A90320" s="20" t="s">
        <v>55877</v>
      </c>
      <c r="B90320" s="20" t="s">
        <v>193551</v>
      </c>
      <c r="C90320" s="20" t="s">
        <v>183042</v>
      </c>
    </row>
    <row r="90321" spans="1:3">
      <c r="A90321" s="20" t="s">
        <v>55879</v>
      </c>
      <c r="B90321" s="20" t="s">
        <v>165260</v>
      </c>
      <c r="C90321" s="20" t="s">
        <v>183042</v>
      </c>
    </row>
    <row r="90322" spans="1:3">
      <c r="A90322" s="20" t="s">
        <v>55881</v>
      </c>
      <c r="B90322" s="20" t="s">
        <v>165263</v>
      </c>
      <c r="C90322" s="20" t="s">
        <v>183042</v>
      </c>
    </row>
    <row r="90323" spans="1:3">
      <c r="A90323" s="20" t="s">
        <v>55883</v>
      </c>
      <c r="B90323" s="20" t="s">
        <v>165266</v>
      </c>
      <c r="C90323" s="20" t="s">
        <v>183042</v>
      </c>
    </row>
    <row r="90324" spans="1:3">
      <c r="A90324" s="20" t="s">
        <v>55885</v>
      </c>
      <c r="B90324" s="20" t="s">
        <v>165269</v>
      </c>
      <c r="C90324" s="20" t="s">
        <v>183042</v>
      </c>
    </row>
    <row r="90325" spans="1:3">
      <c r="A90325" s="20" t="s">
        <v>55887</v>
      </c>
      <c r="B90325" s="20" t="s">
        <v>165272</v>
      </c>
      <c r="C90325" s="20" t="s">
        <v>183042</v>
      </c>
    </row>
    <row r="90326" spans="1:3">
      <c r="A90326" s="20" t="s">
        <v>55889</v>
      </c>
      <c r="B90326" s="20" t="s">
        <v>55890</v>
      </c>
      <c r="C90326" s="20" t="s">
        <v>183042</v>
      </c>
    </row>
    <row r="90327" spans="1:3">
      <c r="A90327" s="20" t="s">
        <v>55891</v>
      </c>
      <c r="B90327" s="20" t="s">
        <v>55892</v>
      </c>
      <c r="C90327" s="20" t="s">
        <v>183042</v>
      </c>
    </row>
    <row r="90328" spans="1:3">
      <c r="A90328" s="20" t="s">
        <v>55893</v>
      </c>
      <c r="B90328" s="20" t="s">
        <v>165279</v>
      </c>
      <c r="C90328" s="20" t="s">
        <v>183042</v>
      </c>
    </row>
    <row r="90329" spans="1:3">
      <c r="A90329" s="20" t="s">
        <v>55895</v>
      </c>
      <c r="B90329" s="20" t="s">
        <v>165282</v>
      </c>
      <c r="C90329" s="20" t="s">
        <v>183042</v>
      </c>
    </row>
    <row r="90330" spans="1:3">
      <c r="A90330" s="20" t="s">
        <v>55897</v>
      </c>
      <c r="B90330" s="20" t="s">
        <v>165285</v>
      </c>
      <c r="C90330" s="20" t="s">
        <v>183042</v>
      </c>
    </row>
    <row r="90331" spans="1:3">
      <c r="A90331" s="20" t="s">
        <v>55899</v>
      </c>
      <c r="B90331" s="20" t="s">
        <v>165288</v>
      </c>
      <c r="C90331" s="20" t="s">
        <v>183042</v>
      </c>
    </row>
    <row r="90332" spans="1:3">
      <c r="A90332" s="20" t="s">
        <v>55901</v>
      </c>
      <c r="B90332" s="20" t="s">
        <v>165291</v>
      </c>
      <c r="C90332" s="20" t="s">
        <v>183042</v>
      </c>
    </row>
    <row r="90333" spans="1:3">
      <c r="A90333" s="20" t="s">
        <v>55903</v>
      </c>
      <c r="B90333" s="20" t="s">
        <v>193552</v>
      </c>
      <c r="C90333" s="20" t="s">
        <v>183042</v>
      </c>
    </row>
    <row r="90334" spans="1:3">
      <c r="A90334" s="20" t="s">
        <v>55905</v>
      </c>
      <c r="B90334" s="20" t="s">
        <v>193553</v>
      </c>
      <c r="C90334" s="20" t="s">
        <v>183042</v>
      </c>
    </row>
    <row r="90335" spans="1:3">
      <c r="A90335" s="20" t="s">
        <v>55907</v>
      </c>
      <c r="B90335" s="20" t="s">
        <v>165298</v>
      </c>
      <c r="C90335" s="20" t="s">
        <v>183042</v>
      </c>
    </row>
    <row r="90336" spans="1:3">
      <c r="A90336" s="20" t="s">
        <v>55909</v>
      </c>
      <c r="B90336" s="20" t="s">
        <v>165301</v>
      </c>
      <c r="C90336" s="20" t="s">
        <v>183042</v>
      </c>
    </row>
    <row r="90337" spans="1:3">
      <c r="A90337" s="20" t="s">
        <v>55911</v>
      </c>
      <c r="B90337" s="20" t="s">
        <v>165304</v>
      </c>
      <c r="C90337" s="20" t="s">
        <v>183042</v>
      </c>
    </row>
    <row r="90338" spans="1:3">
      <c r="A90338" s="20" t="s">
        <v>55913</v>
      </c>
      <c r="B90338" s="20" t="s">
        <v>193554</v>
      </c>
      <c r="C90338" s="20" t="s">
        <v>183042</v>
      </c>
    </row>
    <row r="90339" spans="1:3">
      <c r="A90339" s="20" t="s">
        <v>55915</v>
      </c>
      <c r="B90339" s="20" t="s">
        <v>193555</v>
      </c>
      <c r="C90339" s="20" t="s">
        <v>183042</v>
      </c>
    </row>
    <row r="90340" spans="1:3">
      <c r="A90340" s="20" t="s">
        <v>55917</v>
      </c>
      <c r="B90340" s="20" t="s">
        <v>193556</v>
      </c>
      <c r="C90340" s="20" t="s">
        <v>183042</v>
      </c>
    </row>
    <row r="90341" spans="1:3">
      <c r="A90341" s="20" t="s">
        <v>55919</v>
      </c>
      <c r="B90341" s="20" t="s">
        <v>193557</v>
      </c>
      <c r="C90341" s="20" t="s">
        <v>183042</v>
      </c>
    </row>
    <row r="90342" spans="1:3">
      <c r="A90342" s="20" t="s">
        <v>55921</v>
      </c>
      <c r="B90342" s="20" t="s">
        <v>193558</v>
      </c>
      <c r="C90342" s="20" t="s">
        <v>183042</v>
      </c>
    </row>
    <row r="90343" spans="1:3">
      <c r="A90343" s="20" t="s">
        <v>55923</v>
      </c>
      <c r="B90343" s="20" t="s">
        <v>193559</v>
      </c>
      <c r="C90343" s="20" t="s">
        <v>183042</v>
      </c>
    </row>
    <row r="90344" spans="1:3">
      <c r="A90344" s="20" t="s">
        <v>55925</v>
      </c>
      <c r="B90344" s="20" t="s">
        <v>193560</v>
      </c>
      <c r="C90344" s="20" t="s">
        <v>183042</v>
      </c>
    </row>
    <row r="90345" spans="1:3">
      <c r="A90345" s="20" t="s">
        <v>55927</v>
      </c>
      <c r="B90345" s="20" t="s">
        <v>165321</v>
      </c>
      <c r="C90345" s="20" t="s">
        <v>183042</v>
      </c>
    </row>
    <row r="90346" spans="1:3">
      <c r="A90346" s="20" t="s">
        <v>55929</v>
      </c>
      <c r="B90346" s="20" t="s">
        <v>165324</v>
      </c>
      <c r="C90346" s="20" t="s">
        <v>183042</v>
      </c>
    </row>
    <row r="90347" spans="1:3">
      <c r="A90347" s="20" t="s">
        <v>55931</v>
      </c>
      <c r="B90347" s="20" t="s">
        <v>193561</v>
      </c>
      <c r="C90347" s="20" t="s">
        <v>183042</v>
      </c>
    </row>
    <row r="90348" spans="1:3">
      <c r="A90348" s="20" t="s">
        <v>55933</v>
      </c>
      <c r="B90348" s="20" t="s">
        <v>193562</v>
      </c>
      <c r="C90348" s="20" t="s">
        <v>183042</v>
      </c>
    </row>
    <row r="90349" spans="1:3">
      <c r="A90349" s="20" t="s">
        <v>55935</v>
      </c>
      <c r="B90349" s="20" t="s">
        <v>165331</v>
      </c>
      <c r="C90349" s="20" t="s">
        <v>183042</v>
      </c>
    </row>
    <row r="90350" spans="1:3">
      <c r="A90350" s="20" t="s">
        <v>55937</v>
      </c>
      <c r="B90350" s="20" t="s">
        <v>165334</v>
      </c>
      <c r="C90350" s="20" t="s">
        <v>183042</v>
      </c>
    </row>
    <row r="90351" spans="1:3">
      <c r="A90351" s="20" t="s">
        <v>55939</v>
      </c>
      <c r="B90351" s="20" t="s">
        <v>165337</v>
      </c>
      <c r="C90351" s="20" t="s">
        <v>183042</v>
      </c>
    </row>
    <row r="90352" spans="1:3">
      <c r="A90352" s="20" t="s">
        <v>55941</v>
      </c>
      <c r="B90352" s="20" t="s">
        <v>193563</v>
      </c>
      <c r="C90352" s="20" t="s">
        <v>183042</v>
      </c>
    </row>
    <row r="90353" spans="1:3">
      <c r="A90353" s="20" t="s">
        <v>55943</v>
      </c>
      <c r="B90353" s="20" t="s">
        <v>193564</v>
      </c>
      <c r="C90353" s="20" t="s">
        <v>183042</v>
      </c>
    </row>
    <row r="90354" spans="1:3">
      <c r="A90354" s="20" t="s">
        <v>55945</v>
      </c>
      <c r="B90354" s="20" t="s">
        <v>193565</v>
      </c>
      <c r="C90354" s="20" t="s">
        <v>183042</v>
      </c>
    </row>
    <row r="90355" spans="1:3">
      <c r="A90355" s="20" t="s">
        <v>55947</v>
      </c>
      <c r="B90355" s="20" t="s">
        <v>193566</v>
      </c>
      <c r="C90355" s="20" t="s">
        <v>183042</v>
      </c>
    </row>
    <row r="90356" spans="1:3">
      <c r="A90356" s="20" t="s">
        <v>55949</v>
      </c>
      <c r="B90356" s="20" t="s">
        <v>193567</v>
      </c>
      <c r="C90356" s="20" t="s">
        <v>183042</v>
      </c>
    </row>
    <row r="90357" spans="1:3">
      <c r="A90357" s="20" t="s">
        <v>55951</v>
      </c>
      <c r="B90357" s="20" t="s">
        <v>193568</v>
      </c>
      <c r="C90357" s="20" t="s">
        <v>183042</v>
      </c>
    </row>
    <row r="90358" spans="1:3">
      <c r="A90358" s="20" t="s">
        <v>55953</v>
      </c>
      <c r="B90358" s="20" t="s">
        <v>193569</v>
      </c>
      <c r="C90358" s="20" t="s">
        <v>183042</v>
      </c>
    </row>
    <row r="90359" spans="1:3">
      <c r="A90359" s="20" t="s">
        <v>55955</v>
      </c>
      <c r="B90359" s="20" t="s">
        <v>193570</v>
      </c>
      <c r="C90359" s="20" t="s">
        <v>183042</v>
      </c>
    </row>
    <row r="90360" spans="1:3">
      <c r="A90360" s="20" t="s">
        <v>55957</v>
      </c>
      <c r="B90360" s="20" t="s">
        <v>193571</v>
      </c>
      <c r="C90360" s="20" t="s">
        <v>183042</v>
      </c>
    </row>
    <row r="90361" spans="1:3">
      <c r="A90361" s="20" t="s">
        <v>55959</v>
      </c>
      <c r="B90361" s="20" t="s">
        <v>193572</v>
      </c>
      <c r="C90361" s="20" t="s">
        <v>183042</v>
      </c>
    </row>
    <row r="90362" spans="1:3">
      <c r="A90362" s="20" t="s">
        <v>55961</v>
      </c>
      <c r="B90362" s="20" t="s">
        <v>193573</v>
      </c>
      <c r="C90362" s="20" t="s">
        <v>183042</v>
      </c>
    </row>
    <row r="90363" spans="1:3">
      <c r="A90363" s="20" t="s">
        <v>55963</v>
      </c>
      <c r="B90363" s="20" t="s">
        <v>193574</v>
      </c>
      <c r="C90363" s="20" t="s">
        <v>183042</v>
      </c>
    </row>
    <row r="90364" spans="1:3">
      <c r="A90364" s="20" t="s">
        <v>55965</v>
      </c>
      <c r="B90364" s="20" t="s">
        <v>193575</v>
      </c>
      <c r="C90364" s="20" t="s">
        <v>183042</v>
      </c>
    </row>
    <row r="90365" spans="1:3">
      <c r="A90365" s="20" t="s">
        <v>55967</v>
      </c>
      <c r="B90365" s="20" t="s">
        <v>193576</v>
      </c>
      <c r="C90365" s="20" t="s">
        <v>183042</v>
      </c>
    </row>
    <row r="90366" spans="1:3">
      <c r="A90366" s="20" t="s">
        <v>55969</v>
      </c>
      <c r="B90366" s="20" t="s">
        <v>193577</v>
      </c>
      <c r="C90366" s="20" t="s">
        <v>183042</v>
      </c>
    </row>
    <row r="90367" spans="1:3">
      <c r="A90367" s="20" t="s">
        <v>55971</v>
      </c>
      <c r="B90367" s="20" t="s">
        <v>193578</v>
      </c>
      <c r="C90367" s="20" t="s">
        <v>183042</v>
      </c>
    </row>
    <row r="90368" spans="1:3">
      <c r="A90368" s="20" t="s">
        <v>55973</v>
      </c>
      <c r="B90368" s="20" t="s">
        <v>55974</v>
      </c>
      <c r="C90368" s="20" t="s">
        <v>183042</v>
      </c>
    </row>
    <row r="90369" spans="1:3">
      <c r="A90369" s="20" t="s">
        <v>55975</v>
      </c>
      <c r="B90369" s="20" t="s">
        <v>55976</v>
      </c>
      <c r="C90369" s="20" t="s">
        <v>183042</v>
      </c>
    </row>
    <row r="90370" spans="1:3">
      <c r="A90370" s="20" t="s">
        <v>55977</v>
      </c>
      <c r="B90370" s="20" t="s">
        <v>193579</v>
      </c>
      <c r="C90370" s="20" t="s">
        <v>183042</v>
      </c>
    </row>
    <row r="90371" spans="1:3">
      <c r="A90371" s="20" t="s">
        <v>55979</v>
      </c>
      <c r="B90371" s="20" t="s">
        <v>193580</v>
      </c>
      <c r="C90371" s="20" t="s">
        <v>183042</v>
      </c>
    </row>
    <row r="90372" spans="1:3">
      <c r="A90372" s="20" t="s">
        <v>55981</v>
      </c>
      <c r="B90372" s="20" t="s">
        <v>193581</v>
      </c>
      <c r="C90372" s="20" t="s">
        <v>183042</v>
      </c>
    </row>
    <row r="90373" spans="1:3">
      <c r="A90373" s="20" t="s">
        <v>55983</v>
      </c>
      <c r="B90373" s="20" t="s">
        <v>193582</v>
      </c>
      <c r="C90373" s="20" t="s">
        <v>183042</v>
      </c>
    </row>
    <row r="90374" spans="1:3">
      <c r="A90374" s="20" t="s">
        <v>55985</v>
      </c>
      <c r="B90374" s="20" t="s">
        <v>193583</v>
      </c>
      <c r="C90374" s="20" t="s">
        <v>183042</v>
      </c>
    </row>
    <row r="90375" spans="1:3">
      <c r="A90375" s="20" t="s">
        <v>55987</v>
      </c>
      <c r="B90375" s="20" t="s">
        <v>193584</v>
      </c>
      <c r="C90375" s="20" t="s">
        <v>183042</v>
      </c>
    </row>
    <row r="90376" spans="1:3">
      <c r="A90376" s="20" t="s">
        <v>55989</v>
      </c>
      <c r="B90376" s="20" t="s">
        <v>193585</v>
      </c>
      <c r="C90376" s="20" t="s">
        <v>183042</v>
      </c>
    </row>
    <row r="90377" spans="1:3">
      <c r="A90377" s="20" t="s">
        <v>55991</v>
      </c>
      <c r="B90377" s="20" t="s">
        <v>193586</v>
      </c>
      <c r="C90377" s="20" t="s">
        <v>183042</v>
      </c>
    </row>
    <row r="90378" spans="1:3">
      <c r="A90378" s="20" t="s">
        <v>55993</v>
      </c>
      <c r="B90378" s="20" t="s">
        <v>193587</v>
      </c>
      <c r="C90378" s="20" t="s">
        <v>183042</v>
      </c>
    </row>
    <row r="90379" spans="1:3">
      <c r="A90379" s="20" t="s">
        <v>55995</v>
      </c>
      <c r="B90379" s="20" t="s">
        <v>193588</v>
      </c>
      <c r="C90379" s="20" t="s">
        <v>183042</v>
      </c>
    </row>
    <row r="90380" spans="1:3">
      <c r="A90380" s="20" t="s">
        <v>55997</v>
      </c>
      <c r="B90380" s="20" t="s">
        <v>193589</v>
      </c>
      <c r="C90380" s="20" t="s">
        <v>183042</v>
      </c>
    </row>
    <row r="90381" spans="1:3">
      <c r="A90381" s="20" t="s">
        <v>55999</v>
      </c>
      <c r="B90381" s="20" t="s">
        <v>193590</v>
      </c>
      <c r="C90381" s="20" t="s">
        <v>183042</v>
      </c>
    </row>
    <row r="90382" spans="1:3">
      <c r="A90382" s="20" t="s">
        <v>56001</v>
      </c>
      <c r="B90382" s="20" t="s">
        <v>193591</v>
      </c>
      <c r="C90382" s="20" t="s">
        <v>183042</v>
      </c>
    </row>
    <row r="90383" spans="1:3">
      <c r="A90383" s="20" t="s">
        <v>56003</v>
      </c>
      <c r="B90383" s="20" t="s">
        <v>193592</v>
      </c>
      <c r="C90383" s="20" t="s">
        <v>183042</v>
      </c>
    </row>
    <row r="90384" spans="1:3">
      <c r="A90384" s="20" t="s">
        <v>56005</v>
      </c>
      <c r="B90384" s="20" t="s">
        <v>193593</v>
      </c>
      <c r="C90384" s="20" t="s">
        <v>183042</v>
      </c>
    </row>
    <row r="90385" spans="1:3">
      <c r="A90385" s="20" t="s">
        <v>56007</v>
      </c>
      <c r="B90385" s="20" t="s">
        <v>193594</v>
      </c>
      <c r="C90385" s="20" t="s">
        <v>183042</v>
      </c>
    </row>
    <row r="90386" spans="1:3">
      <c r="A90386" s="20" t="s">
        <v>56009</v>
      </c>
      <c r="B90386" s="20" t="s">
        <v>193595</v>
      </c>
      <c r="C90386" s="20" t="s">
        <v>183042</v>
      </c>
    </row>
    <row r="90387" spans="1:3">
      <c r="A90387" s="20" t="s">
        <v>4132</v>
      </c>
      <c r="B90387" s="20" t="s">
        <v>4133</v>
      </c>
      <c r="C90387" s="20" t="s">
        <v>183042</v>
      </c>
    </row>
    <row r="90388" spans="1:3">
      <c r="A90388" s="20" t="s">
        <v>56011</v>
      </c>
      <c r="B90388" s="20" t="s">
        <v>193596</v>
      </c>
      <c r="C90388" s="20" t="s">
        <v>183042</v>
      </c>
    </row>
    <row r="90389" spans="1:3">
      <c r="A90389" s="20" t="s">
        <v>56013</v>
      </c>
      <c r="B90389" s="20" t="s">
        <v>193597</v>
      </c>
      <c r="C90389" s="20" t="s">
        <v>183042</v>
      </c>
    </row>
    <row r="90390" spans="1:3">
      <c r="A90390" s="20" t="s">
        <v>56015</v>
      </c>
      <c r="B90390" s="20" t="s">
        <v>193598</v>
      </c>
      <c r="C90390" s="20" t="s">
        <v>183042</v>
      </c>
    </row>
    <row r="90391" spans="1:3">
      <c r="A90391" s="20" t="s">
        <v>56017</v>
      </c>
      <c r="B90391" s="20" t="s">
        <v>193599</v>
      </c>
      <c r="C90391" s="20" t="s">
        <v>183042</v>
      </c>
    </row>
    <row r="90392" spans="1:3">
      <c r="A90392" s="20" t="s">
        <v>56019</v>
      </c>
      <c r="B90392" s="20" t="s">
        <v>193600</v>
      </c>
      <c r="C90392" s="20" t="s">
        <v>183042</v>
      </c>
    </row>
    <row r="90393" spans="1:3">
      <c r="A90393" s="20" t="s">
        <v>56021</v>
      </c>
      <c r="B90393" s="20" t="s">
        <v>193601</v>
      </c>
      <c r="C90393" s="20" t="s">
        <v>183042</v>
      </c>
    </row>
    <row r="90394" spans="1:3">
      <c r="A90394" s="20" t="s">
        <v>56023</v>
      </c>
      <c r="B90394" s="20" t="s">
        <v>193602</v>
      </c>
      <c r="C90394" s="20" t="s">
        <v>183042</v>
      </c>
    </row>
    <row r="90395" spans="1:3">
      <c r="A90395" s="20" t="s">
        <v>56025</v>
      </c>
      <c r="B90395" s="20" t="s">
        <v>193603</v>
      </c>
      <c r="C90395" s="20" t="s">
        <v>183042</v>
      </c>
    </row>
    <row r="90396" spans="1:3">
      <c r="A90396" s="20" t="s">
        <v>56027</v>
      </c>
      <c r="B90396" s="20" t="s">
        <v>193604</v>
      </c>
      <c r="C90396" s="20" t="s">
        <v>183042</v>
      </c>
    </row>
    <row r="90397" spans="1:3">
      <c r="A90397" s="20" t="s">
        <v>56029</v>
      </c>
      <c r="B90397" s="20" t="s">
        <v>56030</v>
      </c>
      <c r="C90397" s="20" t="s">
        <v>183042</v>
      </c>
    </row>
    <row r="90398" spans="1:3">
      <c r="A90398" s="20" t="s">
        <v>56031</v>
      </c>
      <c r="B90398" s="20" t="s">
        <v>56032</v>
      </c>
      <c r="C90398" s="20" t="s">
        <v>183042</v>
      </c>
    </row>
    <row r="90399" spans="1:3">
      <c r="A90399" s="20" t="s">
        <v>56033</v>
      </c>
      <c r="B90399" s="20" t="s">
        <v>193605</v>
      </c>
      <c r="C90399" s="20" t="s">
        <v>183042</v>
      </c>
    </row>
    <row r="90400" spans="1:3">
      <c r="A90400" s="20" t="s">
        <v>56035</v>
      </c>
      <c r="B90400" s="20" t="s">
        <v>193606</v>
      </c>
      <c r="C90400" s="20" t="s">
        <v>183042</v>
      </c>
    </row>
    <row r="90401" spans="1:3">
      <c r="A90401" s="20" t="s">
        <v>56037</v>
      </c>
      <c r="B90401" s="20" t="s">
        <v>193607</v>
      </c>
      <c r="C90401" s="20" t="s">
        <v>183042</v>
      </c>
    </row>
    <row r="90402" spans="1:3">
      <c r="A90402" s="20" t="s">
        <v>56039</v>
      </c>
      <c r="B90402" s="20" t="s">
        <v>193608</v>
      </c>
      <c r="C90402" s="20" t="s">
        <v>183042</v>
      </c>
    </row>
    <row r="90403" spans="1:3">
      <c r="A90403" s="20" t="s">
        <v>56041</v>
      </c>
      <c r="B90403" s="20" t="s">
        <v>193609</v>
      </c>
      <c r="C90403" s="20" t="s">
        <v>183042</v>
      </c>
    </row>
    <row r="90404" spans="1:3">
      <c r="A90404" s="20" t="s">
        <v>56043</v>
      </c>
      <c r="B90404" s="20" t="s">
        <v>193610</v>
      </c>
      <c r="C90404" s="20" t="s">
        <v>183042</v>
      </c>
    </row>
    <row r="90405" spans="1:3">
      <c r="A90405" s="20" t="s">
        <v>56045</v>
      </c>
      <c r="B90405" s="20" t="s">
        <v>193611</v>
      </c>
      <c r="C90405" s="20" t="s">
        <v>183042</v>
      </c>
    </row>
    <row r="90406" spans="1:3">
      <c r="A90406" s="20" t="s">
        <v>56047</v>
      </c>
      <c r="B90406" s="20" t="s">
        <v>193612</v>
      </c>
      <c r="C90406" s="20" t="s">
        <v>183042</v>
      </c>
    </row>
    <row r="90407" spans="1:3">
      <c r="A90407" s="20" t="s">
        <v>56049</v>
      </c>
      <c r="B90407" s="20" t="s">
        <v>193613</v>
      </c>
      <c r="C90407" s="20" t="s">
        <v>183042</v>
      </c>
    </row>
    <row r="90408" spans="1:3">
      <c r="A90408" s="20" t="s">
        <v>56051</v>
      </c>
      <c r="B90408" s="20" t="s">
        <v>193614</v>
      </c>
      <c r="C90408" s="20" t="s">
        <v>183042</v>
      </c>
    </row>
    <row r="90409" spans="1:3">
      <c r="A90409" s="20" t="s">
        <v>56053</v>
      </c>
      <c r="B90409" s="20" t="s">
        <v>193615</v>
      </c>
      <c r="C90409" s="20" t="s">
        <v>183042</v>
      </c>
    </row>
    <row r="90410" spans="1:3">
      <c r="A90410" s="20" t="s">
        <v>56055</v>
      </c>
      <c r="B90410" s="20" t="s">
        <v>193616</v>
      </c>
      <c r="C90410" s="20" t="s">
        <v>183042</v>
      </c>
    </row>
    <row r="90411" spans="1:3">
      <c r="A90411" s="20" t="s">
        <v>56057</v>
      </c>
      <c r="B90411" s="20" t="s">
        <v>193617</v>
      </c>
      <c r="C90411" s="20" t="s">
        <v>183042</v>
      </c>
    </row>
    <row r="90412" spans="1:3">
      <c r="A90412" s="20" t="s">
        <v>56059</v>
      </c>
      <c r="B90412" s="20" t="s">
        <v>193618</v>
      </c>
      <c r="C90412" s="20" t="s">
        <v>183042</v>
      </c>
    </row>
    <row r="90413" spans="1:3">
      <c r="A90413" s="20" t="s">
        <v>56061</v>
      </c>
      <c r="B90413" s="20" t="s">
        <v>193619</v>
      </c>
      <c r="C90413" s="20" t="s">
        <v>183042</v>
      </c>
    </row>
    <row r="90414" spans="1:3">
      <c r="A90414" s="20" t="s">
        <v>56063</v>
      </c>
      <c r="B90414" s="20" t="s">
        <v>193620</v>
      </c>
      <c r="C90414" s="20" t="s">
        <v>183042</v>
      </c>
    </row>
    <row r="90415" spans="1:3">
      <c r="A90415" s="20" t="s">
        <v>56065</v>
      </c>
      <c r="B90415" s="20" t="s">
        <v>193621</v>
      </c>
      <c r="C90415" s="20" t="s">
        <v>183042</v>
      </c>
    </row>
    <row r="90416" spans="1:3">
      <c r="A90416" s="20" t="s">
        <v>56067</v>
      </c>
      <c r="B90416" s="20" t="s">
        <v>193622</v>
      </c>
      <c r="C90416" s="20" t="s">
        <v>183042</v>
      </c>
    </row>
    <row r="90417" spans="1:3">
      <c r="A90417" s="20" t="s">
        <v>56069</v>
      </c>
      <c r="B90417" s="20" t="s">
        <v>193623</v>
      </c>
      <c r="C90417" s="20" t="s">
        <v>183042</v>
      </c>
    </row>
    <row r="90418" spans="1:3">
      <c r="A90418" s="20" t="s">
        <v>56071</v>
      </c>
      <c r="B90418" s="20" t="s">
        <v>193624</v>
      </c>
      <c r="C90418" s="20" t="s">
        <v>183042</v>
      </c>
    </row>
    <row r="90419" spans="1:3">
      <c r="A90419" s="20" t="s">
        <v>56073</v>
      </c>
      <c r="B90419" s="20" t="s">
        <v>193625</v>
      </c>
      <c r="C90419" s="20" t="s">
        <v>183042</v>
      </c>
    </row>
    <row r="90420" spans="1:3">
      <c r="A90420" s="20" t="s">
        <v>56075</v>
      </c>
      <c r="B90420" s="20" t="s">
        <v>193626</v>
      </c>
      <c r="C90420" s="20" t="s">
        <v>183042</v>
      </c>
    </row>
    <row r="90421" spans="1:3">
      <c r="A90421" s="20" t="s">
        <v>56077</v>
      </c>
      <c r="B90421" s="20" t="s">
        <v>193627</v>
      </c>
      <c r="C90421" s="20" t="s">
        <v>183042</v>
      </c>
    </row>
    <row r="90422" spans="1:3">
      <c r="A90422" s="20" t="s">
        <v>56079</v>
      </c>
      <c r="B90422" s="20" t="s">
        <v>193628</v>
      </c>
      <c r="C90422" s="20" t="s">
        <v>183042</v>
      </c>
    </row>
    <row r="90423" spans="1:3">
      <c r="A90423" s="20" t="s">
        <v>56081</v>
      </c>
      <c r="B90423" s="20" t="s">
        <v>193629</v>
      </c>
      <c r="C90423" s="20" t="s">
        <v>183042</v>
      </c>
    </row>
    <row r="90424" spans="1:3">
      <c r="A90424" s="20" t="s">
        <v>56083</v>
      </c>
      <c r="B90424" s="20" t="s">
        <v>193630</v>
      </c>
      <c r="C90424" s="20" t="s">
        <v>183042</v>
      </c>
    </row>
    <row r="90425" spans="1:3">
      <c r="A90425" s="20" t="s">
        <v>56085</v>
      </c>
      <c r="B90425" s="20" t="s">
        <v>193631</v>
      </c>
      <c r="C90425" s="20" t="s">
        <v>183042</v>
      </c>
    </row>
    <row r="90426" spans="1:3">
      <c r="A90426" s="20" t="s">
        <v>56087</v>
      </c>
      <c r="B90426" s="20" t="s">
        <v>193632</v>
      </c>
      <c r="C90426" s="20" t="s">
        <v>183042</v>
      </c>
    </row>
    <row r="90427" spans="1:3">
      <c r="A90427" s="20" t="s">
        <v>56089</v>
      </c>
      <c r="B90427" s="20" t="s">
        <v>193633</v>
      </c>
      <c r="C90427" s="20" t="s">
        <v>183042</v>
      </c>
    </row>
    <row r="90428" spans="1:3">
      <c r="A90428" s="20" t="s">
        <v>56091</v>
      </c>
      <c r="B90428" s="20" t="s">
        <v>193634</v>
      </c>
      <c r="C90428" s="20" t="s">
        <v>183042</v>
      </c>
    </row>
    <row r="90429" spans="1:3">
      <c r="A90429" s="20" t="s">
        <v>56093</v>
      </c>
      <c r="B90429" s="20" t="s">
        <v>193635</v>
      </c>
      <c r="C90429" s="20" t="s">
        <v>183042</v>
      </c>
    </row>
    <row r="90430" spans="1:3">
      <c r="A90430" s="20" t="s">
        <v>56095</v>
      </c>
      <c r="B90430" s="20" t="s">
        <v>193636</v>
      </c>
      <c r="C90430" s="20" t="s">
        <v>183042</v>
      </c>
    </row>
    <row r="90431" spans="1:3">
      <c r="A90431" s="20" t="s">
        <v>56097</v>
      </c>
      <c r="B90431" s="20" t="s">
        <v>193637</v>
      </c>
      <c r="C90431" s="20" t="s">
        <v>183042</v>
      </c>
    </row>
    <row r="90432" spans="1:3">
      <c r="A90432" s="20" t="s">
        <v>56099</v>
      </c>
      <c r="B90432" s="20" t="s">
        <v>193638</v>
      </c>
      <c r="C90432" s="20" t="s">
        <v>183042</v>
      </c>
    </row>
    <row r="90433" spans="1:3">
      <c r="A90433" s="20" t="s">
        <v>56101</v>
      </c>
      <c r="B90433" s="20" t="s">
        <v>193639</v>
      </c>
      <c r="C90433" s="20" t="s">
        <v>183042</v>
      </c>
    </row>
    <row r="90434" spans="1:3">
      <c r="A90434" s="20" t="s">
        <v>56103</v>
      </c>
      <c r="B90434" s="20" t="s">
        <v>193640</v>
      </c>
      <c r="C90434" s="20" t="s">
        <v>183042</v>
      </c>
    </row>
    <row r="90435" spans="1:3">
      <c r="A90435" s="20" t="s">
        <v>56105</v>
      </c>
      <c r="B90435" s="20" t="s">
        <v>193641</v>
      </c>
      <c r="C90435" s="20" t="s">
        <v>183042</v>
      </c>
    </row>
    <row r="90436" spans="1:3">
      <c r="A90436" s="20" t="s">
        <v>56107</v>
      </c>
      <c r="B90436" s="20" t="s">
        <v>193642</v>
      </c>
      <c r="C90436" s="20" t="s">
        <v>183042</v>
      </c>
    </row>
    <row r="90437" spans="1:3">
      <c r="A90437" s="20" t="s">
        <v>56109</v>
      </c>
      <c r="B90437" s="20" t="s">
        <v>193643</v>
      </c>
      <c r="C90437" s="20" t="s">
        <v>183042</v>
      </c>
    </row>
    <row r="90438" spans="1:3">
      <c r="A90438" s="20" t="s">
        <v>56111</v>
      </c>
      <c r="B90438" s="20" t="s">
        <v>193644</v>
      </c>
      <c r="C90438" s="20" t="s">
        <v>183042</v>
      </c>
    </row>
    <row r="90439" spans="1:3">
      <c r="A90439" s="20" t="s">
        <v>56113</v>
      </c>
      <c r="B90439" s="20" t="s">
        <v>56114</v>
      </c>
      <c r="C90439" s="20" t="s">
        <v>183042</v>
      </c>
    </row>
    <row r="90440" spans="1:3">
      <c r="A90440" s="20" t="s">
        <v>56115</v>
      </c>
      <c r="B90440" s="20" t="s">
        <v>56116</v>
      </c>
      <c r="C90440" s="20" t="s">
        <v>183042</v>
      </c>
    </row>
    <row r="90441" spans="1:3">
      <c r="A90441" s="20" t="s">
        <v>56117</v>
      </c>
      <c r="B90441" s="20" t="s">
        <v>193645</v>
      </c>
      <c r="C90441" s="20" t="s">
        <v>183042</v>
      </c>
    </row>
    <row r="90442" spans="1:3">
      <c r="A90442" s="20" t="s">
        <v>56119</v>
      </c>
      <c r="B90442" s="20" t="s">
        <v>193646</v>
      </c>
      <c r="C90442" s="20" t="s">
        <v>183042</v>
      </c>
    </row>
    <row r="90443" spans="1:3">
      <c r="A90443" s="20" t="s">
        <v>56121</v>
      </c>
      <c r="B90443" s="20" t="s">
        <v>193647</v>
      </c>
      <c r="C90443" s="20" t="s">
        <v>183042</v>
      </c>
    </row>
    <row r="90444" spans="1:3">
      <c r="A90444" s="20" t="s">
        <v>56123</v>
      </c>
      <c r="B90444" s="20" t="s">
        <v>193648</v>
      </c>
      <c r="C90444" s="20" t="s">
        <v>183042</v>
      </c>
    </row>
    <row r="90445" spans="1:3">
      <c r="A90445" s="20" t="s">
        <v>56125</v>
      </c>
      <c r="B90445" s="20" t="s">
        <v>193649</v>
      </c>
      <c r="C90445" s="20" t="s">
        <v>183042</v>
      </c>
    </row>
    <row r="90446" spans="1:3">
      <c r="A90446" s="20" t="s">
        <v>56127</v>
      </c>
      <c r="B90446" s="20" t="s">
        <v>193650</v>
      </c>
      <c r="C90446" s="20" t="s">
        <v>183042</v>
      </c>
    </row>
    <row r="90447" spans="1:3">
      <c r="A90447" s="20" t="s">
        <v>56129</v>
      </c>
      <c r="B90447" s="20" t="s">
        <v>193651</v>
      </c>
      <c r="C90447" s="20" t="s">
        <v>183042</v>
      </c>
    </row>
    <row r="90448" spans="1:3">
      <c r="A90448" s="20" t="s">
        <v>56131</v>
      </c>
      <c r="B90448" s="20" t="s">
        <v>193652</v>
      </c>
      <c r="C90448" s="20" t="s">
        <v>183042</v>
      </c>
    </row>
    <row r="90449" spans="1:3">
      <c r="A90449" s="20" t="s">
        <v>56133</v>
      </c>
      <c r="B90449" s="20" t="s">
        <v>193653</v>
      </c>
      <c r="C90449" s="20" t="s">
        <v>183042</v>
      </c>
    </row>
    <row r="90450" spans="1:3">
      <c r="A90450" s="20" t="s">
        <v>56135</v>
      </c>
      <c r="B90450" s="20" t="s">
        <v>193654</v>
      </c>
      <c r="C90450" s="20" t="s">
        <v>183042</v>
      </c>
    </row>
    <row r="90451" spans="1:3">
      <c r="A90451" s="20" t="s">
        <v>56137</v>
      </c>
      <c r="B90451" s="20" t="s">
        <v>193655</v>
      </c>
      <c r="C90451" s="20" t="s">
        <v>183042</v>
      </c>
    </row>
    <row r="90452" spans="1:3">
      <c r="A90452" s="20" t="s">
        <v>56139</v>
      </c>
      <c r="B90452" s="20" t="s">
        <v>193656</v>
      </c>
      <c r="C90452" s="20" t="s">
        <v>183042</v>
      </c>
    </row>
    <row r="90453" spans="1:3">
      <c r="A90453" s="20" t="s">
        <v>56141</v>
      </c>
      <c r="B90453" s="20" t="s">
        <v>193657</v>
      </c>
      <c r="C90453" s="20" t="s">
        <v>183042</v>
      </c>
    </row>
    <row r="90454" spans="1:3">
      <c r="A90454" s="20" t="s">
        <v>56143</v>
      </c>
      <c r="B90454" s="20" t="s">
        <v>193658</v>
      </c>
      <c r="C90454" s="20" t="s">
        <v>183042</v>
      </c>
    </row>
    <row r="90455" spans="1:3">
      <c r="A90455" s="20" t="s">
        <v>56145</v>
      </c>
      <c r="B90455" s="20" t="s">
        <v>193659</v>
      </c>
      <c r="C90455" s="20" t="s">
        <v>183042</v>
      </c>
    </row>
    <row r="90456" spans="1:3">
      <c r="A90456" s="20" t="s">
        <v>56147</v>
      </c>
      <c r="B90456" s="20" t="s">
        <v>193660</v>
      </c>
      <c r="C90456" s="20" t="s">
        <v>183042</v>
      </c>
    </row>
    <row r="90457" spans="1:3">
      <c r="A90457" s="20" t="s">
        <v>56149</v>
      </c>
      <c r="B90457" s="20" t="s">
        <v>193661</v>
      </c>
      <c r="C90457" s="20" t="s">
        <v>183042</v>
      </c>
    </row>
    <row r="90458" spans="1:3">
      <c r="A90458" s="20" t="s">
        <v>4134</v>
      </c>
      <c r="B90458" s="20" t="s">
        <v>4135</v>
      </c>
      <c r="C90458" s="20" t="s">
        <v>183042</v>
      </c>
    </row>
    <row r="90459" spans="1:3">
      <c r="A90459" s="20" t="s">
        <v>56151</v>
      </c>
      <c r="B90459" s="20" t="s">
        <v>165552</v>
      </c>
      <c r="C90459" s="20" t="s">
        <v>183042</v>
      </c>
    </row>
    <row r="90460" spans="1:3">
      <c r="A90460" s="20" t="s">
        <v>56153</v>
      </c>
      <c r="B90460" s="20" t="s">
        <v>165555</v>
      </c>
      <c r="C90460" s="20" t="s">
        <v>183042</v>
      </c>
    </row>
    <row r="90461" spans="1:3">
      <c r="A90461" s="20" t="s">
        <v>56155</v>
      </c>
      <c r="B90461" s="20" t="s">
        <v>193662</v>
      </c>
      <c r="C90461" s="20" t="s">
        <v>183042</v>
      </c>
    </row>
    <row r="90462" spans="1:3">
      <c r="A90462" s="20" t="s">
        <v>56157</v>
      </c>
      <c r="B90462" s="20" t="s">
        <v>193663</v>
      </c>
      <c r="C90462" s="20" t="s">
        <v>183042</v>
      </c>
    </row>
    <row r="90463" spans="1:3">
      <c r="A90463" s="20" t="s">
        <v>56159</v>
      </c>
      <c r="B90463" s="20" t="s">
        <v>165562</v>
      </c>
      <c r="C90463" s="20" t="s">
        <v>183042</v>
      </c>
    </row>
    <row r="90464" spans="1:3">
      <c r="A90464" s="20" t="s">
        <v>56161</v>
      </c>
      <c r="B90464" s="20" t="s">
        <v>165565</v>
      </c>
      <c r="C90464" s="20" t="s">
        <v>183042</v>
      </c>
    </row>
    <row r="90465" spans="1:3">
      <c r="A90465" s="20" t="s">
        <v>56163</v>
      </c>
      <c r="B90465" s="20" t="s">
        <v>165568</v>
      </c>
      <c r="C90465" s="20" t="s">
        <v>183042</v>
      </c>
    </row>
    <row r="90466" spans="1:3">
      <c r="A90466" s="20" t="s">
        <v>56165</v>
      </c>
      <c r="B90466" s="20" t="s">
        <v>165571</v>
      </c>
      <c r="C90466" s="20" t="s">
        <v>183042</v>
      </c>
    </row>
    <row r="90467" spans="1:3">
      <c r="A90467" s="20" t="s">
        <v>56167</v>
      </c>
      <c r="B90467" s="20" t="s">
        <v>165574</v>
      </c>
      <c r="C90467" s="20" t="s">
        <v>183042</v>
      </c>
    </row>
    <row r="90468" spans="1:3">
      <c r="A90468" s="20" t="s">
        <v>56169</v>
      </c>
      <c r="B90468" s="20" t="s">
        <v>56170</v>
      </c>
      <c r="C90468" s="20" t="s">
        <v>183042</v>
      </c>
    </row>
    <row r="90469" spans="1:3">
      <c r="A90469" s="20" t="s">
        <v>56171</v>
      </c>
      <c r="B90469" s="20" t="s">
        <v>56172</v>
      </c>
      <c r="C90469" s="20" t="s">
        <v>183042</v>
      </c>
    </row>
    <row r="90470" spans="1:3">
      <c r="A90470" s="20" t="s">
        <v>56173</v>
      </c>
      <c r="B90470" s="20" t="s">
        <v>165581</v>
      </c>
      <c r="C90470" s="20" t="s">
        <v>183042</v>
      </c>
    </row>
    <row r="90471" spans="1:3">
      <c r="A90471" s="20" t="s">
        <v>56175</v>
      </c>
      <c r="B90471" s="20" t="s">
        <v>165584</v>
      </c>
      <c r="C90471" s="20" t="s">
        <v>183042</v>
      </c>
    </row>
    <row r="90472" spans="1:3">
      <c r="A90472" s="20" t="s">
        <v>56177</v>
      </c>
      <c r="B90472" s="20" t="s">
        <v>165587</v>
      </c>
      <c r="C90472" s="20" t="s">
        <v>183042</v>
      </c>
    </row>
    <row r="90473" spans="1:3">
      <c r="A90473" s="20" t="s">
        <v>56179</v>
      </c>
      <c r="B90473" s="20" t="s">
        <v>165590</v>
      </c>
      <c r="C90473" s="20" t="s">
        <v>183042</v>
      </c>
    </row>
    <row r="90474" spans="1:3">
      <c r="A90474" s="20" t="s">
        <v>56181</v>
      </c>
      <c r="B90474" s="20" t="s">
        <v>165593</v>
      </c>
      <c r="C90474" s="20" t="s">
        <v>183042</v>
      </c>
    </row>
    <row r="90475" spans="1:3">
      <c r="A90475" s="20" t="s">
        <v>56183</v>
      </c>
      <c r="B90475" s="20" t="s">
        <v>193664</v>
      </c>
      <c r="C90475" s="20" t="s">
        <v>183042</v>
      </c>
    </row>
    <row r="90476" spans="1:3">
      <c r="A90476" s="20" t="s">
        <v>56185</v>
      </c>
      <c r="B90476" s="20" t="s">
        <v>193665</v>
      </c>
      <c r="C90476" s="20" t="s">
        <v>183042</v>
      </c>
    </row>
    <row r="90477" spans="1:3">
      <c r="A90477" s="20" t="s">
        <v>56187</v>
      </c>
      <c r="B90477" s="20" t="s">
        <v>165600</v>
      </c>
      <c r="C90477" s="20" t="s">
        <v>183042</v>
      </c>
    </row>
    <row r="90478" spans="1:3">
      <c r="A90478" s="20" t="s">
        <v>56189</v>
      </c>
      <c r="B90478" s="20" t="s">
        <v>165603</v>
      </c>
      <c r="C90478" s="20" t="s">
        <v>183042</v>
      </c>
    </row>
    <row r="90479" spans="1:3">
      <c r="A90479" s="20" t="s">
        <v>56191</v>
      </c>
      <c r="B90479" s="20" t="s">
        <v>165606</v>
      </c>
      <c r="C90479" s="20" t="s">
        <v>183042</v>
      </c>
    </row>
    <row r="90480" spans="1:3">
      <c r="A90480" s="20" t="s">
        <v>56193</v>
      </c>
      <c r="B90480" s="20" t="s">
        <v>193666</v>
      </c>
      <c r="C90480" s="20" t="s">
        <v>183042</v>
      </c>
    </row>
    <row r="90481" spans="1:3">
      <c r="A90481" s="20" t="s">
        <v>56195</v>
      </c>
      <c r="B90481" s="20" t="s">
        <v>193667</v>
      </c>
      <c r="C90481" s="20" t="s">
        <v>183042</v>
      </c>
    </row>
    <row r="90482" spans="1:3">
      <c r="A90482" s="20" t="s">
        <v>56197</v>
      </c>
      <c r="B90482" s="20" t="s">
        <v>193668</v>
      </c>
      <c r="C90482" s="20" t="s">
        <v>183042</v>
      </c>
    </row>
    <row r="90483" spans="1:3">
      <c r="A90483" s="20" t="s">
        <v>56199</v>
      </c>
      <c r="B90483" s="20" t="s">
        <v>193669</v>
      </c>
      <c r="C90483" s="20" t="s">
        <v>183042</v>
      </c>
    </row>
    <row r="90484" spans="1:3">
      <c r="A90484" s="20" t="s">
        <v>56201</v>
      </c>
      <c r="B90484" s="20" t="s">
        <v>193670</v>
      </c>
      <c r="C90484" s="20" t="s">
        <v>183042</v>
      </c>
    </row>
    <row r="90485" spans="1:3">
      <c r="A90485" s="20" t="s">
        <v>56203</v>
      </c>
      <c r="B90485" s="20" t="s">
        <v>193671</v>
      </c>
      <c r="C90485" s="20" t="s">
        <v>183042</v>
      </c>
    </row>
    <row r="90486" spans="1:3">
      <c r="A90486" s="20" t="s">
        <v>56205</v>
      </c>
      <c r="B90486" s="20" t="s">
        <v>193672</v>
      </c>
      <c r="C90486" s="20" t="s">
        <v>183042</v>
      </c>
    </row>
    <row r="90487" spans="1:3">
      <c r="A90487" s="20" t="s">
        <v>56207</v>
      </c>
      <c r="B90487" s="20" t="s">
        <v>165623</v>
      </c>
      <c r="C90487" s="20" t="s">
        <v>183042</v>
      </c>
    </row>
    <row r="90488" spans="1:3">
      <c r="A90488" s="20" t="s">
        <v>56209</v>
      </c>
      <c r="B90488" s="20" t="s">
        <v>165626</v>
      </c>
      <c r="C90488" s="20" t="s">
        <v>183042</v>
      </c>
    </row>
    <row r="90489" spans="1:3">
      <c r="A90489" s="20" t="s">
        <v>56211</v>
      </c>
      <c r="B90489" s="20" t="s">
        <v>193673</v>
      </c>
      <c r="C90489" s="20" t="s">
        <v>183042</v>
      </c>
    </row>
    <row r="90490" spans="1:3">
      <c r="A90490" s="20" t="s">
        <v>56213</v>
      </c>
      <c r="B90490" s="20" t="s">
        <v>193674</v>
      </c>
      <c r="C90490" s="20" t="s">
        <v>183042</v>
      </c>
    </row>
    <row r="90491" spans="1:3">
      <c r="A90491" s="20" t="s">
        <v>56215</v>
      </c>
      <c r="B90491" s="20" t="s">
        <v>165633</v>
      </c>
      <c r="C90491" s="20" t="s">
        <v>183042</v>
      </c>
    </row>
    <row r="90492" spans="1:3">
      <c r="A90492" s="20" t="s">
        <v>56217</v>
      </c>
      <c r="B90492" s="20" t="s">
        <v>165636</v>
      </c>
      <c r="C90492" s="20" t="s">
        <v>183042</v>
      </c>
    </row>
    <row r="90493" spans="1:3">
      <c r="A90493" s="20" t="s">
        <v>56219</v>
      </c>
      <c r="B90493" s="20" t="s">
        <v>165639</v>
      </c>
      <c r="C90493" s="20" t="s">
        <v>183042</v>
      </c>
    </row>
    <row r="90494" spans="1:3">
      <c r="A90494" s="20" t="s">
        <v>56221</v>
      </c>
      <c r="B90494" s="20" t="s">
        <v>193675</v>
      </c>
      <c r="C90494" s="20" t="s">
        <v>183042</v>
      </c>
    </row>
    <row r="90495" spans="1:3">
      <c r="A90495" s="20" t="s">
        <v>56223</v>
      </c>
      <c r="B90495" s="20" t="s">
        <v>193676</v>
      </c>
      <c r="C90495" s="20" t="s">
        <v>183042</v>
      </c>
    </row>
    <row r="90496" spans="1:3">
      <c r="A90496" s="20" t="s">
        <v>56225</v>
      </c>
      <c r="B90496" s="20" t="s">
        <v>193677</v>
      </c>
      <c r="C90496" s="20" t="s">
        <v>183042</v>
      </c>
    </row>
    <row r="90497" spans="1:3">
      <c r="A90497" s="20" t="s">
        <v>56227</v>
      </c>
      <c r="B90497" s="20" t="s">
        <v>193678</v>
      </c>
      <c r="C90497" s="20" t="s">
        <v>183042</v>
      </c>
    </row>
    <row r="90498" spans="1:3">
      <c r="A90498" s="20" t="s">
        <v>56229</v>
      </c>
      <c r="B90498" s="20" t="s">
        <v>193679</v>
      </c>
      <c r="C90498" s="20" t="s">
        <v>183042</v>
      </c>
    </row>
    <row r="90499" spans="1:3">
      <c r="A90499" s="20" t="s">
        <v>56231</v>
      </c>
      <c r="B90499" s="20" t="s">
        <v>193680</v>
      </c>
      <c r="C90499" s="20" t="s">
        <v>183042</v>
      </c>
    </row>
    <row r="90500" spans="1:3">
      <c r="A90500" s="20" t="s">
        <v>56233</v>
      </c>
      <c r="B90500" s="20" t="s">
        <v>193681</v>
      </c>
      <c r="C90500" s="20" t="s">
        <v>183042</v>
      </c>
    </row>
    <row r="90501" spans="1:3">
      <c r="A90501" s="20" t="s">
        <v>56235</v>
      </c>
      <c r="B90501" s="20" t="s">
        <v>193682</v>
      </c>
      <c r="C90501" s="20" t="s">
        <v>183042</v>
      </c>
    </row>
    <row r="90502" spans="1:3">
      <c r="A90502" s="20" t="s">
        <v>56237</v>
      </c>
      <c r="B90502" s="20" t="s">
        <v>193683</v>
      </c>
      <c r="C90502" s="20" t="s">
        <v>183042</v>
      </c>
    </row>
    <row r="90503" spans="1:3">
      <c r="A90503" s="20" t="s">
        <v>56239</v>
      </c>
      <c r="B90503" s="20" t="s">
        <v>193684</v>
      </c>
      <c r="C90503" s="20" t="s">
        <v>183042</v>
      </c>
    </row>
    <row r="90504" spans="1:3">
      <c r="A90504" s="20" t="s">
        <v>56241</v>
      </c>
      <c r="B90504" s="20" t="s">
        <v>193685</v>
      </c>
      <c r="C90504" s="20" t="s">
        <v>183042</v>
      </c>
    </row>
    <row r="90505" spans="1:3">
      <c r="A90505" s="20" t="s">
        <v>56243</v>
      </c>
      <c r="B90505" s="20" t="s">
        <v>193686</v>
      </c>
      <c r="C90505" s="20" t="s">
        <v>183042</v>
      </c>
    </row>
    <row r="90506" spans="1:3">
      <c r="A90506" s="20" t="s">
        <v>56245</v>
      </c>
      <c r="B90506" s="20" t="s">
        <v>193687</v>
      </c>
      <c r="C90506" s="20" t="s">
        <v>183042</v>
      </c>
    </row>
    <row r="90507" spans="1:3">
      <c r="A90507" s="20" t="s">
        <v>56247</v>
      </c>
      <c r="B90507" s="20" t="s">
        <v>193688</v>
      </c>
      <c r="C90507" s="20" t="s">
        <v>183042</v>
      </c>
    </row>
    <row r="90508" spans="1:3">
      <c r="A90508" s="20" t="s">
        <v>56249</v>
      </c>
      <c r="B90508" s="20" t="s">
        <v>193689</v>
      </c>
      <c r="C90508" s="20" t="s">
        <v>183042</v>
      </c>
    </row>
    <row r="90509" spans="1:3">
      <c r="A90509" s="20" t="s">
        <v>56251</v>
      </c>
      <c r="B90509" s="20" t="s">
        <v>193690</v>
      </c>
      <c r="C90509" s="20" t="s">
        <v>183042</v>
      </c>
    </row>
    <row r="90510" spans="1:3">
      <c r="A90510" s="20" t="s">
        <v>56253</v>
      </c>
      <c r="B90510" s="20" t="s">
        <v>56254</v>
      </c>
      <c r="C90510" s="20" t="s">
        <v>183042</v>
      </c>
    </row>
    <row r="90511" spans="1:3">
      <c r="A90511" s="20" t="s">
        <v>56255</v>
      </c>
      <c r="B90511" s="20" t="s">
        <v>56256</v>
      </c>
      <c r="C90511" s="20" t="s">
        <v>183042</v>
      </c>
    </row>
    <row r="90512" spans="1:3">
      <c r="A90512" s="20" t="s">
        <v>56257</v>
      </c>
      <c r="B90512" s="20" t="s">
        <v>193691</v>
      </c>
      <c r="C90512" s="20" t="s">
        <v>183042</v>
      </c>
    </row>
    <row r="90513" spans="1:3">
      <c r="A90513" s="20" t="s">
        <v>56259</v>
      </c>
      <c r="B90513" s="20" t="s">
        <v>193692</v>
      </c>
      <c r="C90513" s="20" t="s">
        <v>183042</v>
      </c>
    </row>
    <row r="90514" spans="1:3">
      <c r="A90514" s="20" t="s">
        <v>56261</v>
      </c>
      <c r="B90514" s="20" t="s">
        <v>193693</v>
      </c>
      <c r="C90514" s="20" t="s">
        <v>183042</v>
      </c>
    </row>
    <row r="90515" spans="1:3">
      <c r="A90515" s="20" t="s">
        <v>56263</v>
      </c>
      <c r="B90515" s="20" t="s">
        <v>193694</v>
      </c>
      <c r="C90515" s="20" t="s">
        <v>183042</v>
      </c>
    </row>
    <row r="90516" spans="1:3">
      <c r="A90516" s="20" t="s">
        <v>56265</v>
      </c>
      <c r="B90516" s="20" t="s">
        <v>193695</v>
      </c>
      <c r="C90516" s="20" t="s">
        <v>183042</v>
      </c>
    </row>
    <row r="90517" spans="1:3">
      <c r="A90517" s="20" t="s">
        <v>56267</v>
      </c>
      <c r="B90517" s="20" t="s">
        <v>193696</v>
      </c>
      <c r="C90517" s="20" t="s">
        <v>183042</v>
      </c>
    </row>
    <row r="90518" spans="1:3">
      <c r="A90518" s="20" t="s">
        <v>56269</v>
      </c>
      <c r="B90518" s="20" t="s">
        <v>193697</v>
      </c>
      <c r="C90518" s="20" t="s">
        <v>183042</v>
      </c>
    </row>
    <row r="90519" spans="1:3">
      <c r="A90519" s="20" t="s">
        <v>56271</v>
      </c>
      <c r="B90519" s="20" t="s">
        <v>193698</v>
      </c>
      <c r="C90519" s="20" t="s">
        <v>183042</v>
      </c>
    </row>
    <row r="90520" spans="1:3">
      <c r="A90520" s="20" t="s">
        <v>56273</v>
      </c>
      <c r="B90520" s="20" t="s">
        <v>193699</v>
      </c>
      <c r="C90520" s="20" t="s">
        <v>183042</v>
      </c>
    </row>
    <row r="90521" spans="1:3">
      <c r="A90521" s="20" t="s">
        <v>56275</v>
      </c>
      <c r="B90521" s="20" t="s">
        <v>193700</v>
      </c>
      <c r="C90521" s="20" t="s">
        <v>183042</v>
      </c>
    </row>
    <row r="90522" spans="1:3">
      <c r="A90522" s="20" t="s">
        <v>56277</v>
      </c>
      <c r="B90522" s="20" t="s">
        <v>193701</v>
      </c>
      <c r="C90522" s="20" t="s">
        <v>183042</v>
      </c>
    </row>
    <row r="90523" spans="1:3">
      <c r="A90523" s="20" t="s">
        <v>56279</v>
      </c>
      <c r="B90523" s="20" t="s">
        <v>193702</v>
      </c>
      <c r="C90523" s="20" t="s">
        <v>183042</v>
      </c>
    </row>
    <row r="90524" spans="1:3">
      <c r="A90524" s="20" t="s">
        <v>56281</v>
      </c>
      <c r="B90524" s="20" t="s">
        <v>193703</v>
      </c>
      <c r="C90524" s="20" t="s">
        <v>183042</v>
      </c>
    </row>
    <row r="90525" spans="1:3">
      <c r="A90525" s="20" t="s">
        <v>56283</v>
      </c>
      <c r="B90525" s="20" t="s">
        <v>193704</v>
      </c>
      <c r="C90525" s="20" t="s">
        <v>183042</v>
      </c>
    </row>
    <row r="90526" spans="1:3">
      <c r="A90526" s="20" t="s">
        <v>56285</v>
      </c>
      <c r="B90526" s="20" t="s">
        <v>193705</v>
      </c>
      <c r="C90526" s="20" t="s">
        <v>183042</v>
      </c>
    </row>
    <row r="90527" spans="1:3">
      <c r="A90527" s="20" t="s">
        <v>56287</v>
      </c>
      <c r="B90527" s="20" t="s">
        <v>193706</v>
      </c>
      <c r="C90527" s="20" t="s">
        <v>183042</v>
      </c>
    </row>
    <row r="90528" spans="1:3">
      <c r="A90528" s="20" t="s">
        <v>56289</v>
      </c>
      <c r="B90528" s="20" t="s">
        <v>193707</v>
      </c>
      <c r="C90528" s="20" t="s">
        <v>183042</v>
      </c>
    </row>
    <row r="90529" spans="1:3">
      <c r="A90529" s="20" t="s">
        <v>4136</v>
      </c>
      <c r="B90529" s="20" t="s">
        <v>4137</v>
      </c>
      <c r="C90529" s="20" t="s">
        <v>183042</v>
      </c>
    </row>
    <row r="90530" spans="1:3">
      <c r="A90530" s="20" t="s">
        <v>56291</v>
      </c>
      <c r="B90530" s="20" t="s">
        <v>193708</v>
      </c>
      <c r="C90530" s="20" t="s">
        <v>183042</v>
      </c>
    </row>
    <row r="90531" spans="1:3">
      <c r="A90531" s="20" t="s">
        <v>56293</v>
      </c>
      <c r="B90531" s="20" t="s">
        <v>193709</v>
      </c>
      <c r="C90531" s="20" t="s">
        <v>183042</v>
      </c>
    </row>
    <row r="90532" spans="1:3">
      <c r="A90532" s="20" t="s">
        <v>56295</v>
      </c>
      <c r="B90532" s="20" t="s">
        <v>193710</v>
      </c>
      <c r="C90532" s="20" t="s">
        <v>183042</v>
      </c>
    </row>
    <row r="90533" spans="1:3">
      <c r="A90533" s="20" t="s">
        <v>56297</v>
      </c>
      <c r="B90533" s="20" t="s">
        <v>193711</v>
      </c>
      <c r="C90533" s="20" t="s">
        <v>183042</v>
      </c>
    </row>
    <row r="90534" spans="1:3">
      <c r="A90534" s="20" t="s">
        <v>56299</v>
      </c>
      <c r="B90534" s="20" t="s">
        <v>193712</v>
      </c>
      <c r="C90534" s="20" t="s">
        <v>183042</v>
      </c>
    </row>
    <row r="90535" spans="1:3">
      <c r="A90535" s="20" t="s">
        <v>56301</v>
      </c>
      <c r="B90535" s="20" t="s">
        <v>193713</v>
      </c>
      <c r="C90535" s="20" t="s">
        <v>183042</v>
      </c>
    </row>
    <row r="90536" spans="1:3">
      <c r="A90536" s="20" t="s">
        <v>56303</v>
      </c>
      <c r="B90536" s="20" t="s">
        <v>193714</v>
      </c>
      <c r="C90536" s="20" t="s">
        <v>183042</v>
      </c>
    </row>
    <row r="90537" spans="1:3">
      <c r="A90537" s="20" t="s">
        <v>56305</v>
      </c>
      <c r="B90537" s="20" t="s">
        <v>193715</v>
      </c>
      <c r="C90537" s="20" t="s">
        <v>183042</v>
      </c>
    </row>
    <row r="90538" spans="1:3">
      <c r="A90538" s="20" t="s">
        <v>56307</v>
      </c>
      <c r="B90538" s="20" t="s">
        <v>193716</v>
      </c>
      <c r="C90538" s="20" t="s">
        <v>183042</v>
      </c>
    </row>
    <row r="90539" spans="1:3">
      <c r="A90539" s="20" t="s">
        <v>56309</v>
      </c>
      <c r="B90539" s="20" t="s">
        <v>56310</v>
      </c>
      <c r="C90539" s="20" t="s">
        <v>183042</v>
      </c>
    </row>
    <row r="90540" spans="1:3">
      <c r="A90540" s="20" t="s">
        <v>56311</v>
      </c>
      <c r="B90540" s="20" t="s">
        <v>56312</v>
      </c>
      <c r="C90540" s="20" t="s">
        <v>183042</v>
      </c>
    </row>
    <row r="90541" spans="1:3">
      <c r="A90541" s="20" t="s">
        <v>56313</v>
      </c>
      <c r="B90541" s="20" t="s">
        <v>193717</v>
      </c>
      <c r="C90541" s="20" t="s">
        <v>183042</v>
      </c>
    </row>
    <row r="90542" spans="1:3">
      <c r="A90542" s="20" t="s">
        <v>56315</v>
      </c>
      <c r="B90542" s="20" t="s">
        <v>193718</v>
      </c>
      <c r="C90542" s="20" t="s">
        <v>183042</v>
      </c>
    </row>
    <row r="90543" spans="1:3">
      <c r="A90543" s="20" t="s">
        <v>56317</v>
      </c>
      <c r="B90543" s="20" t="s">
        <v>193719</v>
      </c>
      <c r="C90543" s="20" t="s">
        <v>183042</v>
      </c>
    </row>
    <row r="90544" spans="1:3">
      <c r="A90544" s="20" t="s">
        <v>56319</v>
      </c>
      <c r="B90544" s="20" t="s">
        <v>193720</v>
      </c>
      <c r="C90544" s="20" t="s">
        <v>183042</v>
      </c>
    </row>
    <row r="90545" spans="1:3">
      <c r="A90545" s="20" t="s">
        <v>56321</v>
      </c>
      <c r="B90545" s="20" t="s">
        <v>193721</v>
      </c>
      <c r="C90545" s="20" t="s">
        <v>183042</v>
      </c>
    </row>
    <row r="90546" spans="1:3">
      <c r="A90546" s="20" t="s">
        <v>56323</v>
      </c>
      <c r="B90546" s="20" t="s">
        <v>193722</v>
      </c>
      <c r="C90546" s="20" t="s">
        <v>183042</v>
      </c>
    </row>
    <row r="90547" spans="1:3">
      <c r="A90547" s="20" t="s">
        <v>56325</v>
      </c>
      <c r="B90547" s="20" t="s">
        <v>193723</v>
      </c>
      <c r="C90547" s="20" t="s">
        <v>183042</v>
      </c>
    </row>
    <row r="90548" spans="1:3">
      <c r="A90548" s="20" t="s">
        <v>56327</v>
      </c>
      <c r="B90548" s="20" t="s">
        <v>193724</v>
      </c>
      <c r="C90548" s="20" t="s">
        <v>183042</v>
      </c>
    </row>
    <row r="90549" spans="1:3">
      <c r="A90549" s="20" t="s">
        <v>56329</v>
      </c>
      <c r="B90549" s="20" t="s">
        <v>193725</v>
      </c>
      <c r="C90549" s="20" t="s">
        <v>183042</v>
      </c>
    </row>
    <row r="90550" spans="1:3">
      <c r="A90550" s="20" t="s">
        <v>56331</v>
      </c>
      <c r="B90550" s="20" t="s">
        <v>193726</v>
      </c>
      <c r="C90550" s="20" t="s">
        <v>183042</v>
      </c>
    </row>
    <row r="90551" spans="1:3">
      <c r="A90551" s="20" t="s">
        <v>56333</v>
      </c>
      <c r="B90551" s="20" t="s">
        <v>193727</v>
      </c>
      <c r="C90551" s="20" t="s">
        <v>183042</v>
      </c>
    </row>
    <row r="90552" spans="1:3">
      <c r="A90552" s="20" t="s">
        <v>56335</v>
      </c>
      <c r="B90552" s="20" t="s">
        <v>193728</v>
      </c>
      <c r="C90552" s="20" t="s">
        <v>183042</v>
      </c>
    </row>
    <row r="90553" spans="1:3">
      <c r="A90553" s="20" t="s">
        <v>56337</v>
      </c>
      <c r="B90553" s="20" t="s">
        <v>193729</v>
      </c>
      <c r="C90553" s="20" t="s">
        <v>183042</v>
      </c>
    </row>
    <row r="90554" spans="1:3">
      <c r="A90554" s="20" t="s">
        <v>56339</v>
      </c>
      <c r="B90554" s="20" t="s">
        <v>193730</v>
      </c>
      <c r="C90554" s="20" t="s">
        <v>183042</v>
      </c>
    </row>
    <row r="90555" spans="1:3">
      <c r="A90555" s="20" t="s">
        <v>56341</v>
      </c>
      <c r="B90555" s="20" t="s">
        <v>193731</v>
      </c>
      <c r="C90555" s="20" t="s">
        <v>183042</v>
      </c>
    </row>
    <row r="90556" spans="1:3">
      <c r="A90556" s="20" t="s">
        <v>56343</v>
      </c>
      <c r="B90556" s="20" t="s">
        <v>193732</v>
      </c>
      <c r="C90556" s="20" t="s">
        <v>183042</v>
      </c>
    </row>
    <row r="90557" spans="1:3">
      <c r="A90557" s="20" t="s">
        <v>56345</v>
      </c>
      <c r="B90557" s="20" t="s">
        <v>193733</v>
      </c>
      <c r="C90557" s="20" t="s">
        <v>183042</v>
      </c>
    </row>
    <row r="90558" spans="1:3">
      <c r="A90558" s="20" t="s">
        <v>56347</v>
      </c>
      <c r="B90558" s="20" t="s">
        <v>193734</v>
      </c>
      <c r="C90558" s="20" t="s">
        <v>183042</v>
      </c>
    </row>
    <row r="90559" spans="1:3">
      <c r="A90559" s="20" t="s">
        <v>56349</v>
      </c>
      <c r="B90559" s="20" t="s">
        <v>193735</v>
      </c>
      <c r="C90559" s="20" t="s">
        <v>183042</v>
      </c>
    </row>
    <row r="90560" spans="1:3">
      <c r="A90560" s="20" t="s">
        <v>56351</v>
      </c>
      <c r="B90560" s="20" t="s">
        <v>193736</v>
      </c>
      <c r="C90560" s="20" t="s">
        <v>183042</v>
      </c>
    </row>
    <row r="90561" spans="1:3">
      <c r="A90561" s="20" t="s">
        <v>56353</v>
      </c>
      <c r="B90561" s="20" t="s">
        <v>193737</v>
      </c>
      <c r="C90561" s="20" t="s">
        <v>183042</v>
      </c>
    </row>
    <row r="90562" spans="1:3">
      <c r="A90562" s="20" t="s">
        <v>56355</v>
      </c>
      <c r="B90562" s="20" t="s">
        <v>193738</v>
      </c>
      <c r="C90562" s="20" t="s">
        <v>183042</v>
      </c>
    </row>
    <row r="90563" spans="1:3">
      <c r="A90563" s="20" t="s">
        <v>56357</v>
      </c>
      <c r="B90563" s="20" t="s">
        <v>193739</v>
      </c>
      <c r="C90563" s="20" t="s">
        <v>183042</v>
      </c>
    </row>
    <row r="90564" spans="1:3">
      <c r="A90564" s="20" t="s">
        <v>56359</v>
      </c>
      <c r="B90564" s="20" t="s">
        <v>193740</v>
      </c>
      <c r="C90564" s="20" t="s">
        <v>183042</v>
      </c>
    </row>
    <row r="90565" spans="1:3">
      <c r="A90565" s="20" t="s">
        <v>56361</v>
      </c>
      <c r="B90565" s="20" t="s">
        <v>193741</v>
      </c>
      <c r="C90565" s="20" t="s">
        <v>183042</v>
      </c>
    </row>
    <row r="90566" spans="1:3">
      <c r="A90566" s="20" t="s">
        <v>56363</v>
      </c>
      <c r="B90566" s="20" t="s">
        <v>193742</v>
      </c>
      <c r="C90566" s="20" t="s">
        <v>183042</v>
      </c>
    </row>
    <row r="90567" spans="1:3">
      <c r="A90567" s="20" t="s">
        <v>56365</v>
      </c>
      <c r="B90567" s="20" t="s">
        <v>193743</v>
      </c>
      <c r="C90567" s="20" t="s">
        <v>183042</v>
      </c>
    </row>
    <row r="90568" spans="1:3">
      <c r="A90568" s="20" t="s">
        <v>56367</v>
      </c>
      <c r="B90568" s="20" t="s">
        <v>193744</v>
      </c>
      <c r="C90568" s="20" t="s">
        <v>183042</v>
      </c>
    </row>
    <row r="90569" spans="1:3">
      <c r="A90569" s="20" t="s">
        <v>56369</v>
      </c>
      <c r="B90569" s="20" t="s">
        <v>193745</v>
      </c>
      <c r="C90569" s="20" t="s">
        <v>183042</v>
      </c>
    </row>
    <row r="90570" spans="1:3">
      <c r="A90570" s="20" t="s">
        <v>56371</v>
      </c>
      <c r="B90570" s="20" t="s">
        <v>193746</v>
      </c>
      <c r="C90570" s="20" t="s">
        <v>183042</v>
      </c>
    </row>
    <row r="90571" spans="1:3">
      <c r="A90571" s="20" t="s">
        <v>56373</v>
      </c>
      <c r="B90571" s="20" t="s">
        <v>193747</v>
      </c>
      <c r="C90571" s="20" t="s">
        <v>183042</v>
      </c>
    </row>
    <row r="90572" spans="1:3">
      <c r="A90572" s="20" t="s">
        <v>56375</v>
      </c>
      <c r="B90572" s="20" t="s">
        <v>193748</v>
      </c>
      <c r="C90572" s="20" t="s">
        <v>183042</v>
      </c>
    </row>
    <row r="90573" spans="1:3">
      <c r="A90573" s="20" t="s">
        <v>56377</v>
      </c>
      <c r="B90573" s="20" t="s">
        <v>193749</v>
      </c>
      <c r="C90573" s="20" t="s">
        <v>183042</v>
      </c>
    </row>
    <row r="90574" spans="1:3">
      <c r="A90574" s="20" t="s">
        <v>56379</v>
      </c>
      <c r="B90574" s="20" t="s">
        <v>193750</v>
      </c>
      <c r="C90574" s="20" t="s">
        <v>183042</v>
      </c>
    </row>
    <row r="90575" spans="1:3">
      <c r="A90575" s="20" t="s">
        <v>56381</v>
      </c>
      <c r="B90575" s="20" t="s">
        <v>193751</v>
      </c>
      <c r="C90575" s="20" t="s">
        <v>183042</v>
      </c>
    </row>
    <row r="90576" spans="1:3">
      <c r="A90576" s="20" t="s">
        <v>56383</v>
      </c>
      <c r="B90576" s="20" t="s">
        <v>193752</v>
      </c>
      <c r="C90576" s="20" t="s">
        <v>183042</v>
      </c>
    </row>
    <row r="90577" spans="1:3">
      <c r="A90577" s="20" t="s">
        <v>56385</v>
      </c>
      <c r="B90577" s="20" t="s">
        <v>193753</v>
      </c>
      <c r="C90577" s="20" t="s">
        <v>183042</v>
      </c>
    </row>
    <row r="90578" spans="1:3">
      <c r="A90578" s="20" t="s">
        <v>56387</v>
      </c>
      <c r="B90578" s="20" t="s">
        <v>193754</v>
      </c>
      <c r="C90578" s="20" t="s">
        <v>183042</v>
      </c>
    </row>
    <row r="90579" spans="1:3">
      <c r="A90579" s="20" t="s">
        <v>56389</v>
      </c>
      <c r="B90579" s="20" t="s">
        <v>193755</v>
      </c>
      <c r="C90579" s="20" t="s">
        <v>183042</v>
      </c>
    </row>
    <row r="90580" spans="1:3">
      <c r="A90580" s="20" t="s">
        <v>56391</v>
      </c>
      <c r="B90580" s="20" t="s">
        <v>193756</v>
      </c>
      <c r="C90580" s="20" t="s">
        <v>183042</v>
      </c>
    </row>
    <row r="90581" spans="1:3">
      <c r="A90581" s="20" t="s">
        <v>56393</v>
      </c>
      <c r="B90581" s="20" t="s">
        <v>56394</v>
      </c>
      <c r="C90581" s="20" t="s">
        <v>183042</v>
      </c>
    </row>
    <row r="90582" spans="1:3">
      <c r="A90582" s="20" t="s">
        <v>56395</v>
      </c>
      <c r="B90582" s="20" t="s">
        <v>56396</v>
      </c>
      <c r="C90582" s="20" t="s">
        <v>183042</v>
      </c>
    </row>
    <row r="90583" spans="1:3">
      <c r="A90583" s="20" t="s">
        <v>56397</v>
      </c>
      <c r="B90583" s="20" t="s">
        <v>193757</v>
      </c>
      <c r="C90583" s="20" t="s">
        <v>183042</v>
      </c>
    </row>
    <row r="90584" spans="1:3">
      <c r="A90584" s="20" t="s">
        <v>56399</v>
      </c>
      <c r="B90584" s="20" t="s">
        <v>193758</v>
      </c>
      <c r="C90584" s="20" t="s">
        <v>183042</v>
      </c>
    </row>
    <row r="90585" spans="1:3">
      <c r="A90585" s="20" t="s">
        <v>56401</v>
      </c>
      <c r="B90585" s="20" t="s">
        <v>193759</v>
      </c>
      <c r="C90585" s="20" t="s">
        <v>183042</v>
      </c>
    </row>
    <row r="90586" spans="1:3">
      <c r="A90586" s="20" t="s">
        <v>56403</v>
      </c>
      <c r="B90586" s="20" t="s">
        <v>193760</v>
      </c>
      <c r="C90586" s="20" t="s">
        <v>183042</v>
      </c>
    </row>
    <row r="90587" spans="1:3">
      <c r="A90587" s="20" t="s">
        <v>56405</v>
      </c>
      <c r="B90587" s="20" t="s">
        <v>193761</v>
      </c>
      <c r="C90587" s="20" t="s">
        <v>183042</v>
      </c>
    </row>
    <row r="90588" spans="1:3">
      <c r="A90588" s="20" t="s">
        <v>56407</v>
      </c>
      <c r="B90588" s="20" t="s">
        <v>193762</v>
      </c>
      <c r="C90588" s="20" t="s">
        <v>183042</v>
      </c>
    </row>
    <row r="90589" spans="1:3">
      <c r="A90589" s="20" t="s">
        <v>56409</v>
      </c>
      <c r="B90589" s="20" t="s">
        <v>193763</v>
      </c>
      <c r="C90589" s="20" t="s">
        <v>183042</v>
      </c>
    </row>
    <row r="90590" spans="1:3">
      <c r="A90590" s="20" t="s">
        <v>56411</v>
      </c>
      <c r="B90590" s="20" t="s">
        <v>193764</v>
      </c>
      <c r="C90590" s="20" t="s">
        <v>183042</v>
      </c>
    </row>
    <row r="90591" spans="1:3">
      <c r="A90591" s="20" t="s">
        <v>56413</v>
      </c>
      <c r="B90591" s="20" t="s">
        <v>193765</v>
      </c>
      <c r="C90591" s="20" t="s">
        <v>183042</v>
      </c>
    </row>
    <row r="90592" spans="1:3">
      <c r="A90592" s="20" t="s">
        <v>56415</v>
      </c>
      <c r="B90592" s="20" t="s">
        <v>193766</v>
      </c>
      <c r="C90592" s="20" t="s">
        <v>183042</v>
      </c>
    </row>
    <row r="90593" spans="1:3">
      <c r="A90593" s="20" t="s">
        <v>56417</v>
      </c>
      <c r="B90593" s="20" t="s">
        <v>193767</v>
      </c>
      <c r="C90593" s="20" t="s">
        <v>183042</v>
      </c>
    </row>
    <row r="90594" spans="1:3">
      <c r="A90594" s="20" t="s">
        <v>56419</v>
      </c>
      <c r="B90594" s="20" t="s">
        <v>193768</v>
      </c>
      <c r="C90594" s="20" t="s">
        <v>183042</v>
      </c>
    </row>
    <row r="90595" spans="1:3">
      <c r="A90595" s="20" t="s">
        <v>56421</v>
      </c>
      <c r="B90595" s="20" t="s">
        <v>193769</v>
      </c>
      <c r="C90595" s="20" t="s">
        <v>183042</v>
      </c>
    </row>
    <row r="90596" spans="1:3">
      <c r="A90596" s="20" t="s">
        <v>56423</v>
      </c>
      <c r="B90596" s="20" t="s">
        <v>193770</v>
      </c>
      <c r="C90596" s="20" t="s">
        <v>183042</v>
      </c>
    </row>
    <row r="90597" spans="1:3">
      <c r="A90597" s="20" t="s">
        <v>56425</v>
      </c>
      <c r="B90597" s="20" t="s">
        <v>193771</v>
      </c>
      <c r="C90597" s="20" t="s">
        <v>183042</v>
      </c>
    </row>
    <row r="90598" spans="1:3">
      <c r="A90598" s="20" t="s">
        <v>56427</v>
      </c>
      <c r="B90598" s="20" t="s">
        <v>193772</v>
      </c>
      <c r="C90598" s="20" t="s">
        <v>183042</v>
      </c>
    </row>
    <row r="90599" spans="1:3">
      <c r="A90599" s="20" t="s">
        <v>56429</v>
      </c>
      <c r="B90599" s="20" t="s">
        <v>193773</v>
      </c>
      <c r="C90599" s="20" t="s">
        <v>183042</v>
      </c>
    </row>
    <row r="90600" spans="1:3">
      <c r="A90600" s="20" t="s">
        <v>4138</v>
      </c>
      <c r="B90600" s="20" t="s">
        <v>4139</v>
      </c>
      <c r="C90600" s="20" t="s">
        <v>183042</v>
      </c>
    </row>
    <row r="90601" spans="1:3">
      <c r="A90601" s="20" t="s">
        <v>56431</v>
      </c>
      <c r="B90601" s="20" t="s">
        <v>193774</v>
      </c>
      <c r="C90601" s="20" t="s">
        <v>183042</v>
      </c>
    </row>
    <row r="90602" spans="1:3">
      <c r="A90602" s="20" t="s">
        <v>56433</v>
      </c>
      <c r="B90602" s="20" t="s">
        <v>193775</v>
      </c>
      <c r="C90602" s="20" t="s">
        <v>183042</v>
      </c>
    </row>
    <row r="90603" spans="1:3">
      <c r="A90603" s="20" t="s">
        <v>56435</v>
      </c>
      <c r="B90603" s="20" t="s">
        <v>193776</v>
      </c>
      <c r="C90603" s="20" t="s">
        <v>183042</v>
      </c>
    </row>
    <row r="90604" spans="1:3">
      <c r="A90604" s="20" t="s">
        <v>56437</v>
      </c>
      <c r="B90604" s="20" t="s">
        <v>193777</v>
      </c>
      <c r="C90604" s="20" t="s">
        <v>183042</v>
      </c>
    </row>
    <row r="90605" spans="1:3">
      <c r="A90605" s="20" t="s">
        <v>56439</v>
      </c>
      <c r="B90605" s="20" t="s">
        <v>193778</v>
      </c>
      <c r="C90605" s="20" t="s">
        <v>183042</v>
      </c>
    </row>
    <row r="90606" spans="1:3">
      <c r="A90606" s="20" t="s">
        <v>56441</v>
      </c>
      <c r="B90606" s="20" t="s">
        <v>193779</v>
      </c>
      <c r="C90606" s="20" t="s">
        <v>183042</v>
      </c>
    </row>
    <row r="90607" spans="1:3">
      <c r="A90607" s="20" t="s">
        <v>56443</v>
      </c>
      <c r="B90607" s="20" t="s">
        <v>193780</v>
      </c>
      <c r="C90607" s="20" t="s">
        <v>183042</v>
      </c>
    </row>
    <row r="90608" spans="1:3">
      <c r="A90608" s="20" t="s">
        <v>56445</v>
      </c>
      <c r="B90608" s="20" t="s">
        <v>193781</v>
      </c>
      <c r="C90608" s="20" t="s">
        <v>183042</v>
      </c>
    </row>
    <row r="90609" spans="1:3">
      <c r="A90609" s="20" t="s">
        <v>56447</v>
      </c>
      <c r="B90609" s="20" t="s">
        <v>193782</v>
      </c>
      <c r="C90609" s="20" t="s">
        <v>183042</v>
      </c>
    </row>
    <row r="90610" spans="1:3">
      <c r="A90610" s="20" t="s">
        <v>56449</v>
      </c>
      <c r="B90610" s="20" t="s">
        <v>56450</v>
      </c>
      <c r="C90610" s="20" t="s">
        <v>183042</v>
      </c>
    </row>
    <row r="90611" spans="1:3">
      <c r="A90611" s="20" t="s">
        <v>56451</v>
      </c>
      <c r="B90611" s="20" t="s">
        <v>56452</v>
      </c>
      <c r="C90611" s="20" t="s">
        <v>183042</v>
      </c>
    </row>
    <row r="90612" spans="1:3">
      <c r="A90612" s="20" t="s">
        <v>56453</v>
      </c>
      <c r="B90612" s="20" t="s">
        <v>193783</v>
      </c>
      <c r="C90612" s="20" t="s">
        <v>183042</v>
      </c>
    </row>
    <row r="90613" spans="1:3">
      <c r="A90613" s="20" t="s">
        <v>56455</v>
      </c>
      <c r="B90613" s="20" t="s">
        <v>193784</v>
      </c>
      <c r="C90613" s="20" t="s">
        <v>183042</v>
      </c>
    </row>
    <row r="90614" spans="1:3">
      <c r="A90614" s="20" t="s">
        <v>56457</v>
      </c>
      <c r="B90614" s="20" t="s">
        <v>193785</v>
      </c>
      <c r="C90614" s="20" t="s">
        <v>183042</v>
      </c>
    </row>
    <row r="90615" spans="1:3">
      <c r="A90615" s="20" t="s">
        <v>56459</v>
      </c>
      <c r="B90615" s="20" t="s">
        <v>193786</v>
      </c>
      <c r="C90615" s="20" t="s">
        <v>183042</v>
      </c>
    </row>
    <row r="90616" spans="1:3">
      <c r="A90616" s="20" t="s">
        <v>56461</v>
      </c>
      <c r="B90616" s="20" t="s">
        <v>193787</v>
      </c>
      <c r="C90616" s="20" t="s">
        <v>183042</v>
      </c>
    </row>
    <row r="90617" spans="1:3">
      <c r="A90617" s="20" t="s">
        <v>56463</v>
      </c>
      <c r="B90617" s="20" t="s">
        <v>193788</v>
      </c>
      <c r="C90617" s="20" t="s">
        <v>183042</v>
      </c>
    </row>
    <row r="90618" spans="1:3">
      <c r="A90618" s="20" t="s">
        <v>56465</v>
      </c>
      <c r="B90618" s="20" t="s">
        <v>193789</v>
      </c>
      <c r="C90618" s="20" t="s">
        <v>183042</v>
      </c>
    </row>
    <row r="90619" spans="1:3">
      <c r="A90619" s="20" t="s">
        <v>56467</v>
      </c>
      <c r="B90619" s="20" t="s">
        <v>193790</v>
      </c>
      <c r="C90619" s="20" t="s">
        <v>183042</v>
      </c>
    </row>
    <row r="90620" spans="1:3">
      <c r="A90620" s="20" t="s">
        <v>56469</v>
      </c>
      <c r="B90620" s="20" t="s">
        <v>193791</v>
      </c>
      <c r="C90620" s="20" t="s">
        <v>183042</v>
      </c>
    </row>
    <row r="90621" spans="1:3">
      <c r="A90621" s="20" t="s">
        <v>56471</v>
      </c>
      <c r="B90621" s="20" t="s">
        <v>193792</v>
      </c>
      <c r="C90621" s="20" t="s">
        <v>183042</v>
      </c>
    </row>
    <row r="90622" spans="1:3">
      <c r="A90622" s="20" t="s">
        <v>56473</v>
      </c>
      <c r="B90622" s="20" t="s">
        <v>193793</v>
      </c>
      <c r="C90622" s="20" t="s">
        <v>183042</v>
      </c>
    </row>
    <row r="90623" spans="1:3">
      <c r="A90623" s="20" t="s">
        <v>56475</v>
      </c>
      <c r="B90623" s="20" t="s">
        <v>193794</v>
      </c>
      <c r="C90623" s="20" t="s">
        <v>183042</v>
      </c>
    </row>
    <row r="90624" spans="1:3">
      <c r="A90624" s="20" t="s">
        <v>56477</v>
      </c>
      <c r="B90624" s="20" t="s">
        <v>193795</v>
      </c>
      <c r="C90624" s="20" t="s">
        <v>183042</v>
      </c>
    </row>
    <row r="90625" spans="1:3">
      <c r="A90625" s="20" t="s">
        <v>56479</v>
      </c>
      <c r="B90625" s="20" t="s">
        <v>193796</v>
      </c>
      <c r="C90625" s="20" t="s">
        <v>183042</v>
      </c>
    </row>
    <row r="90626" spans="1:3">
      <c r="A90626" s="20" t="s">
        <v>56481</v>
      </c>
      <c r="B90626" s="20" t="s">
        <v>193797</v>
      </c>
      <c r="C90626" s="20" t="s">
        <v>183042</v>
      </c>
    </row>
    <row r="90627" spans="1:3">
      <c r="A90627" s="20" t="s">
        <v>56483</v>
      </c>
      <c r="B90627" s="20" t="s">
        <v>193798</v>
      </c>
      <c r="C90627" s="20" t="s">
        <v>183042</v>
      </c>
    </row>
    <row r="90628" spans="1:3">
      <c r="A90628" s="20" t="s">
        <v>56485</v>
      </c>
      <c r="B90628" s="20" t="s">
        <v>193799</v>
      </c>
      <c r="C90628" s="20" t="s">
        <v>183042</v>
      </c>
    </row>
    <row r="90629" spans="1:3">
      <c r="A90629" s="20" t="s">
        <v>56487</v>
      </c>
      <c r="B90629" s="20" t="s">
        <v>193800</v>
      </c>
      <c r="C90629" s="20" t="s">
        <v>183042</v>
      </c>
    </row>
    <row r="90630" spans="1:3">
      <c r="A90630" s="20" t="s">
        <v>56489</v>
      </c>
      <c r="B90630" s="20" t="s">
        <v>193801</v>
      </c>
      <c r="C90630" s="20" t="s">
        <v>183042</v>
      </c>
    </row>
    <row r="90631" spans="1:3">
      <c r="A90631" s="20" t="s">
        <v>56491</v>
      </c>
      <c r="B90631" s="20" t="s">
        <v>193802</v>
      </c>
      <c r="C90631" s="20" t="s">
        <v>183042</v>
      </c>
    </row>
    <row r="90632" spans="1:3">
      <c r="A90632" s="20" t="s">
        <v>56493</v>
      </c>
      <c r="B90632" s="20" t="s">
        <v>193803</v>
      </c>
      <c r="C90632" s="20" t="s">
        <v>183042</v>
      </c>
    </row>
    <row r="90633" spans="1:3">
      <c r="A90633" s="20" t="s">
        <v>56495</v>
      </c>
      <c r="B90633" s="20" t="s">
        <v>193804</v>
      </c>
      <c r="C90633" s="20" t="s">
        <v>183042</v>
      </c>
    </row>
    <row r="90634" spans="1:3">
      <c r="A90634" s="20" t="s">
        <v>56497</v>
      </c>
      <c r="B90634" s="20" t="s">
        <v>193805</v>
      </c>
      <c r="C90634" s="20" t="s">
        <v>183042</v>
      </c>
    </row>
    <row r="90635" spans="1:3">
      <c r="A90635" s="20" t="s">
        <v>56499</v>
      </c>
      <c r="B90635" s="20" t="s">
        <v>193806</v>
      </c>
      <c r="C90635" s="20" t="s">
        <v>183042</v>
      </c>
    </row>
    <row r="90636" spans="1:3">
      <c r="A90636" s="20" t="s">
        <v>56501</v>
      </c>
      <c r="B90636" s="20" t="s">
        <v>193807</v>
      </c>
      <c r="C90636" s="20" t="s">
        <v>183042</v>
      </c>
    </row>
    <row r="90637" spans="1:3">
      <c r="A90637" s="20" t="s">
        <v>56503</v>
      </c>
      <c r="B90637" s="20" t="s">
        <v>193808</v>
      </c>
      <c r="C90637" s="20" t="s">
        <v>183042</v>
      </c>
    </row>
    <row r="90638" spans="1:3">
      <c r="A90638" s="20" t="s">
        <v>56505</v>
      </c>
      <c r="B90638" s="20" t="s">
        <v>193809</v>
      </c>
      <c r="C90638" s="20" t="s">
        <v>183042</v>
      </c>
    </row>
    <row r="90639" spans="1:3">
      <c r="A90639" s="20" t="s">
        <v>56507</v>
      </c>
      <c r="B90639" s="20" t="s">
        <v>193810</v>
      </c>
      <c r="C90639" s="20" t="s">
        <v>183042</v>
      </c>
    </row>
    <row r="90640" spans="1:3">
      <c r="A90640" s="20" t="s">
        <v>56509</v>
      </c>
      <c r="B90640" s="20" t="s">
        <v>193811</v>
      </c>
      <c r="C90640" s="20" t="s">
        <v>183042</v>
      </c>
    </row>
    <row r="90641" spans="1:3">
      <c r="A90641" s="20" t="s">
        <v>56511</v>
      </c>
      <c r="B90641" s="20" t="s">
        <v>193812</v>
      </c>
      <c r="C90641" s="20" t="s">
        <v>183042</v>
      </c>
    </row>
    <row r="90642" spans="1:3">
      <c r="A90642" s="20" t="s">
        <v>56513</v>
      </c>
      <c r="B90642" s="20" t="s">
        <v>193813</v>
      </c>
      <c r="C90642" s="20" t="s">
        <v>183042</v>
      </c>
    </row>
    <row r="90643" spans="1:3">
      <c r="A90643" s="20" t="s">
        <v>56515</v>
      </c>
      <c r="B90643" s="20" t="s">
        <v>193814</v>
      </c>
      <c r="C90643" s="20" t="s">
        <v>183042</v>
      </c>
    </row>
    <row r="90644" spans="1:3">
      <c r="A90644" s="20" t="s">
        <v>56517</v>
      </c>
      <c r="B90644" s="20" t="s">
        <v>193815</v>
      </c>
      <c r="C90644" s="20" t="s">
        <v>183042</v>
      </c>
    </row>
    <row r="90645" spans="1:3">
      <c r="A90645" s="20" t="s">
        <v>56519</v>
      </c>
      <c r="B90645" s="20" t="s">
        <v>193816</v>
      </c>
      <c r="C90645" s="20" t="s">
        <v>183042</v>
      </c>
    </row>
    <row r="90646" spans="1:3">
      <c r="A90646" s="20" t="s">
        <v>56521</v>
      </c>
      <c r="B90646" s="20" t="s">
        <v>193817</v>
      </c>
      <c r="C90646" s="20" t="s">
        <v>183042</v>
      </c>
    </row>
    <row r="90647" spans="1:3">
      <c r="A90647" s="20" t="s">
        <v>56523</v>
      </c>
      <c r="B90647" s="20" t="s">
        <v>193818</v>
      </c>
      <c r="C90647" s="20" t="s">
        <v>183042</v>
      </c>
    </row>
    <row r="90648" spans="1:3">
      <c r="A90648" s="20" t="s">
        <v>56525</v>
      </c>
      <c r="B90648" s="20" t="s">
        <v>193819</v>
      </c>
      <c r="C90648" s="20" t="s">
        <v>183042</v>
      </c>
    </row>
    <row r="90649" spans="1:3">
      <c r="A90649" s="20" t="s">
        <v>56527</v>
      </c>
      <c r="B90649" s="20" t="s">
        <v>193820</v>
      </c>
      <c r="C90649" s="20" t="s">
        <v>183042</v>
      </c>
    </row>
    <row r="90650" spans="1:3">
      <c r="A90650" s="20" t="s">
        <v>56529</v>
      </c>
      <c r="B90650" s="20" t="s">
        <v>193821</v>
      </c>
      <c r="C90650" s="20" t="s">
        <v>183042</v>
      </c>
    </row>
    <row r="90651" spans="1:3">
      <c r="A90651" s="20" t="s">
        <v>56531</v>
      </c>
      <c r="B90651" s="20" t="s">
        <v>193822</v>
      </c>
      <c r="C90651" s="20" t="s">
        <v>183042</v>
      </c>
    </row>
    <row r="90652" spans="1:3">
      <c r="A90652" s="20" t="s">
        <v>56533</v>
      </c>
      <c r="B90652" s="20" t="s">
        <v>56534</v>
      </c>
      <c r="C90652" s="20" t="s">
        <v>183042</v>
      </c>
    </row>
    <row r="90653" spans="1:3">
      <c r="A90653" s="20" t="s">
        <v>56535</v>
      </c>
      <c r="B90653" s="20" t="s">
        <v>56536</v>
      </c>
      <c r="C90653" s="20" t="s">
        <v>183042</v>
      </c>
    </row>
    <row r="90654" spans="1:3">
      <c r="A90654" s="20" t="s">
        <v>56537</v>
      </c>
      <c r="B90654" s="20" t="s">
        <v>193823</v>
      </c>
      <c r="C90654" s="20" t="s">
        <v>183042</v>
      </c>
    </row>
    <row r="90655" spans="1:3">
      <c r="A90655" s="20" t="s">
        <v>56539</v>
      </c>
      <c r="B90655" s="20" t="s">
        <v>193824</v>
      </c>
      <c r="C90655" s="20" t="s">
        <v>183042</v>
      </c>
    </row>
    <row r="90656" spans="1:3">
      <c r="A90656" s="20" t="s">
        <v>56541</v>
      </c>
      <c r="B90656" s="20" t="s">
        <v>193825</v>
      </c>
      <c r="C90656" s="20" t="s">
        <v>183042</v>
      </c>
    </row>
    <row r="90657" spans="1:3">
      <c r="A90657" s="20" t="s">
        <v>56543</v>
      </c>
      <c r="B90657" s="20" t="s">
        <v>193826</v>
      </c>
      <c r="C90657" s="20" t="s">
        <v>183042</v>
      </c>
    </row>
    <row r="90658" spans="1:3">
      <c r="A90658" s="20" t="s">
        <v>56545</v>
      </c>
      <c r="B90658" s="20" t="s">
        <v>193827</v>
      </c>
      <c r="C90658" s="20" t="s">
        <v>183042</v>
      </c>
    </row>
    <row r="90659" spans="1:3">
      <c r="A90659" s="20" t="s">
        <v>56547</v>
      </c>
      <c r="B90659" s="20" t="s">
        <v>193828</v>
      </c>
      <c r="C90659" s="20" t="s">
        <v>183042</v>
      </c>
    </row>
    <row r="90660" spans="1:3">
      <c r="A90660" s="20" t="s">
        <v>56549</v>
      </c>
      <c r="B90660" s="20" t="s">
        <v>193829</v>
      </c>
      <c r="C90660" s="20" t="s">
        <v>183042</v>
      </c>
    </row>
    <row r="90661" spans="1:3">
      <c r="A90661" s="20" t="s">
        <v>56551</v>
      </c>
      <c r="B90661" s="20" t="s">
        <v>193830</v>
      </c>
      <c r="C90661" s="20" t="s">
        <v>183042</v>
      </c>
    </row>
    <row r="90662" spans="1:3">
      <c r="A90662" s="20" t="s">
        <v>56553</v>
      </c>
      <c r="B90662" s="20" t="s">
        <v>193831</v>
      </c>
      <c r="C90662" s="20" t="s">
        <v>183042</v>
      </c>
    </row>
    <row r="90663" spans="1:3">
      <c r="A90663" s="20" t="s">
        <v>56555</v>
      </c>
      <c r="B90663" s="20" t="s">
        <v>193832</v>
      </c>
      <c r="C90663" s="20" t="s">
        <v>183042</v>
      </c>
    </row>
    <row r="90664" spans="1:3">
      <c r="A90664" s="20" t="s">
        <v>56557</v>
      </c>
      <c r="B90664" s="20" t="s">
        <v>193833</v>
      </c>
      <c r="C90664" s="20" t="s">
        <v>183042</v>
      </c>
    </row>
    <row r="90665" spans="1:3">
      <c r="A90665" s="20" t="s">
        <v>56559</v>
      </c>
      <c r="B90665" s="20" t="s">
        <v>193834</v>
      </c>
      <c r="C90665" s="20" t="s">
        <v>183042</v>
      </c>
    </row>
    <row r="90666" spans="1:3">
      <c r="A90666" s="20" t="s">
        <v>56561</v>
      </c>
      <c r="B90666" s="20" t="s">
        <v>193835</v>
      </c>
      <c r="C90666" s="20" t="s">
        <v>183042</v>
      </c>
    </row>
    <row r="90667" spans="1:3">
      <c r="A90667" s="20" t="s">
        <v>56563</v>
      </c>
      <c r="B90667" s="20" t="s">
        <v>193836</v>
      </c>
      <c r="C90667" s="20" t="s">
        <v>183042</v>
      </c>
    </row>
    <row r="90668" spans="1:3">
      <c r="A90668" s="20" t="s">
        <v>56565</v>
      </c>
      <c r="B90668" s="20" t="s">
        <v>193837</v>
      </c>
      <c r="C90668" s="20" t="s">
        <v>183042</v>
      </c>
    </row>
    <row r="90669" spans="1:3">
      <c r="A90669" s="20" t="s">
        <v>56567</v>
      </c>
      <c r="B90669" s="20" t="s">
        <v>193838</v>
      </c>
      <c r="C90669" s="20" t="s">
        <v>183042</v>
      </c>
    </row>
    <row r="90670" spans="1:3">
      <c r="A90670" s="20" t="s">
        <v>56569</v>
      </c>
      <c r="B90670" s="20" t="s">
        <v>193839</v>
      </c>
      <c r="C90670" s="20" t="s">
        <v>183042</v>
      </c>
    </row>
    <row r="90671" spans="1:3">
      <c r="A90671" s="20" t="s">
        <v>4140</v>
      </c>
      <c r="B90671" s="20" t="s">
        <v>4141</v>
      </c>
      <c r="C90671" s="20" t="s">
        <v>183042</v>
      </c>
    </row>
    <row r="90672" spans="1:3">
      <c r="A90672" s="20" t="s">
        <v>56571</v>
      </c>
      <c r="B90672" s="20" t="s">
        <v>193840</v>
      </c>
      <c r="C90672" s="20" t="s">
        <v>183042</v>
      </c>
    </row>
    <row r="90673" spans="1:3">
      <c r="A90673" s="20" t="s">
        <v>56573</v>
      </c>
      <c r="B90673" s="20" t="s">
        <v>193841</v>
      </c>
      <c r="C90673" s="20" t="s">
        <v>183042</v>
      </c>
    </row>
    <row r="90674" spans="1:3">
      <c r="A90674" s="20" t="s">
        <v>56575</v>
      </c>
      <c r="B90674" s="20" t="s">
        <v>193842</v>
      </c>
      <c r="C90674" s="20" t="s">
        <v>183042</v>
      </c>
    </row>
    <row r="90675" spans="1:3">
      <c r="A90675" s="20" t="s">
        <v>56577</v>
      </c>
      <c r="B90675" s="20" t="s">
        <v>193843</v>
      </c>
      <c r="C90675" s="20" t="s">
        <v>183042</v>
      </c>
    </row>
    <row r="90676" spans="1:3">
      <c r="A90676" s="20" t="s">
        <v>56579</v>
      </c>
      <c r="B90676" s="20" t="s">
        <v>193844</v>
      </c>
      <c r="C90676" s="20" t="s">
        <v>183042</v>
      </c>
    </row>
    <row r="90677" spans="1:3">
      <c r="A90677" s="20" t="s">
        <v>56581</v>
      </c>
      <c r="B90677" s="20" t="s">
        <v>193845</v>
      </c>
      <c r="C90677" s="20" t="s">
        <v>183042</v>
      </c>
    </row>
    <row r="90678" spans="1:3">
      <c r="A90678" s="20" t="s">
        <v>56583</v>
      </c>
      <c r="B90678" s="20" t="s">
        <v>193846</v>
      </c>
      <c r="C90678" s="20" t="s">
        <v>183042</v>
      </c>
    </row>
    <row r="90679" spans="1:3">
      <c r="A90679" s="20" t="s">
        <v>56585</v>
      </c>
      <c r="B90679" s="20" t="s">
        <v>193847</v>
      </c>
      <c r="C90679" s="20" t="s">
        <v>183042</v>
      </c>
    </row>
    <row r="90680" spans="1:3">
      <c r="A90680" s="20" t="s">
        <v>56587</v>
      </c>
      <c r="B90680" s="20" t="s">
        <v>193848</v>
      </c>
      <c r="C90680" s="20" t="s">
        <v>183042</v>
      </c>
    </row>
    <row r="90681" spans="1:3">
      <c r="A90681" s="20" t="s">
        <v>56589</v>
      </c>
      <c r="B90681" s="20" t="s">
        <v>56590</v>
      </c>
      <c r="C90681" s="20" t="s">
        <v>183042</v>
      </c>
    </row>
    <row r="90682" spans="1:3">
      <c r="A90682" s="20" t="s">
        <v>56591</v>
      </c>
      <c r="B90682" s="20" t="s">
        <v>56592</v>
      </c>
      <c r="C90682" s="20" t="s">
        <v>183042</v>
      </c>
    </row>
    <row r="90683" spans="1:3">
      <c r="A90683" s="20" t="s">
        <v>56593</v>
      </c>
      <c r="B90683" s="20" t="s">
        <v>193849</v>
      </c>
      <c r="C90683" s="20" t="s">
        <v>183042</v>
      </c>
    </row>
    <row r="90684" spans="1:3">
      <c r="A90684" s="20" t="s">
        <v>56595</v>
      </c>
      <c r="B90684" s="20" t="s">
        <v>193850</v>
      </c>
      <c r="C90684" s="20" t="s">
        <v>183042</v>
      </c>
    </row>
    <row r="90685" spans="1:3">
      <c r="A90685" s="20" t="s">
        <v>56597</v>
      </c>
      <c r="B90685" s="20" t="s">
        <v>193851</v>
      </c>
      <c r="C90685" s="20" t="s">
        <v>183042</v>
      </c>
    </row>
    <row r="90686" spans="1:3">
      <c r="A90686" s="20" t="s">
        <v>56599</v>
      </c>
      <c r="B90686" s="20" t="s">
        <v>193852</v>
      </c>
      <c r="C90686" s="20" t="s">
        <v>183042</v>
      </c>
    </row>
    <row r="90687" spans="1:3">
      <c r="A90687" s="20" t="s">
        <v>56601</v>
      </c>
      <c r="B90687" s="20" t="s">
        <v>193853</v>
      </c>
      <c r="C90687" s="20" t="s">
        <v>183042</v>
      </c>
    </row>
    <row r="90688" spans="1:3">
      <c r="A90688" s="20" t="s">
        <v>56603</v>
      </c>
      <c r="B90688" s="20" t="s">
        <v>193854</v>
      </c>
      <c r="C90688" s="20" t="s">
        <v>183042</v>
      </c>
    </row>
    <row r="90689" spans="1:3">
      <c r="A90689" s="20" t="s">
        <v>56605</v>
      </c>
      <c r="B90689" s="20" t="s">
        <v>193855</v>
      </c>
      <c r="C90689" s="20" t="s">
        <v>183042</v>
      </c>
    </row>
    <row r="90690" spans="1:3">
      <c r="A90690" s="20" t="s">
        <v>56607</v>
      </c>
      <c r="B90690" s="20" t="s">
        <v>193856</v>
      </c>
      <c r="C90690" s="20" t="s">
        <v>183042</v>
      </c>
    </row>
    <row r="90691" spans="1:3">
      <c r="A90691" s="20" t="s">
        <v>56609</v>
      </c>
      <c r="B90691" s="20" t="s">
        <v>193857</v>
      </c>
      <c r="C90691" s="20" t="s">
        <v>183042</v>
      </c>
    </row>
    <row r="90692" spans="1:3">
      <c r="A90692" s="20" t="s">
        <v>56611</v>
      </c>
      <c r="B90692" s="20" t="s">
        <v>193858</v>
      </c>
      <c r="C90692" s="20" t="s">
        <v>183042</v>
      </c>
    </row>
    <row r="90693" spans="1:3">
      <c r="A90693" s="20" t="s">
        <v>56613</v>
      </c>
      <c r="B90693" s="20" t="s">
        <v>193859</v>
      </c>
      <c r="C90693" s="20" t="s">
        <v>183042</v>
      </c>
    </row>
    <row r="90694" spans="1:3">
      <c r="A90694" s="20" t="s">
        <v>56615</v>
      </c>
      <c r="B90694" s="20" t="s">
        <v>193860</v>
      </c>
      <c r="C90694" s="20" t="s">
        <v>183042</v>
      </c>
    </row>
    <row r="90695" spans="1:3">
      <c r="A90695" s="20" t="s">
        <v>56617</v>
      </c>
      <c r="B90695" s="20" t="s">
        <v>193861</v>
      </c>
      <c r="C90695" s="20" t="s">
        <v>183042</v>
      </c>
    </row>
    <row r="90696" spans="1:3">
      <c r="A90696" s="20" t="s">
        <v>56619</v>
      </c>
      <c r="B90696" s="20" t="s">
        <v>193862</v>
      </c>
      <c r="C90696" s="20" t="s">
        <v>183042</v>
      </c>
    </row>
    <row r="90697" spans="1:3">
      <c r="A90697" s="20" t="s">
        <v>56621</v>
      </c>
      <c r="B90697" s="20" t="s">
        <v>193863</v>
      </c>
      <c r="C90697" s="20" t="s">
        <v>183042</v>
      </c>
    </row>
    <row r="90698" spans="1:3">
      <c r="A90698" s="20" t="s">
        <v>56623</v>
      </c>
      <c r="B90698" s="20" t="s">
        <v>193864</v>
      </c>
      <c r="C90698" s="20" t="s">
        <v>183042</v>
      </c>
    </row>
    <row r="90699" spans="1:3">
      <c r="A90699" s="20" t="s">
        <v>56625</v>
      </c>
      <c r="B90699" s="20" t="s">
        <v>193865</v>
      </c>
      <c r="C90699" s="20" t="s">
        <v>183042</v>
      </c>
    </row>
    <row r="90700" spans="1:3">
      <c r="A90700" s="20" t="s">
        <v>56627</v>
      </c>
      <c r="B90700" s="20" t="s">
        <v>193866</v>
      </c>
      <c r="C90700" s="20" t="s">
        <v>183042</v>
      </c>
    </row>
    <row r="90701" spans="1:3">
      <c r="A90701" s="20" t="s">
        <v>56629</v>
      </c>
      <c r="B90701" s="20" t="s">
        <v>193867</v>
      </c>
      <c r="C90701" s="20" t="s">
        <v>183042</v>
      </c>
    </row>
    <row r="90702" spans="1:3">
      <c r="A90702" s="20" t="s">
        <v>56631</v>
      </c>
      <c r="B90702" s="20" t="s">
        <v>193868</v>
      </c>
      <c r="C90702" s="20" t="s">
        <v>183042</v>
      </c>
    </row>
    <row r="90703" spans="1:3">
      <c r="A90703" s="20" t="s">
        <v>56633</v>
      </c>
      <c r="B90703" s="20" t="s">
        <v>193869</v>
      </c>
      <c r="C90703" s="20" t="s">
        <v>183042</v>
      </c>
    </row>
    <row r="90704" spans="1:3">
      <c r="A90704" s="20" t="s">
        <v>56635</v>
      </c>
      <c r="B90704" s="20" t="s">
        <v>193870</v>
      </c>
      <c r="C90704" s="20" t="s">
        <v>183042</v>
      </c>
    </row>
    <row r="90705" spans="1:3">
      <c r="A90705" s="20" t="s">
        <v>56637</v>
      </c>
      <c r="B90705" s="20" t="s">
        <v>193871</v>
      </c>
      <c r="C90705" s="20" t="s">
        <v>183042</v>
      </c>
    </row>
    <row r="90706" spans="1:3">
      <c r="A90706" s="20" t="s">
        <v>56639</v>
      </c>
      <c r="B90706" s="20" t="s">
        <v>193872</v>
      </c>
      <c r="C90706" s="20" t="s">
        <v>183042</v>
      </c>
    </row>
    <row r="90707" spans="1:3">
      <c r="A90707" s="20" t="s">
        <v>56641</v>
      </c>
      <c r="B90707" s="20" t="s">
        <v>193873</v>
      </c>
      <c r="C90707" s="20" t="s">
        <v>183042</v>
      </c>
    </row>
    <row r="90708" spans="1:3">
      <c r="A90708" s="20" t="s">
        <v>56643</v>
      </c>
      <c r="B90708" s="20" t="s">
        <v>193874</v>
      </c>
      <c r="C90708" s="20" t="s">
        <v>183042</v>
      </c>
    </row>
    <row r="90709" spans="1:3">
      <c r="A90709" s="20" t="s">
        <v>56645</v>
      </c>
      <c r="B90709" s="20" t="s">
        <v>193875</v>
      </c>
      <c r="C90709" s="20" t="s">
        <v>183042</v>
      </c>
    </row>
    <row r="90710" spans="1:3">
      <c r="A90710" s="20" t="s">
        <v>56647</v>
      </c>
      <c r="B90710" s="20" t="s">
        <v>193876</v>
      </c>
      <c r="C90710" s="20" t="s">
        <v>183042</v>
      </c>
    </row>
    <row r="90711" spans="1:3">
      <c r="A90711" s="20" t="s">
        <v>56649</v>
      </c>
      <c r="B90711" s="20" t="s">
        <v>193877</v>
      </c>
      <c r="C90711" s="20" t="s">
        <v>183042</v>
      </c>
    </row>
    <row r="90712" spans="1:3">
      <c r="A90712" s="20" t="s">
        <v>56651</v>
      </c>
      <c r="B90712" s="20" t="s">
        <v>193878</v>
      </c>
      <c r="C90712" s="20" t="s">
        <v>183042</v>
      </c>
    </row>
    <row r="90713" spans="1:3">
      <c r="A90713" s="20" t="s">
        <v>56653</v>
      </c>
      <c r="B90713" s="20" t="s">
        <v>193879</v>
      </c>
      <c r="C90713" s="20" t="s">
        <v>183042</v>
      </c>
    </row>
    <row r="90714" spans="1:3">
      <c r="A90714" s="20" t="s">
        <v>56655</v>
      </c>
      <c r="B90714" s="20" t="s">
        <v>193880</v>
      </c>
      <c r="C90714" s="20" t="s">
        <v>183042</v>
      </c>
    </row>
    <row r="90715" spans="1:3">
      <c r="A90715" s="20" t="s">
        <v>56657</v>
      </c>
      <c r="B90715" s="20" t="s">
        <v>193881</v>
      </c>
      <c r="C90715" s="20" t="s">
        <v>183042</v>
      </c>
    </row>
    <row r="90716" spans="1:3">
      <c r="A90716" s="20" t="s">
        <v>56659</v>
      </c>
      <c r="B90716" s="20" t="s">
        <v>193882</v>
      </c>
      <c r="C90716" s="20" t="s">
        <v>183042</v>
      </c>
    </row>
    <row r="90717" spans="1:3">
      <c r="A90717" s="20" t="s">
        <v>56661</v>
      </c>
      <c r="B90717" s="20" t="s">
        <v>193883</v>
      </c>
      <c r="C90717" s="20" t="s">
        <v>183042</v>
      </c>
    </row>
    <row r="90718" spans="1:3">
      <c r="A90718" s="20" t="s">
        <v>56663</v>
      </c>
      <c r="B90718" s="20" t="s">
        <v>193884</v>
      </c>
      <c r="C90718" s="20" t="s">
        <v>183042</v>
      </c>
    </row>
    <row r="90719" spans="1:3">
      <c r="A90719" s="20" t="s">
        <v>56665</v>
      </c>
      <c r="B90719" s="20" t="s">
        <v>193885</v>
      </c>
      <c r="C90719" s="20" t="s">
        <v>183042</v>
      </c>
    </row>
    <row r="90720" spans="1:3">
      <c r="A90720" s="20" t="s">
        <v>56667</v>
      </c>
      <c r="B90720" s="20" t="s">
        <v>193886</v>
      </c>
      <c r="C90720" s="20" t="s">
        <v>183042</v>
      </c>
    </row>
    <row r="90721" spans="1:3">
      <c r="A90721" s="20" t="s">
        <v>56669</v>
      </c>
      <c r="B90721" s="20" t="s">
        <v>193887</v>
      </c>
      <c r="C90721" s="20" t="s">
        <v>183042</v>
      </c>
    </row>
    <row r="90722" spans="1:3">
      <c r="A90722" s="20" t="s">
        <v>56671</v>
      </c>
      <c r="B90722" s="20" t="s">
        <v>193888</v>
      </c>
      <c r="C90722" s="20" t="s">
        <v>183042</v>
      </c>
    </row>
    <row r="90723" spans="1:3">
      <c r="A90723" s="20" t="s">
        <v>56673</v>
      </c>
      <c r="B90723" s="20" t="s">
        <v>56674</v>
      </c>
      <c r="C90723" s="20" t="s">
        <v>183042</v>
      </c>
    </row>
    <row r="90724" spans="1:3">
      <c r="A90724" s="20" t="s">
        <v>56675</v>
      </c>
      <c r="B90724" s="20" t="s">
        <v>56676</v>
      </c>
      <c r="C90724" s="20" t="s">
        <v>183042</v>
      </c>
    </row>
    <row r="90725" spans="1:3">
      <c r="A90725" s="20" t="s">
        <v>56677</v>
      </c>
      <c r="B90725" s="20" t="s">
        <v>193889</v>
      </c>
      <c r="C90725" s="20" t="s">
        <v>183042</v>
      </c>
    </row>
    <row r="90726" spans="1:3">
      <c r="A90726" s="20" t="s">
        <v>56679</v>
      </c>
      <c r="B90726" s="20" t="s">
        <v>193890</v>
      </c>
      <c r="C90726" s="20" t="s">
        <v>183042</v>
      </c>
    </row>
    <row r="90727" spans="1:3">
      <c r="A90727" s="20" t="s">
        <v>56681</v>
      </c>
      <c r="B90727" s="20" t="s">
        <v>193891</v>
      </c>
      <c r="C90727" s="20" t="s">
        <v>183042</v>
      </c>
    </row>
    <row r="90728" spans="1:3">
      <c r="A90728" s="20" t="s">
        <v>56683</v>
      </c>
      <c r="B90728" s="20" t="s">
        <v>193892</v>
      </c>
      <c r="C90728" s="20" t="s">
        <v>183042</v>
      </c>
    </row>
    <row r="90729" spans="1:3">
      <c r="A90729" s="20" t="s">
        <v>56685</v>
      </c>
      <c r="B90729" s="20" t="s">
        <v>193893</v>
      </c>
      <c r="C90729" s="20" t="s">
        <v>183042</v>
      </c>
    </row>
    <row r="90730" spans="1:3">
      <c r="A90730" s="20" t="s">
        <v>56687</v>
      </c>
      <c r="B90730" s="20" t="s">
        <v>193894</v>
      </c>
      <c r="C90730" s="20" t="s">
        <v>183042</v>
      </c>
    </row>
    <row r="90731" spans="1:3">
      <c r="A90731" s="20" t="s">
        <v>56689</v>
      </c>
      <c r="B90731" s="20" t="s">
        <v>193895</v>
      </c>
      <c r="C90731" s="20" t="s">
        <v>183042</v>
      </c>
    </row>
    <row r="90732" spans="1:3">
      <c r="A90732" s="20" t="s">
        <v>56691</v>
      </c>
      <c r="B90732" s="20" t="s">
        <v>193896</v>
      </c>
      <c r="C90732" s="20" t="s">
        <v>183042</v>
      </c>
    </row>
    <row r="90733" spans="1:3">
      <c r="A90733" s="20" t="s">
        <v>56693</v>
      </c>
      <c r="B90733" s="20" t="s">
        <v>193897</v>
      </c>
      <c r="C90733" s="20" t="s">
        <v>183042</v>
      </c>
    </row>
    <row r="90734" spans="1:3">
      <c r="A90734" s="20" t="s">
        <v>56695</v>
      </c>
      <c r="B90734" s="20" t="s">
        <v>193898</v>
      </c>
      <c r="C90734" s="20" t="s">
        <v>183042</v>
      </c>
    </row>
    <row r="90735" spans="1:3">
      <c r="A90735" s="20" t="s">
        <v>56697</v>
      </c>
      <c r="B90735" s="20" t="s">
        <v>193899</v>
      </c>
      <c r="C90735" s="20" t="s">
        <v>183042</v>
      </c>
    </row>
    <row r="90736" spans="1:3">
      <c r="A90736" s="20" t="s">
        <v>56699</v>
      </c>
      <c r="B90736" s="20" t="s">
        <v>193900</v>
      </c>
      <c r="C90736" s="20" t="s">
        <v>183042</v>
      </c>
    </row>
    <row r="90737" spans="1:3">
      <c r="A90737" s="20" t="s">
        <v>56701</v>
      </c>
      <c r="B90737" s="20" t="s">
        <v>193901</v>
      </c>
      <c r="C90737" s="20" t="s">
        <v>183042</v>
      </c>
    </row>
    <row r="90738" spans="1:3">
      <c r="A90738" s="20" t="s">
        <v>56703</v>
      </c>
      <c r="B90738" s="20" t="s">
        <v>193902</v>
      </c>
      <c r="C90738" s="20" t="s">
        <v>183042</v>
      </c>
    </row>
    <row r="90739" spans="1:3">
      <c r="A90739" s="20" t="s">
        <v>56705</v>
      </c>
      <c r="B90739" s="20" t="s">
        <v>193903</v>
      </c>
      <c r="C90739" s="20" t="s">
        <v>183042</v>
      </c>
    </row>
    <row r="90740" spans="1:3">
      <c r="A90740" s="20" t="s">
        <v>56707</v>
      </c>
      <c r="B90740" s="20" t="s">
        <v>193904</v>
      </c>
      <c r="C90740" s="20" t="s">
        <v>183042</v>
      </c>
    </row>
    <row r="90741" spans="1:3">
      <c r="A90741" s="20" t="s">
        <v>56709</v>
      </c>
      <c r="B90741" s="20" t="s">
        <v>193905</v>
      </c>
      <c r="C90741" s="20" t="s">
        <v>183042</v>
      </c>
    </row>
    <row r="90742" spans="1:3">
      <c r="A90742" s="20" t="s">
        <v>4142</v>
      </c>
      <c r="B90742" s="20" t="s">
        <v>4143</v>
      </c>
      <c r="C90742" s="20" t="s">
        <v>183042</v>
      </c>
    </row>
    <row r="90743" spans="1:3">
      <c r="A90743" s="20" t="s">
        <v>56711</v>
      </c>
      <c r="B90743" s="20" t="s">
        <v>193906</v>
      </c>
      <c r="C90743" s="20" t="s">
        <v>183042</v>
      </c>
    </row>
    <row r="90744" spans="1:3">
      <c r="A90744" s="20" t="s">
        <v>56713</v>
      </c>
      <c r="B90744" s="20" t="s">
        <v>193907</v>
      </c>
      <c r="C90744" s="20" t="s">
        <v>183042</v>
      </c>
    </row>
    <row r="90745" spans="1:3">
      <c r="A90745" s="20" t="s">
        <v>56715</v>
      </c>
      <c r="B90745" s="20" t="s">
        <v>193908</v>
      </c>
      <c r="C90745" s="20" t="s">
        <v>183042</v>
      </c>
    </row>
    <row r="90746" spans="1:3">
      <c r="A90746" s="20" t="s">
        <v>56717</v>
      </c>
      <c r="B90746" s="20" t="s">
        <v>193909</v>
      </c>
      <c r="C90746" s="20" t="s">
        <v>183042</v>
      </c>
    </row>
    <row r="90747" spans="1:3">
      <c r="A90747" s="20" t="s">
        <v>56719</v>
      </c>
      <c r="B90747" s="20" t="s">
        <v>193910</v>
      </c>
      <c r="C90747" s="20" t="s">
        <v>183042</v>
      </c>
    </row>
    <row r="90748" spans="1:3">
      <c r="A90748" s="20" t="s">
        <v>56721</v>
      </c>
      <c r="B90748" s="20" t="s">
        <v>193911</v>
      </c>
      <c r="C90748" s="20" t="s">
        <v>183042</v>
      </c>
    </row>
    <row r="90749" spans="1:3">
      <c r="A90749" s="20" t="s">
        <v>56723</v>
      </c>
      <c r="B90749" s="20" t="s">
        <v>193912</v>
      </c>
      <c r="C90749" s="20" t="s">
        <v>183042</v>
      </c>
    </row>
    <row r="90750" spans="1:3">
      <c r="A90750" s="20" t="s">
        <v>56725</v>
      </c>
      <c r="B90750" s="20" t="s">
        <v>193913</v>
      </c>
      <c r="C90750" s="20" t="s">
        <v>183042</v>
      </c>
    </row>
    <row r="90751" spans="1:3">
      <c r="A90751" s="20" t="s">
        <v>56727</v>
      </c>
      <c r="B90751" s="20" t="s">
        <v>193914</v>
      </c>
      <c r="C90751" s="20" t="s">
        <v>183042</v>
      </c>
    </row>
    <row r="90752" spans="1:3">
      <c r="A90752" s="20" t="s">
        <v>56729</v>
      </c>
      <c r="B90752" s="20" t="s">
        <v>56730</v>
      </c>
      <c r="C90752" s="20" t="s">
        <v>183042</v>
      </c>
    </row>
    <row r="90753" spans="1:3">
      <c r="A90753" s="20" t="s">
        <v>56731</v>
      </c>
      <c r="B90753" s="20" t="s">
        <v>56732</v>
      </c>
      <c r="C90753" s="20" t="s">
        <v>183042</v>
      </c>
    </row>
    <row r="90754" spans="1:3">
      <c r="A90754" s="20" t="s">
        <v>56733</v>
      </c>
      <c r="B90754" s="20" t="s">
        <v>193915</v>
      </c>
      <c r="C90754" s="20" t="s">
        <v>183042</v>
      </c>
    </row>
    <row r="90755" spans="1:3">
      <c r="A90755" s="20" t="s">
        <v>56735</v>
      </c>
      <c r="B90755" s="20" t="s">
        <v>193916</v>
      </c>
      <c r="C90755" s="20" t="s">
        <v>183042</v>
      </c>
    </row>
    <row r="90756" spans="1:3">
      <c r="A90756" s="20" t="s">
        <v>56737</v>
      </c>
      <c r="B90756" s="20" t="s">
        <v>193917</v>
      </c>
      <c r="C90756" s="20" t="s">
        <v>183042</v>
      </c>
    </row>
    <row r="90757" spans="1:3">
      <c r="A90757" s="20" t="s">
        <v>56739</v>
      </c>
      <c r="B90757" s="20" t="s">
        <v>193918</v>
      </c>
      <c r="C90757" s="20" t="s">
        <v>183042</v>
      </c>
    </row>
    <row r="90758" spans="1:3">
      <c r="A90758" s="20" t="s">
        <v>56741</v>
      </c>
      <c r="B90758" s="20" t="s">
        <v>193919</v>
      </c>
      <c r="C90758" s="20" t="s">
        <v>183042</v>
      </c>
    </row>
    <row r="90759" spans="1:3">
      <c r="A90759" s="20" t="s">
        <v>56743</v>
      </c>
      <c r="B90759" s="20" t="s">
        <v>193920</v>
      </c>
      <c r="C90759" s="20" t="s">
        <v>183042</v>
      </c>
    </row>
    <row r="90760" spans="1:3">
      <c r="A90760" s="20" t="s">
        <v>56745</v>
      </c>
      <c r="B90760" s="20" t="s">
        <v>193921</v>
      </c>
      <c r="C90760" s="20" t="s">
        <v>183042</v>
      </c>
    </row>
    <row r="90761" spans="1:3">
      <c r="A90761" s="20" t="s">
        <v>56747</v>
      </c>
      <c r="B90761" s="20" t="s">
        <v>193922</v>
      </c>
      <c r="C90761" s="20" t="s">
        <v>183042</v>
      </c>
    </row>
    <row r="90762" spans="1:3">
      <c r="A90762" s="20" t="s">
        <v>56749</v>
      </c>
      <c r="B90762" s="20" t="s">
        <v>193923</v>
      </c>
      <c r="C90762" s="20" t="s">
        <v>183042</v>
      </c>
    </row>
    <row r="90763" spans="1:3">
      <c r="A90763" s="20" t="s">
        <v>56751</v>
      </c>
      <c r="B90763" s="20" t="s">
        <v>193924</v>
      </c>
      <c r="C90763" s="20" t="s">
        <v>183042</v>
      </c>
    </row>
    <row r="90764" spans="1:3">
      <c r="A90764" s="20" t="s">
        <v>56753</v>
      </c>
      <c r="B90764" s="20" t="s">
        <v>193925</v>
      </c>
      <c r="C90764" s="20" t="s">
        <v>183042</v>
      </c>
    </row>
    <row r="90765" spans="1:3">
      <c r="A90765" s="20" t="s">
        <v>56755</v>
      </c>
      <c r="B90765" s="20" t="s">
        <v>193926</v>
      </c>
      <c r="C90765" s="20" t="s">
        <v>183042</v>
      </c>
    </row>
    <row r="90766" spans="1:3">
      <c r="A90766" s="20" t="s">
        <v>56757</v>
      </c>
      <c r="B90766" s="20" t="s">
        <v>193927</v>
      </c>
      <c r="C90766" s="20" t="s">
        <v>183042</v>
      </c>
    </row>
    <row r="90767" spans="1:3">
      <c r="A90767" s="20" t="s">
        <v>56759</v>
      </c>
      <c r="B90767" s="20" t="s">
        <v>193928</v>
      </c>
      <c r="C90767" s="20" t="s">
        <v>183042</v>
      </c>
    </row>
    <row r="90768" spans="1:3">
      <c r="A90768" s="20" t="s">
        <v>56761</v>
      </c>
      <c r="B90768" s="20" t="s">
        <v>193929</v>
      </c>
      <c r="C90768" s="20" t="s">
        <v>183042</v>
      </c>
    </row>
    <row r="90769" spans="1:3">
      <c r="A90769" s="20" t="s">
        <v>56763</v>
      </c>
      <c r="B90769" s="20" t="s">
        <v>193930</v>
      </c>
      <c r="C90769" s="20" t="s">
        <v>183042</v>
      </c>
    </row>
    <row r="90770" spans="1:3">
      <c r="A90770" s="20" t="s">
        <v>56765</v>
      </c>
      <c r="B90770" s="20" t="s">
        <v>193931</v>
      </c>
      <c r="C90770" s="20" t="s">
        <v>183042</v>
      </c>
    </row>
    <row r="90771" spans="1:3">
      <c r="A90771" s="20" t="s">
        <v>56767</v>
      </c>
      <c r="B90771" s="20" t="s">
        <v>193932</v>
      </c>
      <c r="C90771" s="20" t="s">
        <v>183042</v>
      </c>
    </row>
    <row r="90772" spans="1:3">
      <c r="A90772" s="20" t="s">
        <v>56769</v>
      </c>
      <c r="B90772" s="20" t="s">
        <v>193933</v>
      </c>
      <c r="C90772" s="20" t="s">
        <v>183042</v>
      </c>
    </row>
    <row r="90773" spans="1:3">
      <c r="A90773" s="20" t="s">
        <v>56771</v>
      </c>
      <c r="B90773" s="20" t="s">
        <v>193934</v>
      </c>
      <c r="C90773" s="20" t="s">
        <v>183042</v>
      </c>
    </row>
    <row r="90774" spans="1:3">
      <c r="A90774" s="20" t="s">
        <v>56773</v>
      </c>
      <c r="B90774" s="20" t="s">
        <v>193935</v>
      </c>
      <c r="C90774" s="20" t="s">
        <v>183042</v>
      </c>
    </row>
    <row r="90775" spans="1:3">
      <c r="A90775" s="20" t="s">
        <v>56775</v>
      </c>
      <c r="B90775" s="20" t="s">
        <v>193936</v>
      </c>
      <c r="C90775" s="20" t="s">
        <v>183042</v>
      </c>
    </row>
    <row r="90776" spans="1:3">
      <c r="A90776" s="20" t="s">
        <v>56777</v>
      </c>
      <c r="B90776" s="20" t="s">
        <v>193937</v>
      </c>
      <c r="C90776" s="20" t="s">
        <v>183042</v>
      </c>
    </row>
    <row r="90777" spans="1:3">
      <c r="A90777" s="20" t="s">
        <v>56779</v>
      </c>
      <c r="B90777" s="20" t="s">
        <v>193938</v>
      </c>
      <c r="C90777" s="20" t="s">
        <v>183042</v>
      </c>
    </row>
    <row r="90778" spans="1:3">
      <c r="A90778" s="20" t="s">
        <v>56781</v>
      </c>
      <c r="B90778" s="20" t="s">
        <v>193939</v>
      </c>
      <c r="C90778" s="20" t="s">
        <v>183042</v>
      </c>
    </row>
    <row r="90779" spans="1:3">
      <c r="A90779" s="20" t="s">
        <v>56783</v>
      </c>
      <c r="B90779" s="20" t="s">
        <v>193940</v>
      </c>
      <c r="C90779" s="20" t="s">
        <v>183042</v>
      </c>
    </row>
    <row r="90780" spans="1:3">
      <c r="A90780" s="20" t="s">
        <v>56785</v>
      </c>
      <c r="B90780" s="20" t="s">
        <v>193941</v>
      </c>
      <c r="C90780" s="20" t="s">
        <v>183042</v>
      </c>
    </row>
    <row r="90781" spans="1:3">
      <c r="A90781" s="20" t="s">
        <v>56787</v>
      </c>
      <c r="B90781" s="20" t="s">
        <v>193942</v>
      </c>
      <c r="C90781" s="20" t="s">
        <v>183042</v>
      </c>
    </row>
    <row r="90782" spans="1:3">
      <c r="A90782" s="20" t="s">
        <v>56789</v>
      </c>
      <c r="B90782" s="20" t="s">
        <v>193943</v>
      </c>
      <c r="C90782" s="20" t="s">
        <v>183042</v>
      </c>
    </row>
    <row r="90783" spans="1:3">
      <c r="A90783" s="20" t="s">
        <v>56791</v>
      </c>
      <c r="B90783" s="20" t="s">
        <v>193944</v>
      </c>
      <c r="C90783" s="20" t="s">
        <v>183042</v>
      </c>
    </row>
    <row r="90784" spans="1:3">
      <c r="A90784" s="20" t="s">
        <v>56793</v>
      </c>
      <c r="B90784" s="20" t="s">
        <v>193945</v>
      </c>
      <c r="C90784" s="20" t="s">
        <v>183042</v>
      </c>
    </row>
    <row r="90785" spans="1:3">
      <c r="A90785" s="20" t="s">
        <v>56795</v>
      </c>
      <c r="B90785" s="20" t="s">
        <v>193946</v>
      </c>
      <c r="C90785" s="20" t="s">
        <v>183042</v>
      </c>
    </row>
    <row r="90786" spans="1:3">
      <c r="A90786" s="20" t="s">
        <v>56797</v>
      </c>
      <c r="B90786" s="20" t="s">
        <v>193947</v>
      </c>
      <c r="C90786" s="20" t="s">
        <v>183042</v>
      </c>
    </row>
    <row r="90787" spans="1:3">
      <c r="A90787" s="20" t="s">
        <v>56799</v>
      </c>
      <c r="B90787" s="20" t="s">
        <v>193948</v>
      </c>
      <c r="C90787" s="20" t="s">
        <v>183042</v>
      </c>
    </row>
    <row r="90788" spans="1:3">
      <c r="A90788" s="20" t="s">
        <v>56801</v>
      </c>
      <c r="B90788" s="20" t="s">
        <v>193949</v>
      </c>
      <c r="C90788" s="20" t="s">
        <v>183042</v>
      </c>
    </row>
    <row r="90789" spans="1:3">
      <c r="A90789" s="20" t="s">
        <v>56803</v>
      </c>
      <c r="B90789" s="20" t="s">
        <v>193950</v>
      </c>
      <c r="C90789" s="20" t="s">
        <v>183042</v>
      </c>
    </row>
    <row r="90790" spans="1:3">
      <c r="A90790" s="20" t="s">
        <v>56805</v>
      </c>
      <c r="B90790" s="20" t="s">
        <v>193951</v>
      </c>
      <c r="C90790" s="20" t="s">
        <v>183042</v>
      </c>
    </row>
    <row r="90791" spans="1:3">
      <c r="A90791" s="20" t="s">
        <v>56807</v>
      </c>
      <c r="B90791" s="20" t="s">
        <v>193952</v>
      </c>
      <c r="C90791" s="20" t="s">
        <v>183042</v>
      </c>
    </row>
    <row r="90792" spans="1:3">
      <c r="A90792" s="20" t="s">
        <v>56809</v>
      </c>
      <c r="B90792" s="20" t="s">
        <v>193953</v>
      </c>
      <c r="C90792" s="20" t="s">
        <v>183042</v>
      </c>
    </row>
    <row r="90793" spans="1:3">
      <c r="A90793" s="20" t="s">
        <v>56811</v>
      </c>
      <c r="B90793" s="20" t="s">
        <v>193954</v>
      </c>
      <c r="C90793" s="20" t="s">
        <v>183042</v>
      </c>
    </row>
    <row r="90794" spans="1:3">
      <c r="A90794" s="20" t="s">
        <v>56813</v>
      </c>
      <c r="B90794" s="20" t="s">
        <v>56814</v>
      </c>
      <c r="C90794" s="20" t="s">
        <v>183042</v>
      </c>
    </row>
    <row r="90795" spans="1:3">
      <c r="A90795" s="20" t="s">
        <v>56815</v>
      </c>
      <c r="B90795" s="20" t="s">
        <v>56816</v>
      </c>
      <c r="C90795" s="20" t="s">
        <v>183042</v>
      </c>
    </row>
    <row r="90796" spans="1:3">
      <c r="A90796" s="20" t="s">
        <v>56817</v>
      </c>
      <c r="B90796" s="20" t="s">
        <v>193955</v>
      </c>
      <c r="C90796" s="20" t="s">
        <v>183042</v>
      </c>
    </row>
    <row r="90797" spans="1:3">
      <c r="A90797" s="20" t="s">
        <v>56819</v>
      </c>
      <c r="B90797" s="20" t="s">
        <v>193956</v>
      </c>
      <c r="C90797" s="20" t="s">
        <v>183042</v>
      </c>
    </row>
    <row r="90798" spans="1:3">
      <c r="A90798" s="20" t="s">
        <v>56821</v>
      </c>
      <c r="B90798" s="20" t="s">
        <v>193957</v>
      </c>
      <c r="C90798" s="20" t="s">
        <v>183042</v>
      </c>
    </row>
    <row r="90799" spans="1:3">
      <c r="A90799" s="20" t="s">
        <v>56823</v>
      </c>
      <c r="B90799" s="20" t="s">
        <v>193958</v>
      </c>
      <c r="C90799" s="20" t="s">
        <v>183042</v>
      </c>
    </row>
    <row r="90800" spans="1:3">
      <c r="A90800" s="20" t="s">
        <v>56825</v>
      </c>
      <c r="B90800" s="20" t="s">
        <v>193959</v>
      </c>
      <c r="C90800" s="20" t="s">
        <v>183042</v>
      </c>
    </row>
    <row r="90801" spans="1:3">
      <c r="A90801" s="20" t="s">
        <v>56827</v>
      </c>
      <c r="B90801" s="20" t="s">
        <v>193960</v>
      </c>
      <c r="C90801" s="20" t="s">
        <v>183042</v>
      </c>
    </row>
    <row r="90802" spans="1:3">
      <c r="A90802" s="20" t="s">
        <v>56829</v>
      </c>
      <c r="B90802" s="20" t="s">
        <v>193961</v>
      </c>
      <c r="C90802" s="20" t="s">
        <v>183042</v>
      </c>
    </row>
    <row r="90803" spans="1:3">
      <c r="A90803" s="20" t="s">
        <v>56831</v>
      </c>
      <c r="B90803" s="20" t="s">
        <v>193962</v>
      </c>
      <c r="C90803" s="20" t="s">
        <v>183042</v>
      </c>
    </row>
    <row r="90804" spans="1:3">
      <c r="A90804" s="20" t="s">
        <v>56833</v>
      </c>
      <c r="B90804" s="20" t="s">
        <v>193963</v>
      </c>
      <c r="C90804" s="20" t="s">
        <v>183042</v>
      </c>
    </row>
    <row r="90805" spans="1:3">
      <c r="A90805" s="20" t="s">
        <v>56835</v>
      </c>
      <c r="B90805" s="20" t="s">
        <v>193964</v>
      </c>
      <c r="C90805" s="20" t="s">
        <v>183042</v>
      </c>
    </row>
    <row r="90806" spans="1:3">
      <c r="A90806" s="20" t="s">
        <v>56837</v>
      </c>
      <c r="B90806" s="20" t="s">
        <v>193965</v>
      </c>
      <c r="C90806" s="20" t="s">
        <v>183042</v>
      </c>
    </row>
    <row r="90807" spans="1:3">
      <c r="A90807" s="20" t="s">
        <v>56839</v>
      </c>
      <c r="B90807" s="20" t="s">
        <v>193966</v>
      </c>
      <c r="C90807" s="20" t="s">
        <v>183042</v>
      </c>
    </row>
    <row r="90808" spans="1:3">
      <c r="A90808" s="20" t="s">
        <v>56841</v>
      </c>
      <c r="B90808" s="20" t="s">
        <v>193967</v>
      </c>
      <c r="C90808" s="20" t="s">
        <v>183042</v>
      </c>
    </row>
    <row r="90809" spans="1:3">
      <c r="A90809" s="20" t="s">
        <v>56843</v>
      </c>
      <c r="B90809" s="20" t="s">
        <v>193968</v>
      </c>
      <c r="C90809" s="20" t="s">
        <v>183042</v>
      </c>
    </row>
    <row r="90810" spans="1:3">
      <c r="A90810" s="20" t="s">
        <v>56845</v>
      </c>
      <c r="B90810" s="20" t="s">
        <v>193969</v>
      </c>
      <c r="C90810" s="20" t="s">
        <v>183042</v>
      </c>
    </row>
    <row r="90811" spans="1:3">
      <c r="A90811" s="20" t="s">
        <v>56847</v>
      </c>
      <c r="B90811" s="20" t="s">
        <v>193970</v>
      </c>
      <c r="C90811" s="20" t="s">
        <v>183042</v>
      </c>
    </row>
    <row r="90812" spans="1:3">
      <c r="A90812" s="20" t="s">
        <v>56849</v>
      </c>
      <c r="B90812" s="20" t="s">
        <v>193971</v>
      </c>
      <c r="C90812" s="20" t="s">
        <v>183042</v>
      </c>
    </row>
    <row r="90813" spans="1:3">
      <c r="A90813" s="20" t="s">
        <v>4144</v>
      </c>
      <c r="B90813" s="20" t="s">
        <v>4145</v>
      </c>
      <c r="C90813" s="20" t="s">
        <v>183042</v>
      </c>
    </row>
    <row r="90814" spans="1:3">
      <c r="A90814" s="20" t="s">
        <v>56851</v>
      </c>
      <c r="B90814" s="20" t="s">
        <v>193972</v>
      </c>
      <c r="C90814" s="20" t="s">
        <v>183042</v>
      </c>
    </row>
    <row r="90815" spans="1:3">
      <c r="A90815" s="20" t="s">
        <v>56853</v>
      </c>
      <c r="B90815" s="20" t="s">
        <v>193973</v>
      </c>
      <c r="C90815" s="20" t="s">
        <v>183042</v>
      </c>
    </row>
    <row r="90816" spans="1:3">
      <c r="A90816" s="20" t="s">
        <v>56855</v>
      </c>
      <c r="B90816" s="20" t="s">
        <v>193974</v>
      </c>
      <c r="C90816" s="20" t="s">
        <v>183042</v>
      </c>
    </row>
    <row r="90817" spans="1:3">
      <c r="A90817" s="20" t="s">
        <v>56857</v>
      </c>
      <c r="B90817" s="20" t="s">
        <v>193975</v>
      </c>
      <c r="C90817" s="20" t="s">
        <v>183042</v>
      </c>
    </row>
    <row r="90818" spans="1:3">
      <c r="A90818" s="20" t="s">
        <v>56859</v>
      </c>
      <c r="B90818" s="20" t="s">
        <v>193976</v>
      </c>
      <c r="C90818" s="20" t="s">
        <v>183042</v>
      </c>
    </row>
    <row r="90819" spans="1:3">
      <c r="A90819" s="20" t="s">
        <v>56861</v>
      </c>
      <c r="B90819" s="20" t="s">
        <v>193977</v>
      </c>
      <c r="C90819" s="20" t="s">
        <v>183042</v>
      </c>
    </row>
    <row r="90820" spans="1:3">
      <c r="A90820" s="20" t="s">
        <v>56863</v>
      </c>
      <c r="B90820" s="20" t="s">
        <v>193978</v>
      </c>
      <c r="C90820" s="20" t="s">
        <v>183042</v>
      </c>
    </row>
    <row r="90821" spans="1:3">
      <c r="A90821" s="20" t="s">
        <v>56865</v>
      </c>
      <c r="B90821" s="20" t="s">
        <v>193979</v>
      </c>
      <c r="C90821" s="20" t="s">
        <v>183042</v>
      </c>
    </row>
    <row r="90822" spans="1:3">
      <c r="A90822" s="20" t="s">
        <v>56867</v>
      </c>
      <c r="B90822" s="20" t="s">
        <v>193980</v>
      </c>
      <c r="C90822" s="20" t="s">
        <v>183042</v>
      </c>
    </row>
    <row r="90823" spans="1:3">
      <c r="A90823" s="20" t="s">
        <v>56869</v>
      </c>
      <c r="B90823" s="20" t="s">
        <v>56870</v>
      </c>
      <c r="C90823" s="20" t="s">
        <v>183042</v>
      </c>
    </row>
    <row r="90824" spans="1:3">
      <c r="A90824" s="20" t="s">
        <v>56871</v>
      </c>
      <c r="B90824" s="20" t="s">
        <v>56872</v>
      </c>
      <c r="C90824" s="20" t="s">
        <v>183042</v>
      </c>
    </row>
    <row r="90825" spans="1:3">
      <c r="A90825" s="20" t="s">
        <v>56873</v>
      </c>
      <c r="B90825" s="20" t="s">
        <v>193981</v>
      </c>
      <c r="C90825" s="20" t="s">
        <v>183042</v>
      </c>
    </row>
    <row r="90826" spans="1:3">
      <c r="A90826" s="20" t="s">
        <v>56875</v>
      </c>
      <c r="B90826" s="20" t="s">
        <v>193982</v>
      </c>
      <c r="C90826" s="20" t="s">
        <v>183042</v>
      </c>
    </row>
    <row r="90827" spans="1:3">
      <c r="A90827" s="20" t="s">
        <v>56877</v>
      </c>
      <c r="B90827" s="20" t="s">
        <v>193983</v>
      </c>
      <c r="C90827" s="20" t="s">
        <v>183042</v>
      </c>
    </row>
    <row r="90828" spans="1:3">
      <c r="A90828" s="20" t="s">
        <v>56879</v>
      </c>
      <c r="B90828" s="20" t="s">
        <v>193984</v>
      </c>
      <c r="C90828" s="20" t="s">
        <v>183042</v>
      </c>
    </row>
    <row r="90829" spans="1:3">
      <c r="A90829" s="20" t="s">
        <v>56881</v>
      </c>
      <c r="B90829" s="20" t="s">
        <v>193985</v>
      </c>
      <c r="C90829" s="20" t="s">
        <v>183042</v>
      </c>
    </row>
    <row r="90830" spans="1:3">
      <c r="A90830" s="20" t="s">
        <v>56883</v>
      </c>
      <c r="B90830" s="20" t="s">
        <v>193986</v>
      </c>
      <c r="C90830" s="20" t="s">
        <v>183042</v>
      </c>
    </row>
    <row r="90831" spans="1:3">
      <c r="A90831" s="20" t="s">
        <v>56885</v>
      </c>
      <c r="B90831" s="20" t="s">
        <v>193987</v>
      </c>
      <c r="C90831" s="20" t="s">
        <v>183042</v>
      </c>
    </row>
    <row r="90832" spans="1:3">
      <c r="A90832" s="20" t="s">
        <v>56887</v>
      </c>
      <c r="B90832" s="20" t="s">
        <v>193988</v>
      </c>
      <c r="C90832" s="20" t="s">
        <v>183042</v>
      </c>
    </row>
    <row r="90833" spans="1:3">
      <c r="A90833" s="20" t="s">
        <v>56889</v>
      </c>
      <c r="B90833" s="20" t="s">
        <v>193989</v>
      </c>
      <c r="C90833" s="20" t="s">
        <v>183042</v>
      </c>
    </row>
    <row r="90834" spans="1:3">
      <c r="A90834" s="20" t="s">
        <v>56891</v>
      </c>
      <c r="B90834" s="20" t="s">
        <v>193990</v>
      </c>
      <c r="C90834" s="20" t="s">
        <v>183042</v>
      </c>
    </row>
    <row r="90835" spans="1:3">
      <c r="A90835" s="20" t="s">
        <v>56893</v>
      </c>
      <c r="B90835" s="20" t="s">
        <v>193991</v>
      </c>
      <c r="C90835" s="20" t="s">
        <v>183042</v>
      </c>
    </row>
    <row r="90836" spans="1:3">
      <c r="A90836" s="20" t="s">
        <v>56895</v>
      </c>
      <c r="B90836" s="20" t="s">
        <v>193992</v>
      </c>
      <c r="C90836" s="20" t="s">
        <v>183042</v>
      </c>
    </row>
    <row r="90837" spans="1:3">
      <c r="A90837" s="20" t="s">
        <v>56897</v>
      </c>
      <c r="B90837" s="20" t="s">
        <v>193993</v>
      </c>
      <c r="C90837" s="20" t="s">
        <v>183042</v>
      </c>
    </row>
    <row r="90838" spans="1:3">
      <c r="A90838" s="20" t="s">
        <v>56899</v>
      </c>
      <c r="B90838" s="20" t="s">
        <v>193994</v>
      </c>
      <c r="C90838" s="20" t="s">
        <v>183042</v>
      </c>
    </row>
    <row r="90839" spans="1:3">
      <c r="A90839" s="20" t="s">
        <v>56901</v>
      </c>
      <c r="B90839" s="20" t="s">
        <v>193995</v>
      </c>
      <c r="C90839" s="20" t="s">
        <v>183042</v>
      </c>
    </row>
    <row r="90840" spans="1:3">
      <c r="A90840" s="20" t="s">
        <v>56903</v>
      </c>
      <c r="B90840" s="20" t="s">
        <v>193996</v>
      </c>
      <c r="C90840" s="20" t="s">
        <v>183042</v>
      </c>
    </row>
    <row r="90841" spans="1:3">
      <c r="A90841" s="20" t="s">
        <v>56905</v>
      </c>
      <c r="B90841" s="20" t="s">
        <v>193997</v>
      </c>
      <c r="C90841" s="20" t="s">
        <v>183042</v>
      </c>
    </row>
    <row r="90842" spans="1:3">
      <c r="A90842" s="20" t="s">
        <v>56907</v>
      </c>
      <c r="B90842" s="20" t="s">
        <v>193998</v>
      </c>
      <c r="C90842" s="20" t="s">
        <v>183042</v>
      </c>
    </row>
    <row r="90843" spans="1:3">
      <c r="A90843" s="20" t="s">
        <v>56909</v>
      </c>
      <c r="B90843" s="20" t="s">
        <v>193999</v>
      </c>
      <c r="C90843" s="20" t="s">
        <v>183042</v>
      </c>
    </row>
    <row r="90844" spans="1:3">
      <c r="A90844" s="20" t="s">
        <v>56911</v>
      </c>
      <c r="B90844" s="20" t="s">
        <v>194000</v>
      </c>
      <c r="C90844" s="20" t="s">
        <v>183042</v>
      </c>
    </row>
    <row r="90845" spans="1:3">
      <c r="A90845" s="20" t="s">
        <v>56913</v>
      </c>
      <c r="B90845" s="20" t="s">
        <v>194001</v>
      </c>
      <c r="C90845" s="20" t="s">
        <v>183042</v>
      </c>
    </row>
    <row r="90846" spans="1:3">
      <c r="A90846" s="20" t="s">
        <v>56915</v>
      </c>
      <c r="B90846" s="20" t="s">
        <v>194002</v>
      </c>
      <c r="C90846" s="20" t="s">
        <v>183042</v>
      </c>
    </row>
    <row r="90847" spans="1:3">
      <c r="A90847" s="20" t="s">
        <v>56917</v>
      </c>
      <c r="B90847" s="20" t="s">
        <v>194003</v>
      </c>
      <c r="C90847" s="20" t="s">
        <v>183042</v>
      </c>
    </row>
    <row r="90848" spans="1:3">
      <c r="A90848" s="20" t="s">
        <v>56919</v>
      </c>
      <c r="B90848" s="20" t="s">
        <v>194004</v>
      </c>
      <c r="C90848" s="20" t="s">
        <v>183042</v>
      </c>
    </row>
    <row r="90849" spans="1:3">
      <c r="A90849" s="20" t="s">
        <v>56921</v>
      </c>
      <c r="B90849" s="20" t="s">
        <v>194005</v>
      </c>
      <c r="C90849" s="20" t="s">
        <v>183042</v>
      </c>
    </row>
    <row r="90850" spans="1:3">
      <c r="A90850" s="20" t="s">
        <v>56923</v>
      </c>
      <c r="B90850" s="20" t="s">
        <v>194006</v>
      </c>
      <c r="C90850" s="20" t="s">
        <v>183042</v>
      </c>
    </row>
    <row r="90851" spans="1:3">
      <c r="A90851" s="20" t="s">
        <v>56925</v>
      </c>
      <c r="B90851" s="20" t="s">
        <v>194007</v>
      </c>
      <c r="C90851" s="20" t="s">
        <v>183042</v>
      </c>
    </row>
    <row r="90852" spans="1:3">
      <c r="A90852" s="20" t="s">
        <v>56927</v>
      </c>
      <c r="B90852" s="20" t="s">
        <v>194008</v>
      </c>
      <c r="C90852" s="20" t="s">
        <v>183042</v>
      </c>
    </row>
    <row r="90853" spans="1:3">
      <c r="A90853" s="20" t="s">
        <v>56929</v>
      </c>
      <c r="B90853" s="20" t="s">
        <v>194009</v>
      </c>
      <c r="C90853" s="20" t="s">
        <v>183042</v>
      </c>
    </row>
    <row r="90854" spans="1:3">
      <c r="A90854" s="20" t="s">
        <v>56931</v>
      </c>
      <c r="B90854" s="20" t="s">
        <v>194010</v>
      </c>
      <c r="C90854" s="20" t="s">
        <v>183042</v>
      </c>
    </row>
    <row r="90855" spans="1:3">
      <c r="A90855" s="20" t="s">
        <v>56933</v>
      </c>
      <c r="B90855" s="20" t="s">
        <v>194011</v>
      </c>
      <c r="C90855" s="20" t="s">
        <v>183042</v>
      </c>
    </row>
    <row r="90856" spans="1:3">
      <c r="A90856" s="20" t="s">
        <v>56935</v>
      </c>
      <c r="B90856" s="20" t="s">
        <v>194012</v>
      </c>
      <c r="C90856" s="20" t="s">
        <v>183042</v>
      </c>
    </row>
    <row r="90857" spans="1:3">
      <c r="A90857" s="20" t="s">
        <v>56937</v>
      </c>
      <c r="B90857" s="20" t="s">
        <v>194013</v>
      </c>
      <c r="C90857" s="20" t="s">
        <v>183042</v>
      </c>
    </row>
    <row r="90858" spans="1:3">
      <c r="A90858" s="20" t="s">
        <v>56939</v>
      </c>
      <c r="B90858" s="20" t="s">
        <v>194014</v>
      </c>
      <c r="C90858" s="20" t="s">
        <v>183042</v>
      </c>
    </row>
    <row r="90859" spans="1:3">
      <c r="A90859" s="20" t="s">
        <v>56941</v>
      </c>
      <c r="B90859" s="20" t="s">
        <v>194015</v>
      </c>
      <c r="C90859" s="20" t="s">
        <v>183042</v>
      </c>
    </row>
    <row r="90860" spans="1:3">
      <c r="A90860" s="20" t="s">
        <v>56943</v>
      </c>
      <c r="B90860" s="20" t="s">
        <v>194016</v>
      </c>
      <c r="C90860" s="20" t="s">
        <v>183042</v>
      </c>
    </row>
    <row r="90861" spans="1:3">
      <c r="A90861" s="20" t="s">
        <v>56945</v>
      </c>
      <c r="B90861" s="20" t="s">
        <v>194017</v>
      </c>
      <c r="C90861" s="20" t="s">
        <v>183042</v>
      </c>
    </row>
    <row r="90862" spans="1:3">
      <c r="A90862" s="20" t="s">
        <v>56947</v>
      </c>
      <c r="B90862" s="20" t="s">
        <v>194018</v>
      </c>
      <c r="C90862" s="20" t="s">
        <v>183042</v>
      </c>
    </row>
    <row r="90863" spans="1:3">
      <c r="A90863" s="20" t="s">
        <v>56949</v>
      </c>
      <c r="B90863" s="20" t="s">
        <v>194019</v>
      </c>
      <c r="C90863" s="20" t="s">
        <v>183042</v>
      </c>
    </row>
    <row r="90864" spans="1:3">
      <c r="A90864" s="20" t="s">
        <v>56951</v>
      </c>
      <c r="B90864" s="20" t="s">
        <v>194020</v>
      </c>
      <c r="C90864" s="20" t="s">
        <v>183042</v>
      </c>
    </row>
    <row r="90865" spans="1:3">
      <c r="A90865" s="20" t="s">
        <v>56953</v>
      </c>
      <c r="B90865" s="20" t="s">
        <v>56954</v>
      </c>
      <c r="C90865" s="20" t="s">
        <v>183042</v>
      </c>
    </row>
    <row r="90866" spans="1:3">
      <c r="A90866" s="20" t="s">
        <v>56955</v>
      </c>
      <c r="B90866" s="20" t="s">
        <v>56956</v>
      </c>
      <c r="C90866" s="20" t="s">
        <v>183042</v>
      </c>
    </row>
    <row r="90867" spans="1:3">
      <c r="A90867" s="20" t="s">
        <v>56957</v>
      </c>
      <c r="B90867" s="20" t="s">
        <v>194021</v>
      </c>
      <c r="C90867" s="20" t="s">
        <v>183042</v>
      </c>
    </row>
    <row r="90868" spans="1:3">
      <c r="A90868" s="20" t="s">
        <v>56959</v>
      </c>
      <c r="B90868" s="20" t="s">
        <v>194022</v>
      </c>
      <c r="C90868" s="20" t="s">
        <v>183042</v>
      </c>
    </row>
    <row r="90869" spans="1:3">
      <c r="A90869" s="20" t="s">
        <v>56961</v>
      </c>
      <c r="B90869" s="20" t="s">
        <v>194023</v>
      </c>
      <c r="C90869" s="20" t="s">
        <v>183042</v>
      </c>
    </row>
    <row r="90870" spans="1:3">
      <c r="A90870" s="20" t="s">
        <v>56963</v>
      </c>
      <c r="B90870" s="20" t="s">
        <v>194024</v>
      </c>
      <c r="C90870" s="20" t="s">
        <v>183042</v>
      </c>
    </row>
    <row r="90871" spans="1:3">
      <c r="A90871" s="20" t="s">
        <v>56965</v>
      </c>
      <c r="B90871" s="20" t="s">
        <v>194025</v>
      </c>
      <c r="C90871" s="20" t="s">
        <v>183042</v>
      </c>
    </row>
    <row r="90872" spans="1:3">
      <c r="A90872" s="20" t="s">
        <v>56967</v>
      </c>
      <c r="B90872" s="20" t="s">
        <v>194026</v>
      </c>
      <c r="C90872" s="20" t="s">
        <v>183042</v>
      </c>
    </row>
    <row r="90873" spans="1:3">
      <c r="A90873" s="20" t="s">
        <v>56969</v>
      </c>
      <c r="B90873" s="20" t="s">
        <v>194027</v>
      </c>
      <c r="C90873" s="20" t="s">
        <v>183042</v>
      </c>
    </row>
    <row r="90874" spans="1:3">
      <c r="A90874" s="20" t="s">
        <v>56971</v>
      </c>
      <c r="B90874" s="20" t="s">
        <v>194028</v>
      </c>
      <c r="C90874" s="20" t="s">
        <v>183042</v>
      </c>
    </row>
    <row r="90875" spans="1:3">
      <c r="A90875" s="20" t="s">
        <v>56973</v>
      </c>
      <c r="B90875" s="20" t="s">
        <v>194029</v>
      </c>
      <c r="C90875" s="20" t="s">
        <v>183042</v>
      </c>
    </row>
    <row r="90876" spans="1:3">
      <c r="A90876" s="20" t="s">
        <v>56975</v>
      </c>
      <c r="B90876" s="20" t="s">
        <v>194030</v>
      </c>
      <c r="C90876" s="20" t="s">
        <v>183042</v>
      </c>
    </row>
    <row r="90877" spans="1:3">
      <c r="A90877" s="20" t="s">
        <v>56977</v>
      </c>
      <c r="B90877" s="20" t="s">
        <v>194031</v>
      </c>
      <c r="C90877" s="20" t="s">
        <v>183042</v>
      </c>
    </row>
    <row r="90878" spans="1:3">
      <c r="A90878" s="20" t="s">
        <v>56979</v>
      </c>
      <c r="B90878" s="20" t="s">
        <v>194032</v>
      </c>
      <c r="C90878" s="20" t="s">
        <v>183042</v>
      </c>
    </row>
    <row r="90879" spans="1:3">
      <c r="A90879" s="20" t="s">
        <v>56981</v>
      </c>
      <c r="B90879" s="20" t="s">
        <v>194033</v>
      </c>
      <c r="C90879" s="20" t="s">
        <v>183042</v>
      </c>
    </row>
    <row r="90880" spans="1:3">
      <c r="A90880" s="20" t="s">
        <v>56983</v>
      </c>
      <c r="B90880" s="20" t="s">
        <v>194034</v>
      </c>
      <c r="C90880" s="20" t="s">
        <v>183042</v>
      </c>
    </row>
    <row r="90881" spans="1:3">
      <c r="A90881" s="20" t="s">
        <v>56985</v>
      </c>
      <c r="B90881" s="20" t="s">
        <v>194035</v>
      </c>
      <c r="C90881" s="20" t="s">
        <v>183042</v>
      </c>
    </row>
    <row r="90882" spans="1:3">
      <c r="A90882" s="20" t="s">
        <v>56987</v>
      </c>
      <c r="B90882" s="20" t="s">
        <v>194036</v>
      </c>
      <c r="C90882" s="20" t="s">
        <v>183042</v>
      </c>
    </row>
    <row r="90883" spans="1:3">
      <c r="A90883" s="20" t="s">
        <v>56989</v>
      </c>
      <c r="B90883" s="20" t="s">
        <v>194037</v>
      </c>
      <c r="C90883" s="20" t="s">
        <v>183042</v>
      </c>
    </row>
    <row r="90884" spans="1:3">
      <c r="A90884" s="20" t="s">
        <v>4146</v>
      </c>
      <c r="B90884" s="20" t="s">
        <v>4147</v>
      </c>
      <c r="C90884" s="20" t="s">
        <v>183042</v>
      </c>
    </row>
    <row r="90885" spans="1:3">
      <c r="A90885" s="20" t="s">
        <v>56991</v>
      </c>
      <c r="B90885" s="20" t="s">
        <v>166418</v>
      </c>
      <c r="C90885" s="20" t="s">
        <v>183042</v>
      </c>
    </row>
    <row r="90886" spans="1:3">
      <c r="A90886" s="20" t="s">
        <v>56993</v>
      </c>
      <c r="B90886" s="20" t="s">
        <v>166421</v>
      </c>
      <c r="C90886" s="20" t="s">
        <v>183042</v>
      </c>
    </row>
    <row r="90887" spans="1:3">
      <c r="A90887" s="20" t="s">
        <v>56995</v>
      </c>
      <c r="B90887" s="20" t="s">
        <v>183054</v>
      </c>
      <c r="C90887" s="20" t="s">
        <v>183042</v>
      </c>
    </row>
    <row r="90888" spans="1:3">
      <c r="A90888" s="20" t="s">
        <v>56997</v>
      </c>
      <c r="B90888" s="20" t="s">
        <v>194038</v>
      </c>
      <c r="C90888" s="20" t="s">
        <v>183042</v>
      </c>
    </row>
    <row r="90889" spans="1:3">
      <c r="A90889" s="20" t="s">
        <v>56999</v>
      </c>
      <c r="B90889" s="20" t="s">
        <v>166428</v>
      </c>
      <c r="C90889" s="20" t="s">
        <v>183042</v>
      </c>
    </row>
    <row r="90890" spans="1:3">
      <c r="A90890" s="20" t="s">
        <v>57001</v>
      </c>
      <c r="B90890" s="20" t="s">
        <v>166431</v>
      </c>
      <c r="C90890" s="20" t="s">
        <v>183042</v>
      </c>
    </row>
    <row r="90891" spans="1:3">
      <c r="A90891" s="20" t="s">
        <v>57003</v>
      </c>
      <c r="B90891" s="20" t="s">
        <v>166434</v>
      </c>
      <c r="C90891" s="20" t="s">
        <v>183042</v>
      </c>
    </row>
    <row r="90892" spans="1:3">
      <c r="A90892" s="20" t="s">
        <v>57005</v>
      </c>
      <c r="B90892" s="20" t="s">
        <v>166437</v>
      </c>
      <c r="C90892" s="20" t="s">
        <v>183042</v>
      </c>
    </row>
    <row r="90893" spans="1:3">
      <c r="A90893" s="20" t="s">
        <v>57007</v>
      </c>
      <c r="B90893" s="20" t="s">
        <v>166440</v>
      </c>
      <c r="C90893" s="20" t="s">
        <v>183042</v>
      </c>
    </row>
    <row r="90894" spans="1:3">
      <c r="A90894" s="20" t="s">
        <v>57009</v>
      </c>
      <c r="B90894" s="20" t="s">
        <v>57010</v>
      </c>
      <c r="C90894" s="20" t="s">
        <v>183042</v>
      </c>
    </row>
    <row r="90895" spans="1:3">
      <c r="A90895" s="20" t="s">
        <v>57011</v>
      </c>
      <c r="B90895" s="20" t="s">
        <v>57012</v>
      </c>
      <c r="C90895" s="20" t="s">
        <v>183042</v>
      </c>
    </row>
    <row r="90896" spans="1:3">
      <c r="A90896" s="20" t="s">
        <v>57013</v>
      </c>
      <c r="B90896" s="20" t="s">
        <v>166447</v>
      </c>
      <c r="C90896" s="20" t="s">
        <v>183042</v>
      </c>
    </row>
    <row r="90897" spans="1:3">
      <c r="A90897" s="20" t="s">
        <v>57015</v>
      </c>
      <c r="B90897" s="20" t="s">
        <v>166450</v>
      </c>
      <c r="C90897" s="20" t="s">
        <v>183042</v>
      </c>
    </row>
    <row r="90898" spans="1:3">
      <c r="A90898" s="20" t="s">
        <v>57017</v>
      </c>
      <c r="B90898" s="20" t="s">
        <v>166453</v>
      </c>
      <c r="C90898" s="20" t="s">
        <v>183042</v>
      </c>
    </row>
    <row r="90899" spans="1:3">
      <c r="A90899" s="20" t="s">
        <v>57019</v>
      </c>
      <c r="B90899" s="20" t="s">
        <v>166456</v>
      </c>
      <c r="C90899" s="20" t="s">
        <v>183042</v>
      </c>
    </row>
    <row r="90900" spans="1:3">
      <c r="A90900" s="20" t="s">
        <v>57021</v>
      </c>
      <c r="B90900" s="20" t="s">
        <v>166459</v>
      </c>
      <c r="C90900" s="20" t="s">
        <v>183042</v>
      </c>
    </row>
    <row r="90901" spans="1:3">
      <c r="A90901" s="20" t="s">
        <v>57023</v>
      </c>
      <c r="B90901" s="20" t="s">
        <v>194039</v>
      </c>
      <c r="C90901" s="20" t="s">
        <v>183042</v>
      </c>
    </row>
    <row r="90902" spans="1:3">
      <c r="A90902" s="20" t="s">
        <v>57025</v>
      </c>
      <c r="B90902" s="20" t="s">
        <v>194040</v>
      </c>
      <c r="C90902" s="20" t="s">
        <v>183042</v>
      </c>
    </row>
    <row r="90903" spans="1:3">
      <c r="A90903" s="20" t="s">
        <v>57027</v>
      </c>
      <c r="B90903" s="20" t="s">
        <v>166466</v>
      </c>
      <c r="C90903" s="20" t="s">
        <v>183042</v>
      </c>
    </row>
    <row r="90904" spans="1:3">
      <c r="A90904" s="20" t="s">
        <v>57029</v>
      </c>
      <c r="B90904" s="20" t="s">
        <v>166469</v>
      </c>
      <c r="C90904" s="20" t="s">
        <v>183042</v>
      </c>
    </row>
    <row r="90905" spans="1:3">
      <c r="A90905" s="20" t="s">
        <v>57031</v>
      </c>
      <c r="B90905" s="20" t="s">
        <v>166472</v>
      </c>
      <c r="C90905" s="20" t="s">
        <v>183042</v>
      </c>
    </row>
    <row r="90906" spans="1:3">
      <c r="A90906" s="20" t="s">
        <v>57033</v>
      </c>
      <c r="B90906" s="20" t="s">
        <v>183055</v>
      </c>
      <c r="C90906" s="20" t="s">
        <v>183042</v>
      </c>
    </row>
    <row r="90907" spans="1:3">
      <c r="A90907" s="20" t="s">
        <v>57035</v>
      </c>
      <c r="B90907" s="20" t="s">
        <v>183056</v>
      </c>
      <c r="C90907" s="20" t="s">
        <v>183042</v>
      </c>
    </row>
    <row r="90908" spans="1:3">
      <c r="A90908" s="20" t="s">
        <v>57037</v>
      </c>
      <c r="B90908" s="20" t="s">
        <v>183057</v>
      </c>
      <c r="C90908" s="20" t="s">
        <v>183042</v>
      </c>
    </row>
    <row r="90909" spans="1:3">
      <c r="A90909" s="20" t="s">
        <v>57039</v>
      </c>
      <c r="B90909" s="20" t="s">
        <v>194041</v>
      </c>
      <c r="C90909" s="20" t="s">
        <v>183042</v>
      </c>
    </row>
    <row r="90910" spans="1:3">
      <c r="A90910" s="20" t="s">
        <v>57041</v>
      </c>
      <c r="B90910" s="20" t="s">
        <v>183058</v>
      </c>
      <c r="C90910" s="20" t="s">
        <v>183042</v>
      </c>
    </row>
    <row r="90911" spans="1:3">
      <c r="A90911" s="20" t="s">
        <v>57043</v>
      </c>
      <c r="B90911" s="20" t="s">
        <v>194042</v>
      </c>
      <c r="C90911" s="20" t="s">
        <v>183042</v>
      </c>
    </row>
    <row r="90912" spans="1:3">
      <c r="A90912" s="20" t="s">
        <v>57045</v>
      </c>
      <c r="B90912" s="20" t="s">
        <v>194043</v>
      </c>
      <c r="C90912" s="20" t="s">
        <v>183042</v>
      </c>
    </row>
    <row r="90913" spans="1:3">
      <c r="A90913" s="20" t="s">
        <v>57047</v>
      </c>
      <c r="B90913" s="20" t="s">
        <v>166489</v>
      </c>
      <c r="C90913" s="20" t="s">
        <v>183042</v>
      </c>
    </row>
    <row r="90914" spans="1:3">
      <c r="A90914" s="20" t="s">
        <v>57049</v>
      </c>
      <c r="B90914" s="20" t="s">
        <v>166492</v>
      </c>
      <c r="C90914" s="20" t="s">
        <v>183042</v>
      </c>
    </row>
    <row r="90915" spans="1:3">
      <c r="A90915" s="20" t="s">
        <v>57051</v>
      </c>
      <c r="B90915" s="20" t="s">
        <v>183059</v>
      </c>
      <c r="C90915" s="20" t="s">
        <v>183042</v>
      </c>
    </row>
    <row r="90916" spans="1:3">
      <c r="A90916" s="20" t="s">
        <v>57053</v>
      </c>
      <c r="B90916" s="20" t="s">
        <v>194044</v>
      </c>
      <c r="C90916" s="20" t="s">
        <v>183042</v>
      </c>
    </row>
    <row r="90917" spans="1:3">
      <c r="A90917" s="20" t="s">
        <v>57055</v>
      </c>
      <c r="B90917" s="20" t="s">
        <v>166499</v>
      </c>
      <c r="C90917" s="20" t="s">
        <v>183042</v>
      </c>
    </row>
    <row r="90918" spans="1:3">
      <c r="A90918" s="20" t="s">
        <v>57057</v>
      </c>
      <c r="B90918" s="20" t="s">
        <v>166502</v>
      </c>
      <c r="C90918" s="20" t="s">
        <v>183042</v>
      </c>
    </row>
    <row r="90919" spans="1:3">
      <c r="A90919" s="20" t="s">
        <v>57059</v>
      </c>
      <c r="B90919" s="20" t="s">
        <v>166505</v>
      </c>
      <c r="C90919" s="20" t="s">
        <v>183042</v>
      </c>
    </row>
    <row r="90920" spans="1:3">
      <c r="A90920" s="20" t="s">
        <v>57061</v>
      </c>
      <c r="B90920" s="20" t="s">
        <v>183060</v>
      </c>
      <c r="C90920" s="20" t="s">
        <v>183042</v>
      </c>
    </row>
    <row r="90921" spans="1:3">
      <c r="A90921" s="20" t="s">
        <v>57063</v>
      </c>
      <c r="B90921" s="20" t="s">
        <v>183061</v>
      </c>
      <c r="C90921" s="20" t="s">
        <v>183042</v>
      </c>
    </row>
    <row r="90922" spans="1:3">
      <c r="A90922" s="20" t="s">
        <v>57065</v>
      </c>
      <c r="B90922" s="20" t="s">
        <v>183062</v>
      </c>
      <c r="C90922" s="20" t="s">
        <v>183042</v>
      </c>
    </row>
    <row r="90923" spans="1:3">
      <c r="A90923" s="20" t="s">
        <v>57067</v>
      </c>
      <c r="B90923" s="20" t="s">
        <v>194045</v>
      </c>
      <c r="C90923" s="20" t="s">
        <v>183042</v>
      </c>
    </row>
    <row r="90924" spans="1:3">
      <c r="A90924" s="20" t="s">
        <v>57069</v>
      </c>
      <c r="B90924" s="20" t="s">
        <v>183063</v>
      </c>
      <c r="C90924" s="20" t="s">
        <v>183042</v>
      </c>
    </row>
    <row r="90925" spans="1:3">
      <c r="A90925" s="20" t="s">
        <v>57071</v>
      </c>
      <c r="B90925" s="20" t="s">
        <v>194046</v>
      </c>
      <c r="C90925" s="20" t="s">
        <v>183042</v>
      </c>
    </row>
    <row r="90926" spans="1:3">
      <c r="A90926" s="20" t="s">
        <v>57073</v>
      </c>
      <c r="B90926" s="20" t="s">
        <v>194047</v>
      </c>
      <c r="C90926" s="20" t="s">
        <v>183042</v>
      </c>
    </row>
    <row r="90927" spans="1:3">
      <c r="A90927" s="20" t="s">
        <v>57075</v>
      </c>
      <c r="B90927" s="20" t="s">
        <v>183064</v>
      </c>
      <c r="C90927" s="20" t="s">
        <v>183042</v>
      </c>
    </row>
    <row r="90928" spans="1:3">
      <c r="A90928" s="20" t="s">
        <v>57077</v>
      </c>
      <c r="B90928" s="20" t="s">
        <v>183065</v>
      </c>
      <c r="C90928" s="20" t="s">
        <v>183042</v>
      </c>
    </row>
    <row r="90929" spans="1:3">
      <c r="A90929" s="20" t="s">
        <v>57079</v>
      </c>
      <c r="B90929" s="20" t="s">
        <v>183066</v>
      </c>
      <c r="C90929" s="20" t="s">
        <v>183042</v>
      </c>
    </row>
    <row r="90930" spans="1:3">
      <c r="A90930" s="20" t="s">
        <v>57081</v>
      </c>
      <c r="B90930" s="20" t="s">
        <v>194048</v>
      </c>
      <c r="C90930" s="20" t="s">
        <v>183042</v>
      </c>
    </row>
    <row r="90931" spans="1:3">
      <c r="A90931" s="20" t="s">
        <v>57083</v>
      </c>
      <c r="B90931" s="20" t="s">
        <v>183067</v>
      </c>
      <c r="C90931" s="20" t="s">
        <v>183042</v>
      </c>
    </row>
    <row r="90932" spans="1:3">
      <c r="A90932" s="20" t="s">
        <v>57085</v>
      </c>
      <c r="B90932" s="20" t="s">
        <v>194049</v>
      </c>
      <c r="C90932" s="20" t="s">
        <v>183042</v>
      </c>
    </row>
    <row r="90933" spans="1:3">
      <c r="A90933" s="20" t="s">
        <v>57087</v>
      </c>
      <c r="B90933" s="20" t="s">
        <v>194050</v>
      </c>
      <c r="C90933" s="20" t="s">
        <v>183042</v>
      </c>
    </row>
    <row r="90934" spans="1:3">
      <c r="A90934" s="20" t="s">
        <v>57089</v>
      </c>
      <c r="B90934" s="20" t="s">
        <v>183068</v>
      </c>
      <c r="C90934" s="20" t="s">
        <v>183042</v>
      </c>
    </row>
    <row r="90935" spans="1:3">
      <c r="A90935" s="20" t="s">
        <v>57091</v>
      </c>
      <c r="B90935" s="20" t="s">
        <v>183069</v>
      </c>
      <c r="C90935" s="20" t="s">
        <v>183042</v>
      </c>
    </row>
    <row r="90936" spans="1:3">
      <c r="A90936" s="20" t="s">
        <v>57093</v>
      </c>
      <c r="B90936" s="20" t="s">
        <v>57094</v>
      </c>
      <c r="C90936" s="20" t="s">
        <v>183042</v>
      </c>
    </row>
    <row r="90937" spans="1:3">
      <c r="A90937" s="20" t="s">
        <v>57095</v>
      </c>
      <c r="B90937" s="20" t="s">
        <v>57096</v>
      </c>
      <c r="C90937" s="20" t="s">
        <v>183042</v>
      </c>
    </row>
    <row r="90938" spans="1:3">
      <c r="A90938" s="20" t="s">
        <v>57097</v>
      </c>
      <c r="B90938" s="20" t="s">
        <v>183070</v>
      </c>
      <c r="C90938" s="20" t="s">
        <v>183042</v>
      </c>
    </row>
    <row r="90939" spans="1:3">
      <c r="A90939" s="20" t="s">
        <v>57099</v>
      </c>
      <c r="B90939" s="20" t="s">
        <v>194051</v>
      </c>
      <c r="C90939" s="20" t="s">
        <v>183042</v>
      </c>
    </row>
    <row r="90940" spans="1:3">
      <c r="A90940" s="20" t="s">
        <v>57101</v>
      </c>
      <c r="B90940" s="20" t="s">
        <v>194052</v>
      </c>
      <c r="C90940" s="20" t="s">
        <v>183042</v>
      </c>
    </row>
    <row r="90941" spans="1:3">
      <c r="A90941" s="20" t="s">
        <v>57103</v>
      </c>
      <c r="B90941" s="20" t="s">
        <v>194053</v>
      </c>
      <c r="C90941" s="20" t="s">
        <v>183042</v>
      </c>
    </row>
    <row r="90942" spans="1:3">
      <c r="A90942" s="20" t="s">
        <v>57105</v>
      </c>
      <c r="B90942" s="20" t="s">
        <v>194054</v>
      </c>
      <c r="C90942" s="20" t="s">
        <v>183042</v>
      </c>
    </row>
    <row r="90943" spans="1:3">
      <c r="A90943" s="20" t="s">
        <v>57107</v>
      </c>
      <c r="B90943" s="20" t="s">
        <v>194055</v>
      </c>
      <c r="C90943" s="20" t="s">
        <v>183042</v>
      </c>
    </row>
    <row r="90944" spans="1:3">
      <c r="A90944" s="20" t="s">
        <v>57109</v>
      </c>
      <c r="B90944" s="20" t="s">
        <v>194056</v>
      </c>
      <c r="C90944" s="20" t="s">
        <v>183042</v>
      </c>
    </row>
    <row r="90945" spans="1:3">
      <c r="A90945" s="20" t="s">
        <v>57111</v>
      </c>
      <c r="B90945" s="20" t="s">
        <v>194057</v>
      </c>
      <c r="C90945" s="20" t="s">
        <v>183042</v>
      </c>
    </row>
    <row r="90946" spans="1:3">
      <c r="A90946" s="20" t="s">
        <v>57113</v>
      </c>
      <c r="B90946" s="20" t="s">
        <v>194058</v>
      </c>
      <c r="C90946" s="20" t="s">
        <v>183042</v>
      </c>
    </row>
    <row r="90947" spans="1:3">
      <c r="A90947" s="20" t="s">
        <v>57115</v>
      </c>
      <c r="B90947" s="20" t="s">
        <v>194059</v>
      </c>
      <c r="C90947" s="20" t="s">
        <v>183042</v>
      </c>
    </row>
    <row r="90948" spans="1:3">
      <c r="A90948" s="20" t="s">
        <v>57117</v>
      </c>
      <c r="B90948" s="20" t="s">
        <v>194060</v>
      </c>
      <c r="C90948" s="20" t="s">
        <v>183042</v>
      </c>
    </row>
    <row r="90949" spans="1:3">
      <c r="A90949" s="20" t="s">
        <v>57119</v>
      </c>
      <c r="B90949" s="20" t="s">
        <v>194061</v>
      </c>
      <c r="C90949" s="20" t="s">
        <v>183042</v>
      </c>
    </row>
    <row r="90950" spans="1:3">
      <c r="A90950" s="20" t="s">
        <v>57121</v>
      </c>
      <c r="B90950" s="20" t="s">
        <v>194062</v>
      </c>
      <c r="C90950" s="20" t="s">
        <v>183042</v>
      </c>
    </row>
    <row r="90951" spans="1:3">
      <c r="A90951" s="20" t="s">
        <v>57123</v>
      </c>
      <c r="B90951" s="20" t="s">
        <v>194063</v>
      </c>
      <c r="C90951" s="20" t="s">
        <v>183042</v>
      </c>
    </row>
    <row r="90952" spans="1:3">
      <c r="A90952" s="20" t="s">
        <v>57125</v>
      </c>
      <c r="B90952" s="20" t="s">
        <v>194064</v>
      </c>
      <c r="C90952" s="20" t="s">
        <v>183042</v>
      </c>
    </row>
    <row r="90953" spans="1:3">
      <c r="A90953" s="20" t="s">
        <v>57127</v>
      </c>
      <c r="B90953" s="20" t="s">
        <v>194065</v>
      </c>
      <c r="C90953" s="20" t="s">
        <v>183042</v>
      </c>
    </row>
    <row r="90954" spans="1:3">
      <c r="A90954" s="20" t="s">
        <v>57129</v>
      </c>
      <c r="B90954" s="20" t="s">
        <v>194066</v>
      </c>
      <c r="C90954" s="20" t="s">
        <v>183042</v>
      </c>
    </row>
    <row r="90955" spans="1:3">
      <c r="A90955" s="20" t="s">
        <v>4148</v>
      </c>
      <c r="B90955" s="20" t="s">
        <v>4149</v>
      </c>
      <c r="C90955" s="20" t="s">
        <v>183042</v>
      </c>
    </row>
    <row r="90956" spans="1:3">
      <c r="A90956" s="20" t="s">
        <v>57131</v>
      </c>
      <c r="B90956" s="20" t="s">
        <v>183071</v>
      </c>
      <c r="C90956" s="20" t="s">
        <v>183042</v>
      </c>
    </row>
    <row r="90957" spans="1:3">
      <c r="A90957" s="20" t="s">
        <v>57133</v>
      </c>
      <c r="B90957" s="20" t="s">
        <v>183072</v>
      </c>
      <c r="C90957" s="20" t="s">
        <v>183042</v>
      </c>
    </row>
    <row r="90958" spans="1:3">
      <c r="A90958" s="20" t="s">
        <v>57135</v>
      </c>
      <c r="B90958" s="20" t="s">
        <v>183073</v>
      </c>
      <c r="C90958" s="20" t="s">
        <v>183042</v>
      </c>
    </row>
    <row r="90959" spans="1:3">
      <c r="A90959" s="20" t="s">
        <v>57137</v>
      </c>
      <c r="B90959" s="20" t="s">
        <v>194067</v>
      </c>
      <c r="C90959" s="20" t="s">
        <v>183042</v>
      </c>
    </row>
    <row r="90960" spans="1:3">
      <c r="A90960" s="20" t="s">
        <v>57139</v>
      </c>
      <c r="B90960" s="20" t="s">
        <v>183074</v>
      </c>
      <c r="C90960" s="20" t="s">
        <v>183042</v>
      </c>
    </row>
    <row r="90961" spans="1:3">
      <c r="A90961" s="20" t="s">
        <v>57141</v>
      </c>
      <c r="B90961" s="20" t="s">
        <v>194068</v>
      </c>
      <c r="C90961" s="20" t="s">
        <v>183042</v>
      </c>
    </row>
    <row r="90962" spans="1:3">
      <c r="A90962" s="20" t="s">
        <v>57143</v>
      </c>
      <c r="B90962" s="20" t="s">
        <v>194069</v>
      </c>
      <c r="C90962" s="20" t="s">
        <v>183042</v>
      </c>
    </row>
    <row r="90963" spans="1:3">
      <c r="A90963" s="20" t="s">
        <v>57145</v>
      </c>
      <c r="B90963" s="20" t="s">
        <v>194070</v>
      </c>
      <c r="C90963" s="20" t="s">
        <v>183042</v>
      </c>
    </row>
    <row r="90964" spans="1:3">
      <c r="A90964" s="20" t="s">
        <v>57147</v>
      </c>
      <c r="B90964" s="20" t="s">
        <v>194071</v>
      </c>
      <c r="C90964" s="20" t="s">
        <v>183042</v>
      </c>
    </row>
    <row r="90965" spans="1:3">
      <c r="A90965" s="20" t="s">
        <v>57149</v>
      </c>
      <c r="B90965" s="20" t="s">
        <v>57150</v>
      </c>
      <c r="C90965" s="20" t="s">
        <v>183042</v>
      </c>
    </row>
    <row r="90966" spans="1:3">
      <c r="A90966" s="20" t="s">
        <v>57151</v>
      </c>
      <c r="B90966" s="20" t="s">
        <v>57152</v>
      </c>
      <c r="C90966" s="20" t="s">
        <v>183042</v>
      </c>
    </row>
    <row r="90967" spans="1:3">
      <c r="A90967" s="20" t="s">
        <v>57153</v>
      </c>
      <c r="B90967" s="20" t="s">
        <v>194072</v>
      </c>
      <c r="C90967" s="20" t="s">
        <v>183042</v>
      </c>
    </row>
    <row r="90968" spans="1:3">
      <c r="A90968" s="20" t="s">
        <v>57155</v>
      </c>
      <c r="B90968" s="20" t="s">
        <v>194073</v>
      </c>
      <c r="C90968" s="20" t="s">
        <v>183042</v>
      </c>
    </row>
    <row r="90969" spans="1:3">
      <c r="A90969" s="20" t="s">
        <v>57157</v>
      </c>
      <c r="B90969" s="20" t="s">
        <v>194074</v>
      </c>
      <c r="C90969" s="20" t="s">
        <v>183042</v>
      </c>
    </row>
    <row r="90970" spans="1:3">
      <c r="A90970" s="20" t="s">
        <v>57159</v>
      </c>
      <c r="B90970" s="20" t="s">
        <v>194075</v>
      </c>
      <c r="C90970" s="20" t="s">
        <v>183042</v>
      </c>
    </row>
    <row r="90971" spans="1:3">
      <c r="A90971" s="20" t="s">
        <v>57161</v>
      </c>
      <c r="B90971" s="20" t="s">
        <v>194076</v>
      </c>
      <c r="C90971" s="20" t="s">
        <v>183042</v>
      </c>
    </row>
    <row r="90972" spans="1:3">
      <c r="A90972" s="20" t="s">
        <v>57163</v>
      </c>
      <c r="B90972" s="20" t="s">
        <v>194077</v>
      </c>
      <c r="C90972" s="20" t="s">
        <v>183042</v>
      </c>
    </row>
    <row r="90973" spans="1:3">
      <c r="A90973" s="20" t="s">
        <v>57165</v>
      </c>
      <c r="B90973" s="20" t="s">
        <v>194078</v>
      </c>
      <c r="C90973" s="20" t="s">
        <v>183042</v>
      </c>
    </row>
    <row r="90974" spans="1:3">
      <c r="A90974" s="20" t="s">
        <v>57167</v>
      </c>
      <c r="B90974" s="20" t="s">
        <v>194079</v>
      </c>
      <c r="C90974" s="20" t="s">
        <v>183042</v>
      </c>
    </row>
    <row r="90975" spans="1:3">
      <c r="A90975" s="20" t="s">
        <v>57169</v>
      </c>
      <c r="B90975" s="20" t="s">
        <v>194080</v>
      </c>
      <c r="C90975" s="20" t="s">
        <v>183042</v>
      </c>
    </row>
    <row r="90976" spans="1:3">
      <c r="A90976" s="20" t="s">
        <v>57171</v>
      </c>
      <c r="B90976" s="20" t="s">
        <v>194081</v>
      </c>
      <c r="C90976" s="20" t="s">
        <v>183042</v>
      </c>
    </row>
    <row r="90977" spans="1:3">
      <c r="A90977" s="20" t="s">
        <v>57173</v>
      </c>
      <c r="B90977" s="20" t="s">
        <v>183075</v>
      </c>
      <c r="C90977" s="20" t="s">
        <v>183042</v>
      </c>
    </row>
    <row r="90978" spans="1:3">
      <c r="A90978" s="20" t="s">
        <v>57175</v>
      </c>
      <c r="B90978" s="20" t="s">
        <v>183076</v>
      </c>
      <c r="C90978" s="20" t="s">
        <v>183042</v>
      </c>
    </row>
    <row r="90979" spans="1:3">
      <c r="A90979" s="20" t="s">
        <v>57177</v>
      </c>
      <c r="B90979" s="20" t="s">
        <v>183077</v>
      </c>
      <c r="C90979" s="20" t="s">
        <v>183042</v>
      </c>
    </row>
    <row r="90980" spans="1:3">
      <c r="A90980" s="20" t="s">
        <v>57179</v>
      </c>
      <c r="B90980" s="20" t="s">
        <v>194082</v>
      </c>
      <c r="C90980" s="20" t="s">
        <v>183042</v>
      </c>
    </row>
    <row r="90981" spans="1:3">
      <c r="A90981" s="20" t="s">
        <v>57181</v>
      </c>
      <c r="B90981" s="20" t="s">
        <v>183078</v>
      </c>
      <c r="C90981" s="20" t="s">
        <v>183042</v>
      </c>
    </row>
    <row r="90982" spans="1:3">
      <c r="A90982" s="20" t="s">
        <v>57183</v>
      </c>
      <c r="B90982" s="20" t="s">
        <v>194083</v>
      </c>
      <c r="C90982" s="20" t="s">
        <v>183042</v>
      </c>
    </row>
    <row r="90983" spans="1:3">
      <c r="A90983" s="20" t="s">
        <v>57185</v>
      </c>
      <c r="B90983" s="20" t="s">
        <v>194084</v>
      </c>
      <c r="C90983" s="20" t="s">
        <v>183042</v>
      </c>
    </row>
    <row r="90984" spans="1:3">
      <c r="A90984" s="20" t="s">
        <v>57187</v>
      </c>
      <c r="B90984" s="20" t="s">
        <v>183079</v>
      </c>
      <c r="C90984" s="20" t="s">
        <v>183042</v>
      </c>
    </row>
    <row r="90985" spans="1:3">
      <c r="A90985" s="20" t="s">
        <v>57189</v>
      </c>
      <c r="B90985" s="20" t="s">
        <v>183080</v>
      </c>
      <c r="C90985" s="20" t="s">
        <v>183042</v>
      </c>
    </row>
    <row r="90986" spans="1:3">
      <c r="A90986" s="20" t="s">
        <v>57191</v>
      </c>
      <c r="B90986" s="20" t="s">
        <v>183081</v>
      </c>
      <c r="C90986" s="20" t="s">
        <v>183042</v>
      </c>
    </row>
    <row r="90987" spans="1:3">
      <c r="A90987" s="20" t="s">
        <v>57193</v>
      </c>
      <c r="B90987" s="20" t="s">
        <v>194085</v>
      </c>
      <c r="C90987" s="20" t="s">
        <v>183042</v>
      </c>
    </row>
    <row r="90988" spans="1:3">
      <c r="A90988" s="20" t="s">
        <v>57195</v>
      </c>
      <c r="B90988" s="20" t="s">
        <v>183082</v>
      </c>
      <c r="C90988" s="20" t="s">
        <v>183042</v>
      </c>
    </row>
    <row r="90989" spans="1:3">
      <c r="A90989" s="20" t="s">
        <v>57197</v>
      </c>
      <c r="B90989" s="20" t="s">
        <v>194086</v>
      </c>
      <c r="C90989" s="20" t="s">
        <v>183042</v>
      </c>
    </row>
    <row r="90990" spans="1:3">
      <c r="A90990" s="20" t="s">
        <v>57199</v>
      </c>
      <c r="B90990" s="20" t="s">
        <v>194087</v>
      </c>
      <c r="C90990" s="20" t="s">
        <v>183042</v>
      </c>
    </row>
    <row r="90991" spans="1:3">
      <c r="A90991" s="20" t="s">
        <v>57201</v>
      </c>
      <c r="B90991" s="20" t="s">
        <v>183083</v>
      </c>
      <c r="C90991" s="20" t="s">
        <v>183042</v>
      </c>
    </row>
    <row r="90992" spans="1:3">
      <c r="A90992" s="20" t="s">
        <v>57203</v>
      </c>
      <c r="B90992" s="20" t="s">
        <v>183084</v>
      </c>
      <c r="C90992" s="20" t="s">
        <v>183042</v>
      </c>
    </row>
    <row r="90993" spans="1:3">
      <c r="A90993" s="20" t="s">
        <v>57205</v>
      </c>
      <c r="B90993" s="20" t="s">
        <v>183085</v>
      </c>
      <c r="C90993" s="20" t="s">
        <v>183042</v>
      </c>
    </row>
    <row r="90994" spans="1:3">
      <c r="A90994" s="20" t="s">
        <v>57207</v>
      </c>
      <c r="B90994" s="20" t="s">
        <v>194088</v>
      </c>
      <c r="C90994" s="20" t="s">
        <v>183042</v>
      </c>
    </row>
    <row r="90995" spans="1:3">
      <c r="A90995" s="20" t="s">
        <v>57209</v>
      </c>
      <c r="B90995" s="20" t="s">
        <v>183086</v>
      </c>
      <c r="C90995" s="20" t="s">
        <v>183042</v>
      </c>
    </row>
    <row r="90996" spans="1:3">
      <c r="A90996" s="20" t="s">
        <v>57211</v>
      </c>
      <c r="B90996" s="20" t="s">
        <v>194089</v>
      </c>
      <c r="C90996" s="20" t="s">
        <v>183042</v>
      </c>
    </row>
    <row r="90997" spans="1:3">
      <c r="A90997" s="20" t="s">
        <v>57213</v>
      </c>
      <c r="B90997" s="20" t="s">
        <v>194090</v>
      </c>
      <c r="C90997" s="20" t="s">
        <v>183042</v>
      </c>
    </row>
    <row r="90998" spans="1:3">
      <c r="A90998" s="20" t="s">
        <v>57215</v>
      </c>
      <c r="B90998" s="20" t="s">
        <v>183087</v>
      </c>
      <c r="C90998" s="20" t="s">
        <v>183042</v>
      </c>
    </row>
    <row r="90999" spans="1:3">
      <c r="A90999" s="20" t="s">
        <v>57217</v>
      </c>
      <c r="B90999" s="20" t="s">
        <v>183088</v>
      </c>
      <c r="C90999" s="20" t="s">
        <v>183042</v>
      </c>
    </row>
    <row r="91000" spans="1:3">
      <c r="A91000" s="20" t="s">
        <v>57219</v>
      </c>
      <c r="B91000" s="20" t="s">
        <v>183089</v>
      </c>
      <c r="C91000" s="20" t="s">
        <v>183042</v>
      </c>
    </row>
    <row r="91001" spans="1:3">
      <c r="A91001" s="20" t="s">
        <v>57221</v>
      </c>
      <c r="B91001" s="20" t="s">
        <v>194091</v>
      </c>
      <c r="C91001" s="20" t="s">
        <v>183042</v>
      </c>
    </row>
    <row r="91002" spans="1:3">
      <c r="A91002" s="20" t="s">
        <v>57223</v>
      </c>
      <c r="B91002" s="20" t="s">
        <v>183090</v>
      </c>
      <c r="C91002" s="20" t="s">
        <v>183042</v>
      </c>
    </row>
    <row r="91003" spans="1:3">
      <c r="A91003" s="20" t="s">
        <v>57225</v>
      </c>
      <c r="B91003" s="20" t="s">
        <v>194092</v>
      </c>
      <c r="C91003" s="20" t="s">
        <v>183042</v>
      </c>
    </row>
    <row r="91004" spans="1:3">
      <c r="A91004" s="20" t="s">
        <v>57227</v>
      </c>
      <c r="B91004" s="20" t="s">
        <v>194093</v>
      </c>
      <c r="C91004" s="20" t="s">
        <v>183042</v>
      </c>
    </row>
    <row r="91005" spans="1:3">
      <c r="A91005" s="20" t="s">
        <v>57229</v>
      </c>
      <c r="B91005" s="20" t="s">
        <v>183091</v>
      </c>
      <c r="C91005" s="20" t="s">
        <v>183042</v>
      </c>
    </row>
    <row r="91006" spans="1:3">
      <c r="A91006" s="20" t="s">
        <v>57231</v>
      </c>
      <c r="B91006" s="20" t="s">
        <v>183092</v>
      </c>
      <c r="C91006" s="20" t="s">
        <v>183042</v>
      </c>
    </row>
    <row r="91007" spans="1:3">
      <c r="A91007" s="20" t="s">
        <v>57233</v>
      </c>
      <c r="B91007" s="20" t="s">
        <v>57234</v>
      </c>
      <c r="C91007" s="20" t="s">
        <v>183042</v>
      </c>
    </row>
    <row r="91008" spans="1:3">
      <c r="A91008" s="20" t="s">
        <v>57235</v>
      </c>
      <c r="B91008" s="20" t="s">
        <v>57236</v>
      </c>
      <c r="C91008" s="20" t="s">
        <v>183042</v>
      </c>
    </row>
    <row r="91009" spans="1:3">
      <c r="A91009" s="20" t="s">
        <v>57237</v>
      </c>
      <c r="B91009" s="20" t="s">
        <v>183093</v>
      </c>
      <c r="C91009" s="20" t="s">
        <v>183042</v>
      </c>
    </row>
    <row r="91010" spans="1:3">
      <c r="A91010" s="20" t="s">
        <v>57239</v>
      </c>
      <c r="B91010" s="20" t="s">
        <v>194094</v>
      </c>
      <c r="C91010" s="20" t="s">
        <v>183042</v>
      </c>
    </row>
    <row r="91011" spans="1:3">
      <c r="A91011" s="20" t="s">
        <v>57241</v>
      </c>
      <c r="B91011" s="20" t="s">
        <v>194095</v>
      </c>
      <c r="C91011" s="20" t="s">
        <v>183042</v>
      </c>
    </row>
    <row r="91012" spans="1:3">
      <c r="A91012" s="20" t="s">
        <v>57243</v>
      </c>
      <c r="B91012" s="20" t="s">
        <v>194096</v>
      </c>
      <c r="C91012" s="20" t="s">
        <v>183042</v>
      </c>
    </row>
    <row r="91013" spans="1:3">
      <c r="A91013" s="20" t="s">
        <v>57245</v>
      </c>
      <c r="B91013" s="20" t="s">
        <v>194097</v>
      </c>
      <c r="C91013" s="20" t="s">
        <v>183042</v>
      </c>
    </row>
    <row r="91014" spans="1:3">
      <c r="A91014" s="20" t="s">
        <v>57247</v>
      </c>
      <c r="B91014" s="20" t="s">
        <v>194098</v>
      </c>
      <c r="C91014" s="20" t="s">
        <v>183042</v>
      </c>
    </row>
    <row r="91015" spans="1:3">
      <c r="A91015" s="20" t="s">
        <v>57249</v>
      </c>
      <c r="B91015" s="20" t="s">
        <v>194099</v>
      </c>
      <c r="C91015" s="20" t="s">
        <v>183042</v>
      </c>
    </row>
    <row r="91016" spans="1:3">
      <c r="A91016" s="20" t="s">
        <v>57251</v>
      </c>
      <c r="B91016" s="20" t="s">
        <v>194100</v>
      </c>
      <c r="C91016" s="20" t="s">
        <v>183042</v>
      </c>
    </row>
    <row r="91017" spans="1:3">
      <c r="A91017" s="20" t="s">
        <v>57253</v>
      </c>
      <c r="B91017" s="20" t="s">
        <v>194101</v>
      </c>
      <c r="C91017" s="20" t="s">
        <v>183042</v>
      </c>
    </row>
    <row r="91018" spans="1:3">
      <c r="A91018" s="20" t="s">
        <v>57255</v>
      </c>
      <c r="B91018" s="20" t="s">
        <v>194102</v>
      </c>
      <c r="C91018" s="20" t="s">
        <v>183042</v>
      </c>
    </row>
    <row r="91019" spans="1:3">
      <c r="A91019" s="20" t="s">
        <v>57257</v>
      </c>
      <c r="B91019" s="20" t="s">
        <v>194103</v>
      </c>
      <c r="C91019" s="20" t="s">
        <v>183042</v>
      </c>
    </row>
    <row r="91020" spans="1:3">
      <c r="A91020" s="20" t="s">
        <v>57259</v>
      </c>
      <c r="B91020" s="20" t="s">
        <v>194104</v>
      </c>
      <c r="C91020" s="20" t="s">
        <v>183042</v>
      </c>
    </row>
    <row r="91021" spans="1:3">
      <c r="A91021" s="20" t="s">
        <v>57261</v>
      </c>
      <c r="B91021" s="20" t="s">
        <v>194105</v>
      </c>
      <c r="C91021" s="20" t="s">
        <v>183042</v>
      </c>
    </row>
    <row r="91022" spans="1:3">
      <c r="A91022" s="20" t="s">
        <v>57263</v>
      </c>
      <c r="B91022" s="20" t="s">
        <v>194106</v>
      </c>
      <c r="C91022" s="20" t="s">
        <v>183042</v>
      </c>
    </row>
    <row r="91023" spans="1:3">
      <c r="A91023" s="20" t="s">
        <v>57265</v>
      </c>
      <c r="B91023" s="20" t="s">
        <v>194107</v>
      </c>
      <c r="C91023" s="20" t="s">
        <v>183042</v>
      </c>
    </row>
    <row r="91024" spans="1:3">
      <c r="A91024" s="20" t="s">
        <v>57267</v>
      </c>
      <c r="B91024" s="20" t="s">
        <v>194108</v>
      </c>
      <c r="C91024" s="20" t="s">
        <v>183042</v>
      </c>
    </row>
    <row r="91025" spans="1:3">
      <c r="A91025" s="20" t="s">
        <v>57269</v>
      </c>
      <c r="B91025" s="20" t="s">
        <v>194109</v>
      </c>
      <c r="C91025" s="20" t="s">
        <v>183042</v>
      </c>
    </row>
    <row r="91026" spans="1:3">
      <c r="A91026" s="20" t="s">
        <v>4150</v>
      </c>
      <c r="B91026" s="20" t="s">
        <v>4151</v>
      </c>
      <c r="C91026" s="20" t="s">
        <v>183042</v>
      </c>
    </row>
    <row r="91027" spans="1:3">
      <c r="A91027" s="20" t="s">
        <v>57271</v>
      </c>
      <c r="B91027" s="20" t="s">
        <v>166720</v>
      </c>
      <c r="C91027" s="20" t="s">
        <v>183042</v>
      </c>
    </row>
    <row r="91028" spans="1:3">
      <c r="A91028" s="20" t="s">
        <v>57273</v>
      </c>
      <c r="B91028" s="20" t="s">
        <v>166723</v>
      </c>
      <c r="C91028" s="20" t="s">
        <v>183042</v>
      </c>
    </row>
    <row r="91029" spans="1:3">
      <c r="A91029" s="20" t="s">
        <v>57275</v>
      </c>
      <c r="B91029" s="20" t="s">
        <v>183094</v>
      </c>
      <c r="C91029" s="20" t="s">
        <v>183042</v>
      </c>
    </row>
    <row r="91030" spans="1:3">
      <c r="A91030" s="20" t="s">
        <v>57277</v>
      </c>
      <c r="B91030" s="20" t="s">
        <v>194110</v>
      </c>
      <c r="C91030" s="20" t="s">
        <v>183042</v>
      </c>
    </row>
    <row r="91031" spans="1:3">
      <c r="A91031" s="20" t="s">
        <v>57279</v>
      </c>
      <c r="B91031" s="20" t="s">
        <v>166730</v>
      </c>
      <c r="C91031" s="20" t="s">
        <v>183042</v>
      </c>
    </row>
    <row r="91032" spans="1:3">
      <c r="A91032" s="20" t="s">
        <v>57281</v>
      </c>
      <c r="B91032" s="20" t="s">
        <v>166733</v>
      </c>
      <c r="C91032" s="20" t="s">
        <v>183042</v>
      </c>
    </row>
    <row r="91033" spans="1:3">
      <c r="A91033" s="20" t="s">
        <v>57283</v>
      </c>
      <c r="B91033" s="20" t="s">
        <v>166736</v>
      </c>
      <c r="C91033" s="20" t="s">
        <v>183042</v>
      </c>
    </row>
    <row r="91034" spans="1:3">
      <c r="A91034" s="20" t="s">
        <v>57285</v>
      </c>
      <c r="B91034" s="20" t="s">
        <v>166739</v>
      </c>
      <c r="C91034" s="20" t="s">
        <v>183042</v>
      </c>
    </row>
    <row r="91035" spans="1:3">
      <c r="A91035" s="20" t="s">
        <v>57287</v>
      </c>
      <c r="B91035" s="20" t="s">
        <v>166742</v>
      </c>
      <c r="C91035" s="20" t="s">
        <v>183042</v>
      </c>
    </row>
    <row r="91036" spans="1:3">
      <c r="A91036" s="20" t="s">
        <v>57289</v>
      </c>
      <c r="B91036" s="20" t="s">
        <v>57290</v>
      </c>
      <c r="C91036" s="20" t="s">
        <v>183042</v>
      </c>
    </row>
    <row r="91037" spans="1:3">
      <c r="A91037" s="20" t="s">
        <v>57291</v>
      </c>
      <c r="B91037" s="20" t="s">
        <v>57292</v>
      </c>
      <c r="C91037" s="20" t="s">
        <v>183042</v>
      </c>
    </row>
    <row r="91038" spans="1:3">
      <c r="A91038" s="20" t="s">
        <v>57293</v>
      </c>
      <c r="B91038" s="20" t="s">
        <v>166749</v>
      </c>
      <c r="C91038" s="20" t="s">
        <v>183042</v>
      </c>
    </row>
    <row r="91039" spans="1:3">
      <c r="A91039" s="20" t="s">
        <v>57295</v>
      </c>
      <c r="B91039" s="20" t="s">
        <v>166752</v>
      </c>
      <c r="C91039" s="20" t="s">
        <v>183042</v>
      </c>
    </row>
    <row r="91040" spans="1:3">
      <c r="A91040" s="20" t="s">
        <v>57297</v>
      </c>
      <c r="B91040" s="20" t="s">
        <v>166755</v>
      </c>
      <c r="C91040" s="20" t="s">
        <v>183042</v>
      </c>
    </row>
    <row r="91041" spans="1:3">
      <c r="A91041" s="20" t="s">
        <v>57299</v>
      </c>
      <c r="B91041" s="20" t="s">
        <v>166758</v>
      </c>
      <c r="C91041" s="20" t="s">
        <v>183042</v>
      </c>
    </row>
    <row r="91042" spans="1:3">
      <c r="A91042" s="20" t="s">
        <v>57301</v>
      </c>
      <c r="B91042" s="20" t="s">
        <v>166761</v>
      </c>
      <c r="C91042" s="20" t="s">
        <v>183042</v>
      </c>
    </row>
    <row r="91043" spans="1:3">
      <c r="A91043" s="20" t="s">
        <v>57303</v>
      </c>
      <c r="B91043" s="20" t="s">
        <v>194111</v>
      </c>
      <c r="C91043" s="20" t="s">
        <v>183042</v>
      </c>
    </row>
    <row r="91044" spans="1:3">
      <c r="A91044" s="20" t="s">
        <v>57305</v>
      </c>
      <c r="B91044" s="20" t="s">
        <v>194112</v>
      </c>
      <c r="C91044" s="20" t="s">
        <v>183042</v>
      </c>
    </row>
    <row r="91045" spans="1:3">
      <c r="A91045" s="20" t="s">
        <v>57307</v>
      </c>
      <c r="B91045" s="20" t="s">
        <v>166768</v>
      </c>
      <c r="C91045" s="20" t="s">
        <v>183042</v>
      </c>
    </row>
    <row r="91046" spans="1:3">
      <c r="A91046" s="20" t="s">
        <v>57309</v>
      </c>
      <c r="B91046" s="20" t="s">
        <v>166771</v>
      </c>
      <c r="C91046" s="20" t="s">
        <v>183042</v>
      </c>
    </row>
    <row r="91047" spans="1:3">
      <c r="A91047" s="20" t="s">
        <v>57311</v>
      </c>
      <c r="B91047" s="20" t="s">
        <v>166774</v>
      </c>
      <c r="C91047" s="20" t="s">
        <v>183042</v>
      </c>
    </row>
    <row r="91048" spans="1:3">
      <c r="A91048" s="20" t="s">
        <v>57313</v>
      </c>
      <c r="B91048" s="20" t="s">
        <v>183095</v>
      </c>
      <c r="C91048" s="20" t="s">
        <v>183042</v>
      </c>
    </row>
    <row r="91049" spans="1:3">
      <c r="A91049" s="20" t="s">
        <v>57315</v>
      </c>
      <c r="B91049" s="20" t="s">
        <v>183096</v>
      </c>
      <c r="C91049" s="20" t="s">
        <v>183042</v>
      </c>
    </row>
    <row r="91050" spans="1:3">
      <c r="A91050" s="20" t="s">
        <v>57317</v>
      </c>
      <c r="B91050" s="20" t="s">
        <v>183097</v>
      </c>
      <c r="C91050" s="20" t="s">
        <v>183042</v>
      </c>
    </row>
    <row r="91051" spans="1:3">
      <c r="A91051" s="20" t="s">
        <v>57319</v>
      </c>
      <c r="B91051" s="20" t="s">
        <v>194113</v>
      </c>
      <c r="C91051" s="20" t="s">
        <v>183042</v>
      </c>
    </row>
    <row r="91052" spans="1:3">
      <c r="A91052" s="20" t="s">
        <v>57321</v>
      </c>
      <c r="B91052" s="20" t="s">
        <v>183098</v>
      </c>
      <c r="C91052" s="20" t="s">
        <v>183042</v>
      </c>
    </row>
    <row r="91053" spans="1:3">
      <c r="A91053" s="20" t="s">
        <v>57323</v>
      </c>
      <c r="B91053" s="20" t="s">
        <v>194114</v>
      </c>
      <c r="C91053" s="20" t="s">
        <v>183042</v>
      </c>
    </row>
    <row r="91054" spans="1:3">
      <c r="A91054" s="20" t="s">
        <v>57325</v>
      </c>
      <c r="B91054" s="20" t="s">
        <v>194115</v>
      </c>
      <c r="C91054" s="20" t="s">
        <v>183042</v>
      </c>
    </row>
    <row r="91055" spans="1:3">
      <c r="A91055" s="20" t="s">
        <v>57327</v>
      </c>
      <c r="B91055" s="20" t="s">
        <v>166791</v>
      </c>
      <c r="C91055" s="20" t="s">
        <v>183042</v>
      </c>
    </row>
    <row r="91056" spans="1:3">
      <c r="A91056" s="20" t="s">
        <v>57329</v>
      </c>
      <c r="B91056" s="20" t="s">
        <v>166794</v>
      </c>
      <c r="C91056" s="20" t="s">
        <v>183042</v>
      </c>
    </row>
    <row r="91057" spans="1:3">
      <c r="A91057" s="20" t="s">
        <v>57331</v>
      </c>
      <c r="B91057" s="20" t="s">
        <v>183099</v>
      </c>
      <c r="C91057" s="20" t="s">
        <v>183042</v>
      </c>
    </row>
    <row r="91058" spans="1:3">
      <c r="A91058" s="20" t="s">
        <v>57333</v>
      </c>
      <c r="B91058" s="20" t="s">
        <v>194116</v>
      </c>
      <c r="C91058" s="20" t="s">
        <v>183042</v>
      </c>
    </row>
    <row r="91059" spans="1:3">
      <c r="A91059" s="20" t="s">
        <v>57335</v>
      </c>
      <c r="B91059" s="20" t="s">
        <v>166801</v>
      </c>
      <c r="C91059" s="20" t="s">
        <v>183042</v>
      </c>
    </row>
    <row r="91060" spans="1:3">
      <c r="A91060" s="20" t="s">
        <v>57337</v>
      </c>
      <c r="B91060" s="20" t="s">
        <v>166804</v>
      </c>
      <c r="C91060" s="20" t="s">
        <v>183042</v>
      </c>
    </row>
    <row r="91061" spans="1:3">
      <c r="A91061" s="20" t="s">
        <v>57339</v>
      </c>
      <c r="B91061" s="20" t="s">
        <v>166807</v>
      </c>
      <c r="C91061" s="20" t="s">
        <v>183042</v>
      </c>
    </row>
    <row r="91062" spans="1:3">
      <c r="A91062" s="20" t="s">
        <v>57341</v>
      </c>
      <c r="B91062" s="20" t="s">
        <v>183100</v>
      </c>
      <c r="C91062" s="20" t="s">
        <v>183042</v>
      </c>
    </row>
    <row r="91063" spans="1:3">
      <c r="A91063" s="20" t="s">
        <v>57343</v>
      </c>
      <c r="B91063" s="20" t="s">
        <v>183101</v>
      </c>
      <c r="C91063" s="20" t="s">
        <v>183042</v>
      </c>
    </row>
    <row r="91064" spans="1:3">
      <c r="A91064" s="20" t="s">
        <v>57345</v>
      </c>
      <c r="B91064" s="20" t="s">
        <v>183102</v>
      </c>
      <c r="C91064" s="20" t="s">
        <v>183042</v>
      </c>
    </row>
    <row r="91065" spans="1:3">
      <c r="A91065" s="20" t="s">
        <v>57347</v>
      </c>
      <c r="B91065" s="20" t="s">
        <v>194117</v>
      </c>
      <c r="C91065" s="20" t="s">
        <v>183042</v>
      </c>
    </row>
    <row r="91066" spans="1:3">
      <c r="A91066" s="20" t="s">
        <v>57349</v>
      </c>
      <c r="B91066" s="20" t="s">
        <v>183103</v>
      </c>
      <c r="C91066" s="20" t="s">
        <v>183042</v>
      </c>
    </row>
    <row r="91067" spans="1:3">
      <c r="A91067" s="20" t="s">
        <v>57351</v>
      </c>
      <c r="B91067" s="20" t="s">
        <v>194118</v>
      </c>
      <c r="C91067" s="20" t="s">
        <v>183042</v>
      </c>
    </row>
    <row r="91068" spans="1:3">
      <c r="A91068" s="20" t="s">
        <v>57353</v>
      </c>
      <c r="B91068" s="20" t="s">
        <v>194119</v>
      </c>
      <c r="C91068" s="20" t="s">
        <v>183042</v>
      </c>
    </row>
    <row r="91069" spans="1:3">
      <c r="A91069" s="20" t="s">
        <v>57355</v>
      </c>
      <c r="B91069" s="20" t="s">
        <v>183104</v>
      </c>
      <c r="C91069" s="20" t="s">
        <v>183042</v>
      </c>
    </row>
    <row r="91070" spans="1:3">
      <c r="A91070" s="20" t="s">
        <v>57357</v>
      </c>
      <c r="B91070" s="20" t="s">
        <v>183105</v>
      </c>
      <c r="C91070" s="20" t="s">
        <v>183042</v>
      </c>
    </row>
    <row r="91071" spans="1:3">
      <c r="A91071" s="20" t="s">
        <v>57359</v>
      </c>
      <c r="B91071" s="20" t="s">
        <v>183106</v>
      </c>
      <c r="C91071" s="20" t="s">
        <v>183042</v>
      </c>
    </row>
    <row r="91072" spans="1:3">
      <c r="A91072" s="20" t="s">
        <v>57361</v>
      </c>
      <c r="B91072" s="20" t="s">
        <v>194120</v>
      </c>
      <c r="C91072" s="20" t="s">
        <v>183042</v>
      </c>
    </row>
    <row r="91073" spans="1:3">
      <c r="A91073" s="20" t="s">
        <v>57363</v>
      </c>
      <c r="B91073" s="20" t="s">
        <v>183107</v>
      </c>
      <c r="C91073" s="20" t="s">
        <v>183042</v>
      </c>
    </row>
    <row r="91074" spans="1:3">
      <c r="A91074" s="20" t="s">
        <v>57365</v>
      </c>
      <c r="B91074" s="20" t="s">
        <v>194121</v>
      </c>
      <c r="C91074" s="20" t="s">
        <v>183042</v>
      </c>
    </row>
    <row r="91075" spans="1:3">
      <c r="A91075" s="20" t="s">
        <v>57367</v>
      </c>
      <c r="B91075" s="20" t="s">
        <v>194122</v>
      </c>
      <c r="C91075" s="20" t="s">
        <v>183042</v>
      </c>
    </row>
    <row r="91076" spans="1:3">
      <c r="A91076" s="20" t="s">
        <v>57369</v>
      </c>
      <c r="B91076" s="20" t="s">
        <v>183108</v>
      </c>
      <c r="C91076" s="20" t="s">
        <v>183042</v>
      </c>
    </row>
    <row r="91077" spans="1:3">
      <c r="A91077" s="20" t="s">
        <v>57371</v>
      </c>
      <c r="B91077" s="20" t="s">
        <v>183109</v>
      </c>
      <c r="C91077" s="20" t="s">
        <v>183042</v>
      </c>
    </row>
    <row r="91078" spans="1:3">
      <c r="A91078" s="20" t="s">
        <v>57373</v>
      </c>
      <c r="B91078" s="20" t="s">
        <v>57374</v>
      </c>
      <c r="C91078" s="20" t="s">
        <v>183042</v>
      </c>
    </row>
    <row r="91079" spans="1:3">
      <c r="A91079" s="20" t="s">
        <v>57375</v>
      </c>
      <c r="B91079" s="20" t="s">
        <v>57376</v>
      </c>
      <c r="C91079" s="20" t="s">
        <v>183042</v>
      </c>
    </row>
    <row r="91080" spans="1:3">
      <c r="A91080" s="20" t="s">
        <v>57377</v>
      </c>
      <c r="B91080" s="20" t="s">
        <v>183110</v>
      </c>
      <c r="C91080" s="20" t="s">
        <v>183042</v>
      </c>
    </row>
    <row r="91081" spans="1:3">
      <c r="A91081" s="20" t="s">
        <v>57379</v>
      </c>
      <c r="B91081" s="20" t="s">
        <v>194123</v>
      </c>
      <c r="C91081" s="20" t="s">
        <v>183042</v>
      </c>
    </row>
    <row r="91082" spans="1:3">
      <c r="A91082" s="20" t="s">
        <v>57381</v>
      </c>
      <c r="B91082" s="20" t="s">
        <v>194124</v>
      </c>
      <c r="C91082" s="20" t="s">
        <v>183042</v>
      </c>
    </row>
    <row r="91083" spans="1:3">
      <c r="A91083" s="20" t="s">
        <v>57383</v>
      </c>
      <c r="B91083" s="20" t="s">
        <v>194125</v>
      </c>
      <c r="C91083" s="20" t="s">
        <v>183042</v>
      </c>
    </row>
    <row r="91084" spans="1:3">
      <c r="A91084" s="20" t="s">
        <v>57385</v>
      </c>
      <c r="B91084" s="20" t="s">
        <v>194126</v>
      </c>
      <c r="C91084" s="20" t="s">
        <v>183042</v>
      </c>
    </row>
    <row r="91085" spans="1:3">
      <c r="A91085" s="20" t="s">
        <v>57387</v>
      </c>
      <c r="B91085" s="20" t="s">
        <v>194127</v>
      </c>
      <c r="C91085" s="20" t="s">
        <v>183042</v>
      </c>
    </row>
    <row r="91086" spans="1:3">
      <c r="A91086" s="20" t="s">
        <v>57389</v>
      </c>
      <c r="B91086" s="20" t="s">
        <v>194128</v>
      </c>
      <c r="C91086" s="20" t="s">
        <v>183042</v>
      </c>
    </row>
    <row r="91087" spans="1:3">
      <c r="A91087" s="20" t="s">
        <v>57391</v>
      </c>
      <c r="B91087" s="20" t="s">
        <v>194129</v>
      </c>
      <c r="C91087" s="20" t="s">
        <v>183042</v>
      </c>
    </row>
    <row r="91088" spans="1:3">
      <c r="A91088" s="20" t="s">
        <v>57393</v>
      </c>
      <c r="B91088" s="20" t="s">
        <v>194130</v>
      </c>
      <c r="C91088" s="20" t="s">
        <v>183042</v>
      </c>
    </row>
    <row r="91089" spans="1:3">
      <c r="A91089" s="20" t="s">
        <v>57395</v>
      </c>
      <c r="B91089" s="20" t="s">
        <v>194131</v>
      </c>
      <c r="C91089" s="20" t="s">
        <v>183042</v>
      </c>
    </row>
    <row r="91090" spans="1:3">
      <c r="A91090" s="20" t="s">
        <v>57397</v>
      </c>
      <c r="B91090" s="20" t="s">
        <v>194132</v>
      </c>
      <c r="C91090" s="20" t="s">
        <v>183042</v>
      </c>
    </row>
    <row r="91091" spans="1:3">
      <c r="A91091" s="20" t="s">
        <v>57399</v>
      </c>
      <c r="B91091" s="20" t="s">
        <v>194133</v>
      </c>
      <c r="C91091" s="20" t="s">
        <v>183042</v>
      </c>
    </row>
    <row r="91092" spans="1:3">
      <c r="A91092" s="20" t="s">
        <v>57401</v>
      </c>
      <c r="B91092" s="20" t="s">
        <v>194134</v>
      </c>
      <c r="C91092" s="20" t="s">
        <v>183042</v>
      </c>
    </row>
    <row r="91093" spans="1:3">
      <c r="A91093" s="20" t="s">
        <v>57403</v>
      </c>
      <c r="B91093" s="20" t="s">
        <v>194135</v>
      </c>
      <c r="C91093" s="20" t="s">
        <v>183042</v>
      </c>
    </row>
    <row r="91094" spans="1:3">
      <c r="A91094" s="20" t="s">
        <v>57405</v>
      </c>
      <c r="B91094" s="20" t="s">
        <v>194136</v>
      </c>
      <c r="C91094" s="20" t="s">
        <v>183042</v>
      </c>
    </row>
    <row r="91095" spans="1:3">
      <c r="A91095" s="20" t="s">
        <v>57407</v>
      </c>
      <c r="B91095" s="20" t="s">
        <v>194137</v>
      </c>
      <c r="C91095" s="20" t="s">
        <v>183042</v>
      </c>
    </row>
    <row r="91096" spans="1:3">
      <c r="A91096" s="20" t="s">
        <v>57409</v>
      </c>
      <c r="B91096" s="20" t="s">
        <v>194138</v>
      </c>
      <c r="C91096" s="20" t="s">
        <v>183042</v>
      </c>
    </row>
    <row r="91097" spans="1:3">
      <c r="A91097" s="20" t="s">
        <v>4152</v>
      </c>
      <c r="B91097" s="20" t="s">
        <v>4153</v>
      </c>
      <c r="C91097" s="20" t="s">
        <v>183042</v>
      </c>
    </row>
    <row r="91098" spans="1:3">
      <c r="A91098" s="20" t="s">
        <v>57411</v>
      </c>
      <c r="B91098" s="20" t="s">
        <v>194139</v>
      </c>
      <c r="C91098" s="20" t="s">
        <v>183042</v>
      </c>
    </row>
    <row r="91099" spans="1:3">
      <c r="A91099" s="20" t="s">
        <v>57413</v>
      </c>
      <c r="B91099" s="20" t="s">
        <v>194140</v>
      </c>
      <c r="C91099" s="20" t="s">
        <v>183042</v>
      </c>
    </row>
    <row r="91100" spans="1:3">
      <c r="A91100" s="20" t="s">
        <v>57415</v>
      </c>
      <c r="B91100" s="20" t="s">
        <v>194141</v>
      </c>
      <c r="C91100" s="20" t="s">
        <v>183042</v>
      </c>
    </row>
    <row r="91101" spans="1:3">
      <c r="A91101" s="20" t="s">
        <v>57417</v>
      </c>
      <c r="B91101" s="20" t="s">
        <v>194142</v>
      </c>
      <c r="C91101" s="20" t="s">
        <v>183042</v>
      </c>
    </row>
    <row r="91102" spans="1:3">
      <c r="A91102" s="20" t="s">
        <v>57419</v>
      </c>
      <c r="B91102" s="20" t="s">
        <v>194143</v>
      </c>
      <c r="C91102" s="20" t="s">
        <v>183042</v>
      </c>
    </row>
    <row r="91103" spans="1:3">
      <c r="A91103" s="20" t="s">
        <v>57421</v>
      </c>
      <c r="B91103" s="20" t="s">
        <v>194144</v>
      </c>
      <c r="C91103" s="20" t="s">
        <v>183042</v>
      </c>
    </row>
    <row r="91104" spans="1:3">
      <c r="A91104" s="20" t="s">
        <v>57423</v>
      </c>
      <c r="B91104" s="20" t="s">
        <v>194145</v>
      </c>
      <c r="C91104" s="20" t="s">
        <v>183042</v>
      </c>
    </row>
    <row r="91105" spans="1:3">
      <c r="A91105" s="20" t="s">
        <v>57425</v>
      </c>
      <c r="B91105" s="20" t="s">
        <v>194146</v>
      </c>
      <c r="C91105" s="20" t="s">
        <v>183042</v>
      </c>
    </row>
    <row r="91106" spans="1:3">
      <c r="A91106" s="20" t="s">
        <v>57427</v>
      </c>
      <c r="B91106" s="20" t="s">
        <v>194147</v>
      </c>
      <c r="C91106" s="20" t="s">
        <v>183042</v>
      </c>
    </row>
    <row r="91107" spans="1:3">
      <c r="A91107" s="20" t="s">
        <v>57429</v>
      </c>
      <c r="B91107" s="20" t="s">
        <v>57430</v>
      </c>
      <c r="C91107" s="20" t="s">
        <v>183042</v>
      </c>
    </row>
    <row r="91108" spans="1:3">
      <c r="A91108" s="20" t="s">
        <v>57431</v>
      </c>
      <c r="B91108" s="20" t="s">
        <v>57432</v>
      </c>
      <c r="C91108" s="20" t="s">
        <v>183042</v>
      </c>
    </row>
    <row r="91109" spans="1:3">
      <c r="A91109" s="20" t="s">
        <v>57433</v>
      </c>
      <c r="B91109" s="20" t="s">
        <v>194148</v>
      </c>
      <c r="C91109" s="20" t="s">
        <v>183042</v>
      </c>
    </row>
    <row r="91110" spans="1:3">
      <c r="A91110" s="20" t="s">
        <v>57435</v>
      </c>
      <c r="B91110" s="20" t="s">
        <v>194149</v>
      </c>
      <c r="C91110" s="20" t="s">
        <v>183042</v>
      </c>
    </row>
    <row r="91111" spans="1:3">
      <c r="A91111" s="20" t="s">
        <v>57437</v>
      </c>
      <c r="B91111" s="20" t="s">
        <v>194150</v>
      </c>
      <c r="C91111" s="20" t="s">
        <v>183042</v>
      </c>
    </row>
    <row r="91112" spans="1:3">
      <c r="A91112" s="20" t="s">
        <v>57439</v>
      </c>
      <c r="B91112" s="20" t="s">
        <v>194151</v>
      </c>
      <c r="C91112" s="20" t="s">
        <v>183042</v>
      </c>
    </row>
    <row r="91113" spans="1:3">
      <c r="A91113" s="20" t="s">
        <v>57441</v>
      </c>
      <c r="B91113" s="20" t="s">
        <v>194152</v>
      </c>
      <c r="C91113" s="20" t="s">
        <v>183042</v>
      </c>
    </row>
    <row r="91114" spans="1:3">
      <c r="A91114" s="20" t="s">
        <v>57443</v>
      </c>
      <c r="B91114" s="20" t="s">
        <v>194153</v>
      </c>
      <c r="C91114" s="20" t="s">
        <v>183042</v>
      </c>
    </row>
    <row r="91115" spans="1:3">
      <c r="A91115" s="20" t="s">
        <v>57445</v>
      </c>
      <c r="B91115" s="20" t="s">
        <v>194154</v>
      </c>
      <c r="C91115" s="20" t="s">
        <v>183042</v>
      </c>
    </row>
    <row r="91116" spans="1:3">
      <c r="A91116" s="20" t="s">
        <v>57447</v>
      </c>
      <c r="B91116" s="20" t="s">
        <v>194155</v>
      </c>
      <c r="C91116" s="20" t="s">
        <v>183042</v>
      </c>
    </row>
    <row r="91117" spans="1:3">
      <c r="A91117" s="20" t="s">
        <v>57449</v>
      </c>
      <c r="B91117" s="20" t="s">
        <v>194156</v>
      </c>
      <c r="C91117" s="20" t="s">
        <v>183042</v>
      </c>
    </row>
    <row r="91118" spans="1:3">
      <c r="A91118" s="20" t="s">
        <v>57451</v>
      </c>
      <c r="B91118" s="20" t="s">
        <v>194157</v>
      </c>
      <c r="C91118" s="20" t="s">
        <v>183042</v>
      </c>
    </row>
    <row r="91119" spans="1:3">
      <c r="A91119" s="20" t="s">
        <v>57453</v>
      </c>
      <c r="B91119" s="20" t="s">
        <v>194158</v>
      </c>
      <c r="C91119" s="20" t="s">
        <v>183042</v>
      </c>
    </row>
    <row r="91120" spans="1:3">
      <c r="A91120" s="20" t="s">
        <v>57455</v>
      </c>
      <c r="B91120" s="20" t="s">
        <v>194159</v>
      </c>
      <c r="C91120" s="20" t="s">
        <v>183042</v>
      </c>
    </row>
    <row r="91121" spans="1:3">
      <c r="A91121" s="20" t="s">
        <v>57457</v>
      </c>
      <c r="B91121" s="20" t="s">
        <v>194160</v>
      </c>
      <c r="C91121" s="20" t="s">
        <v>183042</v>
      </c>
    </row>
    <row r="91122" spans="1:3">
      <c r="A91122" s="20" t="s">
        <v>57459</v>
      </c>
      <c r="B91122" s="20" t="s">
        <v>194161</v>
      </c>
      <c r="C91122" s="20" t="s">
        <v>183042</v>
      </c>
    </row>
    <row r="91123" spans="1:3">
      <c r="A91123" s="20" t="s">
        <v>57461</v>
      </c>
      <c r="B91123" s="20" t="s">
        <v>194162</v>
      </c>
      <c r="C91123" s="20" t="s">
        <v>183042</v>
      </c>
    </row>
    <row r="91124" spans="1:3">
      <c r="A91124" s="20" t="s">
        <v>57463</v>
      </c>
      <c r="B91124" s="20" t="s">
        <v>194163</v>
      </c>
      <c r="C91124" s="20" t="s">
        <v>183042</v>
      </c>
    </row>
    <row r="91125" spans="1:3">
      <c r="A91125" s="20" t="s">
        <v>57465</v>
      </c>
      <c r="B91125" s="20" t="s">
        <v>194164</v>
      </c>
      <c r="C91125" s="20" t="s">
        <v>183042</v>
      </c>
    </row>
    <row r="91126" spans="1:3">
      <c r="A91126" s="20" t="s">
        <v>57467</v>
      </c>
      <c r="B91126" s="20" t="s">
        <v>194165</v>
      </c>
      <c r="C91126" s="20" t="s">
        <v>183042</v>
      </c>
    </row>
    <row r="91127" spans="1:3">
      <c r="A91127" s="20" t="s">
        <v>57469</v>
      </c>
      <c r="B91127" s="20" t="s">
        <v>194166</v>
      </c>
      <c r="C91127" s="20" t="s">
        <v>183042</v>
      </c>
    </row>
    <row r="91128" spans="1:3">
      <c r="A91128" s="20" t="s">
        <v>57471</v>
      </c>
      <c r="B91128" s="20" t="s">
        <v>194167</v>
      </c>
      <c r="C91128" s="20" t="s">
        <v>183042</v>
      </c>
    </row>
    <row r="91129" spans="1:3">
      <c r="A91129" s="20" t="s">
        <v>57473</v>
      </c>
      <c r="B91129" s="20" t="s">
        <v>194168</v>
      </c>
      <c r="C91129" s="20" t="s">
        <v>183042</v>
      </c>
    </row>
    <row r="91130" spans="1:3">
      <c r="A91130" s="20" t="s">
        <v>57475</v>
      </c>
      <c r="B91130" s="20" t="s">
        <v>194169</v>
      </c>
      <c r="C91130" s="20" t="s">
        <v>183042</v>
      </c>
    </row>
    <row r="91131" spans="1:3">
      <c r="A91131" s="20" t="s">
        <v>57477</v>
      </c>
      <c r="B91131" s="20" t="s">
        <v>194170</v>
      </c>
      <c r="C91131" s="20" t="s">
        <v>183042</v>
      </c>
    </row>
    <row r="91132" spans="1:3">
      <c r="A91132" s="20" t="s">
        <v>57479</v>
      </c>
      <c r="B91132" s="20" t="s">
        <v>194171</v>
      </c>
      <c r="C91132" s="20" t="s">
        <v>183042</v>
      </c>
    </row>
    <row r="91133" spans="1:3">
      <c r="A91133" s="20" t="s">
        <v>57481</v>
      </c>
      <c r="B91133" s="20" t="s">
        <v>194172</v>
      </c>
      <c r="C91133" s="20" t="s">
        <v>183042</v>
      </c>
    </row>
    <row r="91134" spans="1:3">
      <c r="A91134" s="20" t="s">
        <v>57483</v>
      </c>
      <c r="B91134" s="20" t="s">
        <v>194173</v>
      </c>
      <c r="C91134" s="20" t="s">
        <v>183042</v>
      </c>
    </row>
    <row r="91135" spans="1:3">
      <c r="A91135" s="20" t="s">
        <v>57485</v>
      </c>
      <c r="B91135" s="20" t="s">
        <v>194174</v>
      </c>
      <c r="C91135" s="20" t="s">
        <v>183042</v>
      </c>
    </row>
    <row r="91136" spans="1:3">
      <c r="A91136" s="20" t="s">
        <v>57487</v>
      </c>
      <c r="B91136" s="20" t="s">
        <v>194175</v>
      </c>
      <c r="C91136" s="20" t="s">
        <v>183042</v>
      </c>
    </row>
    <row r="91137" spans="1:3">
      <c r="A91137" s="20" t="s">
        <v>57489</v>
      </c>
      <c r="B91137" s="20" t="s">
        <v>194176</v>
      </c>
      <c r="C91137" s="20" t="s">
        <v>183042</v>
      </c>
    </row>
    <row r="91138" spans="1:3">
      <c r="A91138" s="20" t="s">
        <v>57491</v>
      </c>
      <c r="B91138" s="20" t="s">
        <v>194177</v>
      </c>
      <c r="C91138" s="20" t="s">
        <v>183042</v>
      </c>
    </row>
    <row r="91139" spans="1:3">
      <c r="A91139" s="20" t="s">
        <v>57493</v>
      </c>
      <c r="B91139" s="20" t="s">
        <v>194178</v>
      </c>
      <c r="C91139" s="20" t="s">
        <v>183042</v>
      </c>
    </row>
    <row r="91140" spans="1:3">
      <c r="A91140" s="20" t="s">
        <v>57495</v>
      </c>
      <c r="B91140" s="20" t="s">
        <v>194179</v>
      </c>
      <c r="C91140" s="20" t="s">
        <v>183042</v>
      </c>
    </row>
    <row r="91141" spans="1:3">
      <c r="A91141" s="20" t="s">
        <v>57497</v>
      </c>
      <c r="B91141" s="20" t="s">
        <v>194180</v>
      </c>
      <c r="C91141" s="20" t="s">
        <v>183042</v>
      </c>
    </row>
    <row r="91142" spans="1:3">
      <c r="A91142" s="20" t="s">
        <v>57499</v>
      </c>
      <c r="B91142" s="20" t="s">
        <v>194181</v>
      </c>
      <c r="C91142" s="20" t="s">
        <v>183042</v>
      </c>
    </row>
    <row r="91143" spans="1:3">
      <c r="A91143" s="20" t="s">
        <v>57501</v>
      </c>
      <c r="B91143" s="20" t="s">
        <v>194182</v>
      </c>
      <c r="C91143" s="20" t="s">
        <v>183042</v>
      </c>
    </row>
    <row r="91144" spans="1:3">
      <c r="A91144" s="20" t="s">
        <v>57503</v>
      </c>
      <c r="B91144" s="20" t="s">
        <v>194183</v>
      </c>
      <c r="C91144" s="20" t="s">
        <v>183042</v>
      </c>
    </row>
    <row r="91145" spans="1:3">
      <c r="A91145" s="20" t="s">
        <v>57505</v>
      </c>
      <c r="B91145" s="20" t="s">
        <v>194184</v>
      </c>
      <c r="C91145" s="20" t="s">
        <v>183042</v>
      </c>
    </row>
    <row r="91146" spans="1:3">
      <c r="A91146" s="20" t="s">
        <v>57507</v>
      </c>
      <c r="B91146" s="20" t="s">
        <v>194185</v>
      </c>
      <c r="C91146" s="20" t="s">
        <v>183042</v>
      </c>
    </row>
    <row r="91147" spans="1:3">
      <c r="A91147" s="20" t="s">
        <v>57509</v>
      </c>
      <c r="B91147" s="20" t="s">
        <v>194186</v>
      </c>
      <c r="C91147" s="20" t="s">
        <v>183042</v>
      </c>
    </row>
    <row r="91148" spans="1:3">
      <c r="A91148" s="20" t="s">
        <v>57511</v>
      </c>
      <c r="B91148" s="20" t="s">
        <v>194187</v>
      </c>
      <c r="C91148" s="20" t="s">
        <v>183042</v>
      </c>
    </row>
    <row r="91149" spans="1:3">
      <c r="A91149" s="20" t="s">
        <v>57513</v>
      </c>
      <c r="B91149" s="20" t="s">
        <v>57514</v>
      </c>
      <c r="C91149" s="20" t="s">
        <v>183042</v>
      </c>
    </row>
    <row r="91150" spans="1:3">
      <c r="A91150" s="20" t="s">
        <v>57515</v>
      </c>
      <c r="B91150" s="20" t="s">
        <v>57516</v>
      </c>
      <c r="C91150" s="20" t="s">
        <v>183042</v>
      </c>
    </row>
    <row r="91151" spans="1:3">
      <c r="A91151" s="20" t="s">
        <v>57517</v>
      </c>
      <c r="B91151" s="20" t="s">
        <v>194188</v>
      </c>
      <c r="C91151" s="20" t="s">
        <v>183042</v>
      </c>
    </row>
    <row r="91152" spans="1:3">
      <c r="A91152" s="20" t="s">
        <v>57519</v>
      </c>
      <c r="B91152" s="20" t="s">
        <v>194189</v>
      </c>
      <c r="C91152" s="20" t="s">
        <v>183042</v>
      </c>
    </row>
    <row r="91153" spans="1:3">
      <c r="A91153" s="20" t="s">
        <v>57521</v>
      </c>
      <c r="B91153" s="20" t="s">
        <v>194190</v>
      </c>
      <c r="C91153" s="20" t="s">
        <v>183042</v>
      </c>
    </row>
    <row r="91154" spans="1:3">
      <c r="A91154" s="20" t="s">
        <v>57523</v>
      </c>
      <c r="B91154" s="20" t="s">
        <v>194191</v>
      </c>
      <c r="C91154" s="20" t="s">
        <v>183042</v>
      </c>
    </row>
    <row r="91155" spans="1:3">
      <c r="A91155" s="20" t="s">
        <v>57525</v>
      </c>
      <c r="B91155" s="20" t="s">
        <v>194192</v>
      </c>
      <c r="C91155" s="20" t="s">
        <v>183042</v>
      </c>
    </row>
    <row r="91156" spans="1:3">
      <c r="A91156" s="20" t="s">
        <v>57527</v>
      </c>
      <c r="B91156" s="20" t="s">
        <v>194193</v>
      </c>
      <c r="C91156" s="20" t="s">
        <v>183042</v>
      </c>
    </row>
    <row r="91157" spans="1:3">
      <c r="A91157" s="20" t="s">
        <v>57529</v>
      </c>
      <c r="B91157" s="20" t="s">
        <v>194194</v>
      </c>
      <c r="C91157" s="20" t="s">
        <v>183042</v>
      </c>
    </row>
    <row r="91158" spans="1:3">
      <c r="A91158" s="20" t="s">
        <v>57531</v>
      </c>
      <c r="B91158" s="20" t="s">
        <v>194195</v>
      </c>
      <c r="C91158" s="20" t="s">
        <v>183042</v>
      </c>
    </row>
    <row r="91159" spans="1:3">
      <c r="A91159" s="20" t="s">
        <v>57533</v>
      </c>
      <c r="B91159" s="20" t="s">
        <v>194196</v>
      </c>
      <c r="C91159" s="20" t="s">
        <v>183042</v>
      </c>
    </row>
    <row r="91160" spans="1:3">
      <c r="A91160" s="20" t="s">
        <v>57535</v>
      </c>
      <c r="B91160" s="20" t="s">
        <v>194197</v>
      </c>
      <c r="C91160" s="20" t="s">
        <v>183042</v>
      </c>
    </row>
    <row r="91161" spans="1:3">
      <c r="A91161" s="20" t="s">
        <v>57537</v>
      </c>
      <c r="B91161" s="20" t="s">
        <v>194198</v>
      </c>
      <c r="C91161" s="20" t="s">
        <v>183042</v>
      </c>
    </row>
    <row r="91162" spans="1:3">
      <c r="A91162" s="20" t="s">
        <v>57539</v>
      </c>
      <c r="B91162" s="20" t="s">
        <v>194199</v>
      </c>
      <c r="C91162" s="20" t="s">
        <v>183042</v>
      </c>
    </row>
    <row r="91163" spans="1:3">
      <c r="A91163" s="20" t="s">
        <v>57541</v>
      </c>
      <c r="B91163" s="20" t="s">
        <v>194200</v>
      </c>
      <c r="C91163" s="20" t="s">
        <v>183042</v>
      </c>
    </row>
    <row r="91164" spans="1:3">
      <c r="A91164" s="20" t="s">
        <v>57543</v>
      </c>
      <c r="B91164" s="20" t="s">
        <v>194201</v>
      </c>
      <c r="C91164" s="20" t="s">
        <v>183042</v>
      </c>
    </row>
    <row r="91165" spans="1:3">
      <c r="A91165" s="20" t="s">
        <v>57545</v>
      </c>
      <c r="B91165" s="20" t="s">
        <v>194202</v>
      </c>
      <c r="C91165" s="20" t="s">
        <v>183042</v>
      </c>
    </row>
    <row r="91166" spans="1:3">
      <c r="A91166" s="20" t="s">
        <v>57547</v>
      </c>
      <c r="B91166" s="20" t="s">
        <v>194203</v>
      </c>
      <c r="C91166" s="20" t="s">
        <v>183042</v>
      </c>
    </row>
    <row r="91167" spans="1:3">
      <c r="A91167" s="20" t="s">
        <v>57549</v>
      </c>
      <c r="B91167" s="20" t="s">
        <v>194204</v>
      </c>
      <c r="C91167" s="20" t="s">
        <v>183042</v>
      </c>
    </row>
    <row r="91168" spans="1:3">
      <c r="A91168" s="20" t="s">
        <v>4154</v>
      </c>
      <c r="B91168" s="20" t="s">
        <v>4155</v>
      </c>
      <c r="C91168" s="20" t="s">
        <v>183042</v>
      </c>
    </row>
    <row r="91169" spans="1:3">
      <c r="A91169" s="20" t="s">
        <v>57551</v>
      </c>
      <c r="B91169" s="20" t="s">
        <v>194205</v>
      </c>
      <c r="C91169" s="20" t="s">
        <v>183042</v>
      </c>
    </row>
    <row r="91170" spans="1:3">
      <c r="A91170" s="20" t="s">
        <v>57553</v>
      </c>
      <c r="B91170" s="20" t="s">
        <v>194206</v>
      </c>
      <c r="C91170" s="20" t="s">
        <v>183042</v>
      </c>
    </row>
    <row r="91171" spans="1:3">
      <c r="A91171" s="20" t="s">
        <v>57555</v>
      </c>
      <c r="B91171" s="20" t="s">
        <v>194207</v>
      </c>
      <c r="C91171" s="20" t="s">
        <v>183042</v>
      </c>
    </row>
    <row r="91172" spans="1:3">
      <c r="A91172" s="20" t="s">
        <v>57557</v>
      </c>
      <c r="B91172" s="20" t="s">
        <v>194208</v>
      </c>
      <c r="C91172" s="20" t="s">
        <v>183042</v>
      </c>
    </row>
    <row r="91173" spans="1:3">
      <c r="A91173" s="20" t="s">
        <v>57559</v>
      </c>
      <c r="B91173" s="20" t="s">
        <v>194209</v>
      </c>
      <c r="C91173" s="20" t="s">
        <v>183042</v>
      </c>
    </row>
    <row r="91174" spans="1:3">
      <c r="A91174" s="20" t="s">
        <v>57561</v>
      </c>
      <c r="B91174" s="20" t="s">
        <v>194210</v>
      </c>
      <c r="C91174" s="20" t="s">
        <v>183042</v>
      </c>
    </row>
    <row r="91175" spans="1:3">
      <c r="A91175" s="20" t="s">
        <v>57563</v>
      </c>
      <c r="B91175" s="20" t="s">
        <v>194211</v>
      </c>
      <c r="C91175" s="20" t="s">
        <v>183042</v>
      </c>
    </row>
    <row r="91176" spans="1:3">
      <c r="A91176" s="20" t="s">
        <v>57565</v>
      </c>
      <c r="B91176" s="20" t="s">
        <v>194212</v>
      </c>
      <c r="C91176" s="20" t="s">
        <v>183042</v>
      </c>
    </row>
    <row r="91177" spans="1:3">
      <c r="A91177" s="20" t="s">
        <v>57567</v>
      </c>
      <c r="B91177" s="20" t="s">
        <v>194213</v>
      </c>
      <c r="C91177" s="20" t="s">
        <v>183042</v>
      </c>
    </row>
    <row r="91178" spans="1:3">
      <c r="A91178" s="20" t="s">
        <v>57569</v>
      </c>
      <c r="B91178" s="20" t="s">
        <v>57570</v>
      </c>
      <c r="C91178" s="20" t="s">
        <v>183042</v>
      </c>
    </row>
    <row r="91179" spans="1:3">
      <c r="A91179" s="20" t="s">
        <v>57571</v>
      </c>
      <c r="B91179" s="20" t="s">
        <v>57572</v>
      </c>
      <c r="C91179" s="20" t="s">
        <v>183042</v>
      </c>
    </row>
    <row r="91180" spans="1:3">
      <c r="A91180" s="20" t="s">
        <v>57573</v>
      </c>
      <c r="B91180" s="20" t="s">
        <v>194214</v>
      </c>
      <c r="C91180" s="20" t="s">
        <v>183042</v>
      </c>
    </row>
    <row r="91181" spans="1:3">
      <c r="A91181" s="20" t="s">
        <v>57575</v>
      </c>
      <c r="B91181" s="20" t="s">
        <v>194215</v>
      </c>
      <c r="C91181" s="20" t="s">
        <v>183042</v>
      </c>
    </row>
    <row r="91182" spans="1:3">
      <c r="A91182" s="20" t="s">
        <v>57577</v>
      </c>
      <c r="B91182" s="20" t="s">
        <v>194216</v>
      </c>
      <c r="C91182" s="20" t="s">
        <v>183042</v>
      </c>
    </row>
    <row r="91183" spans="1:3">
      <c r="A91183" s="20" t="s">
        <v>57579</v>
      </c>
      <c r="B91183" s="20" t="s">
        <v>194217</v>
      </c>
      <c r="C91183" s="20" t="s">
        <v>183042</v>
      </c>
    </row>
    <row r="91184" spans="1:3">
      <c r="A91184" s="20" t="s">
        <v>57581</v>
      </c>
      <c r="B91184" s="20" t="s">
        <v>194218</v>
      </c>
      <c r="C91184" s="20" t="s">
        <v>183042</v>
      </c>
    </row>
    <row r="91185" spans="1:3">
      <c r="A91185" s="20" t="s">
        <v>57583</v>
      </c>
      <c r="B91185" s="20" t="s">
        <v>194219</v>
      </c>
      <c r="C91185" s="20" t="s">
        <v>183042</v>
      </c>
    </row>
    <row r="91186" spans="1:3">
      <c r="A91186" s="20" t="s">
        <v>57585</v>
      </c>
      <c r="B91186" s="20" t="s">
        <v>194220</v>
      </c>
      <c r="C91186" s="20" t="s">
        <v>183042</v>
      </c>
    </row>
    <row r="91187" spans="1:3">
      <c r="A91187" s="20" t="s">
        <v>57587</v>
      </c>
      <c r="B91187" s="20" t="s">
        <v>194221</v>
      </c>
      <c r="C91187" s="20" t="s">
        <v>183042</v>
      </c>
    </row>
    <row r="91188" spans="1:3">
      <c r="A91188" s="20" t="s">
        <v>57589</v>
      </c>
      <c r="B91188" s="20" t="s">
        <v>194222</v>
      </c>
      <c r="C91188" s="20" t="s">
        <v>183042</v>
      </c>
    </row>
    <row r="91189" spans="1:3">
      <c r="A91189" s="20" t="s">
        <v>57591</v>
      </c>
      <c r="B91189" s="20" t="s">
        <v>194223</v>
      </c>
      <c r="C91189" s="20" t="s">
        <v>183042</v>
      </c>
    </row>
    <row r="91190" spans="1:3">
      <c r="A91190" s="20" t="s">
        <v>57593</v>
      </c>
      <c r="B91190" s="20" t="s">
        <v>194224</v>
      </c>
      <c r="C91190" s="20" t="s">
        <v>183042</v>
      </c>
    </row>
    <row r="91191" spans="1:3">
      <c r="A91191" s="20" t="s">
        <v>57595</v>
      </c>
      <c r="B91191" s="20" t="s">
        <v>194225</v>
      </c>
      <c r="C91191" s="20" t="s">
        <v>183042</v>
      </c>
    </row>
    <row r="91192" spans="1:3">
      <c r="A91192" s="20" t="s">
        <v>57597</v>
      </c>
      <c r="B91192" s="20" t="s">
        <v>194226</v>
      </c>
      <c r="C91192" s="20" t="s">
        <v>183042</v>
      </c>
    </row>
    <row r="91193" spans="1:3">
      <c r="A91193" s="20" t="s">
        <v>57599</v>
      </c>
      <c r="B91193" s="20" t="s">
        <v>194227</v>
      </c>
      <c r="C91193" s="20" t="s">
        <v>183042</v>
      </c>
    </row>
    <row r="91194" spans="1:3">
      <c r="A91194" s="20" t="s">
        <v>57601</v>
      </c>
      <c r="B91194" s="20" t="s">
        <v>194228</v>
      </c>
      <c r="C91194" s="20" t="s">
        <v>183042</v>
      </c>
    </row>
    <row r="91195" spans="1:3">
      <c r="A91195" s="20" t="s">
        <v>57603</v>
      </c>
      <c r="B91195" s="20" t="s">
        <v>194229</v>
      </c>
      <c r="C91195" s="20" t="s">
        <v>183042</v>
      </c>
    </row>
    <row r="91196" spans="1:3">
      <c r="A91196" s="20" t="s">
        <v>57605</v>
      </c>
      <c r="B91196" s="20" t="s">
        <v>194230</v>
      </c>
      <c r="C91196" s="20" t="s">
        <v>183042</v>
      </c>
    </row>
    <row r="91197" spans="1:3">
      <c r="A91197" s="20" t="s">
        <v>57607</v>
      </c>
      <c r="B91197" s="20" t="s">
        <v>194231</v>
      </c>
      <c r="C91197" s="20" t="s">
        <v>183042</v>
      </c>
    </row>
    <row r="91198" spans="1:3">
      <c r="A91198" s="20" t="s">
        <v>57609</v>
      </c>
      <c r="B91198" s="20" t="s">
        <v>194232</v>
      </c>
      <c r="C91198" s="20" t="s">
        <v>183042</v>
      </c>
    </row>
    <row r="91199" spans="1:3">
      <c r="A91199" s="20" t="s">
        <v>57611</v>
      </c>
      <c r="B91199" s="20" t="s">
        <v>194233</v>
      </c>
      <c r="C91199" s="20" t="s">
        <v>183042</v>
      </c>
    </row>
    <row r="91200" spans="1:3">
      <c r="A91200" s="20" t="s">
        <v>57613</v>
      </c>
      <c r="B91200" s="20" t="s">
        <v>194234</v>
      </c>
      <c r="C91200" s="20" t="s">
        <v>183042</v>
      </c>
    </row>
    <row r="91201" spans="1:3">
      <c r="A91201" s="20" t="s">
        <v>57615</v>
      </c>
      <c r="B91201" s="20" t="s">
        <v>194235</v>
      </c>
      <c r="C91201" s="20" t="s">
        <v>183042</v>
      </c>
    </row>
    <row r="91202" spans="1:3">
      <c r="A91202" s="20" t="s">
        <v>57617</v>
      </c>
      <c r="B91202" s="20" t="s">
        <v>194236</v>
      </c>
      <c r="C91202" s="20" t="s">
        <v>183042</v>
      </c>
    </row>
    <row r="91203" spans="1:3">
      <c r="A91203" s="20" t="s">
        <v>57619</v>
      </c>
      <c r="B91203" s="20" t="s">
        <v>194237</v>
      </c>
      <c r="C91203" s="20" t="s">
        <v>183042</v>
      </c>
    </row>
    <row r="91204" spans="1:3">
      <c r="A91204" s="20" t="s">
        <v>57621</v>
      </c>
      <c r="B91204" s="20" t="s">
        <v>194238</v>
      </c>
      <c r="C91204" s="20" t="s">
        <v>183042</v>
      </c>
    </row>
    <row r="91205" spans="1:3">
      <c r="A91205" s="20" t="s">
        <v>57623</v>
      </c>
      <c r="B91205" s="20" t="s">
        <v>194239</v>
      </c>
      <c r="C91205" s="20" t="s">
        <v>183042</v>
      </c>
    </row>
    <row r="91206" spans="1:3">
      <c r="A91206" s="20" t="s">
        <v>57625</v>
      </c>
      <c r="B91206" s="20" t="s">
        <v>194240</v>
      </c>
      <c r="C91206" s="20" t="s">
        <v>183042</v>
      </c>
    </row>
    <row r="91207" spans="1:3">
      <c r="A91207" s="20" t="s">
        <v>57627</v>
      </c>
      <c r="B91207" s="20" t="s">
        <v>194241</v>
      </c>
      <c r="C91207" s="20" t="s">
        <v>183042</v>
      </c>
    </row>
    <row r="91208" spans="1:3">
      <c r="A91208" s="20" t="s">
        <v>57629</v>
      </c>
      <c r="B91208" s="20" t="s">
        <v>194242</v>
      </c>
      <c r="C91208" s="20" t="s">
        <v>183042</v>
      </c>
    </row>
    <row r="91209" spans="1:3">
      <c r="A91209" s="20" t="s">
        <v>57631</v>
      </c>
      <c r="B91209" s="20" t="s">
        <v>194243</v>
      </c>
      <c r="C91209" s="20" t="s">
        <v>183042</v>
      </c>
    </row>
    <row r="91210" spans="1:3">
      <c r="A91210" s="20" t="s">
        <v>57633</v>
      </c>
      <c r="B91210" s="20" t="s">
        <v>194244</v>
      </c>
      <c r="C91210" s="20" t="s">
        <v>183042</v>
      </c>
    </row>
    <row r="91211" spans="1:3">
      <c r="A91211" s="20" t="s">
        <v>57635</v>
      </c>
      <c r="B91211" s="20" t="s">
        <v>194245</v>
      </c>
      <c r="C91211" s="20" t="s">
        <v>183042</v>
      </c>
    </row>
    <row r="91212" spans="1:3">
      <c r="A91212" s="20" t="s">
        <v>57637</v>
      </c>
      <c r="B91212" s="20" t="s">
        <v>194246</v>
      </c>
      <c r="C91212" s="20" t="s">
        <v>183042</v>
      </c>
    </row>
    <row r="91213" spans="1:3">
      <c r="A91213" s="20" t="s">
        <v>57639</v>
      </c>
      <c r="B91213" s="20" t="s">
        <v>194247</v>
      </c>
      <c r="C91213" s="20" t="s">
        <v>183042</v>
      </c>
    </row>
    <row r="91214" spans="1:3">
      <c r="A91214" s="20" t="s">
        <v>57641</v>
      </c>
      <c r="B91214" s="20" t="s">
        <v>194248</v>
      </c>
      <c r="C91214" s="20" t="s">
        <v>183042</v>
      </c>
    </row>
    <row r="91215" spans="1:3">
      <c r="A91215" s="20" t="s">
        <v>57643</v>
      </c>
      <c r="B91215" s="20" t="s">
        <v>194249</v>
      </c>
      <c r="C91215" s="20" t="s">
        <v>183042</v>
      </c>
    </row>
    <row r="91216" spans="1:3">
      <c r="A91216" s="20" t="s">
        <v>57645</v>
      </c>
      <c r="B91216" s="20" t="s">
        <v>194250</v>
      </c>
      <c r="C91216" s="20" t="s">
        <v>183042</v>
      </c>
    </row>
    <row r="91217" spans="1:3">
      <c r="A91217" s="20" t="s">
        <v>57647</v>
      </c>
      <c r="B91217" s="20" t="s">
        <v>194251</v>
      </c>
      <c r="C91217" s="20" t="s">
        <v>183042</v>
      </c>
    </row>
    <row r="91218" spans="1:3">
      <c r="A91218" s="20" t="s">
        <v>57649</v>
      </c>
      <c r="B91218" s="20" t="s">
        <v>194252</v>
      </c>
      <c r="C91218" s="20" t="s">
        <v>183042</v>
      </c>
    </row>
    <row r="91219" spans="1:3">
      <c r="A91219" s="20" t="s">
        <v>57651</v>
      </c>
      <c r="B91219" s="20" t="s">
        <v>194253</v>
      </c>
      <c r="C91219" s="20" t="s">
        <v>183042</v>
      </c>
    </row>
    <row r="91220" spans="1:3">
      <c r="A91220" s="20" t="s">
        <v>57653</v>
      </c>
      <c r="B91220" s="20" t="s">
        <v>57654</v>
      </c>
      <c r="C91220" s="20" t="s">
        <v>183042</v>
      </c>
    </row>
    <row r="91221" spans="1:3">
      <c r="A91221" s="20" t="s">
        <v>57655</v>
      </c>
      <c r="B91221" s="20" t="s">
        <v>57656</v>
      </c>
      <c r="C91221" s="20" t="s">
        <v>183042</v>
      </c>
    </row>
    <row r="91222" spans="1:3">
      <c r="A91222" s="20" t="s">
        <v>57657</v>
      </c>
      <c r="B91222" s="20" t="s">
        <v>194254</v>
      </c>
      <c r="C91222" s="20" t="s">
        <v>183042</v>
      </c>
    </row>
    <row r="91223" spans="1:3">
      <c r="A91223" s="20" t="s">
        <v>57659</v>
      </c>
      <c r="B91223" s="20" t="s">
        <v>194255</v>
      </c>
      <c r="C91223" s="20" t="s">
        <v>183042</v>
      </c>
    </row>
    <row r="91224" spans="1:3">
      <c r="A91224" s="20" t="s">
        <v>57661</v>
      </c>
      <c r="B91224" s="20" t="s">
        <v>194256</v>
      </c>
      <c r="C91224" s="20" t="s">
        <v>183042</v>
      </c>
    </row>
    <row r="91225" spans="1:3">
      <c r="A91225" s="20" t="s">
        <v>57663</v>
      </c>
      <c r="B91225" s="20" t="s">
        <v>194257</v>
      </c>
      <c r="C91225" s="20" t="s">
        <v>183042</v>
      </c>
    </row>
    <row r="91226" spans="1:3">
      <c r="A91226" s="20" t="s">
        <v>57665</v>
      </c>
      <c r="B91226" s="20" t="s">
        <v>194258</v>
      </c>
      <c r="C91226" s="20" t="s">
        <v>183042</v>
      </c>
    </row>
    <row r="91227" spans="1:3">
      <c r="A91227" s="20" t="s">
        <v>57667</v>
      </c>
      <c r="B91227" s="20" t="s">
        <v>194259</v>
      </c>
      <c r="C91227" s="20" t="s">
        <v>183042</v>
      </c>
    </row>
    <row r="91228" spans="1:3">
      <c r="A91228" s="20" t="s">
        <v>57669</v>
      </c>
      <c r="B91228" s="20" t="s">
        <v>194260</v>
      </c>
      <c r="C91228" s="20" t="s">
        <v>183042</v>
      </c>
    </row>
    <row r="91229" spans="1:3">
      <c r="A91229" s="20" t="s">
        <v>57671</v>
      </c>
      <c r="B91229" s="20" t="s">
        <v>194261</v>
      </c>
      <c r="C91229" s="20" t="s">
        <v>183042</v>
      </c>
    </row>
    <row r="91230" spans="1:3">
      <c r="A91230" s="20" t="s">
        <v>57673</v>
      </c>
      <c r="B91230" s="20" t="s">
        <v>194262</v>
      </c>
      <c r="C91230" s="20" t="s">
        <v>183042</v>
      </c>
    </row>
    <row r="91231" spans="1:3">
      <c r="A91231" s="20" t="s">
        <v>57675</v>
      </c>
      <c r="B91231" s="20" t="s">
        <v>194263</v>
      </c>
      <c r="C91231" s="20" t="s">
        <v>183042</v>
      </c>
    </row>
    <row r="91232" spans="1:3">
      <c r="A91232" s="20" t="s">
        <v>57677</v>
      </c>
      <c r="B91232" s="20" t="s">
        <v>194264</v>
      </c>
      <c r="C91232" s="20" t="s">
        <v>183042</v>
      </c>
    </row>
    <row r="91233" spans="1:3">
      <c r="A91233" s="20" t="s">
        <v>57679</v>
      </c>
      <c r="B91233" s="20" t="s">
        <v>194265</v>
      </c>
      <c r="C91233" s="20" t="s">
        <v>183042</v>
      </c>
    </row>
    <row r="91234" spans="1:3">
      <c r="A91234" s="20" t="s">
        <v>57681</v>
      </c>
      <c r="B91234" s="20" t="s">
        <v>194266</v>
      </c>
      <c r="C91234" s="20" t="s">
        <v>183042</v>
      </c>
    </row>
    <row r="91235" spans="1:3">
      <c r="A91235" s="20" t="s">
        <v>57683</v>
      </c>
      <c r="B91235" s="20" t="s">
        <v>194267</v>
      </c>
      <c r="C91235" s="20" t="s">
        <v>183042</v>
      </c>
    </row>
    <row r="91236" spans="1:3">
      <c r="A91236" s="20" t="s">
        <v>57685</v>
      </c>
      <c r="B91236" s="20" t="s">
        <v>194268</v>
      </c>
      <c r="C91236" s="20" t="s">
        <v>183042</v>
      </c>
    </row>
    <row r="91237" spans="1:3">
      <c r="A91237" s="20" t="s">
        <v>57687</v>
      </c>
      <c r="B91237" s="20" t="s">
        <v>194269</v>
      </c>
      <c r="C91237" s="20" t="s">
        <v>183042</v>
      </c>
    </row>
    <row r="91238" spans="1:3">
      <c r="A91238" s="20" t="s">
        <v>57689</v>
      </c>
      <c r="B91238" s="20" t="s">
        <v>194270</v>
      </c>
      <c r="C91238" s="20" t="s">
        <v>183042</v>
      </c>
    </row>
    <row r="91239" spans="1:3">
      <c r="A91239" s="20" t="s">
        <v>4156</v>
      </c>
      <c r="B91239" s="20" t="s">
        <v>4157</v>
      </c>
      <c r="C91239" s="20" t="s">
        <v>183042</v>
      </c>
    </row>
    <row r="91240" spans="1:3">
      <c r="A91240" s="20" t="s">
        <v>57691</v>
      </c>
      <c r="B91240" s="20" t="s">
        <v>183111</v>
      </c>
      <c r="C91240" s="20" t="s">
        <v>183042</v>
      </c>
    </row>
    <row r="91241" spans="1:3">
      <c r="A91241" s="20" t="s">
        <v>57693</v>
      </c>
      <c r="B91241" s="20" t="s">
        <v>183112</v>
      </c>
      <c r="C91241" s="20" t="s">
        <v>183042</v>
      </c>
    </row>
    <row r="91242" spans="1:3">
      <c r="A91242" s="20" t="s">
        <v>57695</v>
      </c>
      <c r="B91242" s="20" t="s">
        <v>183113</v>
      </c>
      <c r="C91242" s="20" t="s">
        <v>183042</v>
      </c>
    </row>
    <row r="91243" spans="1:3">
      <c r="A91243" s="20" t="s">
        <v>57697</v>
      </c>
      <c r="B91243" s="20" t="s">
        <v>194271</v>
      </c>
      <c r="C91243" s="20" t="s">
        <v>183042</v>
      </c>
    </row>
    <row r="91244" spans="1:3">
      <c r="A91244" s="20" t="s">
        <v>57699</v>
      </c>
      <c r="B91244" s="20" t="s">
        <v>183114</v>
      </c>
      <c r="C91244" s="20" t="s">
        <v>183042</v>
      </c>
    </row>
    <row r="91245" spans="1:3">
      <c r="A91245" s="20" t="s">
        <v>57701</v>
      </c>
      <c r="B91245" s="20" t="s">
        <v>194272</v>
      </c>
      <c r="C91245" s="20" t="s">
        <v>183042</v>
      </c>
    </row>
    <row r="91246" spans="1:3">
      <c r="A91246" s="20" t="s">
        <v>57703</v>
      </c>
      <c r="B91246" s="20" t="s">
        <v>194273</v>
      </c>
      <c r="C91246" s="20" t="s">
        <v>183042</v>
      </c>
    </row>
    <row r="91247" spans="1:3">
      <c r="A91247" s="20" t="s">
        <v>57705</v>
      </c>
      <c r="B91247" s="20" t="s">
        <v>194274</v>
      </c>
      <c r="C91247" s="20" t="s">
        <v>183042</v>
      </c>
    </row>
    <row r="91248" spans="1:3">
      <c r="A91248" s="20" t="s">
        <v>57707</v>
      </c>
      <c r="B91248" s="20" t="s">
        <v>194275</v>
      </c>
      <c r="C91248" s="20" t="s">
        <v>183042</v>
      </c>
    </row>
    <row r="91249" spans="1:3">
      <c r="A91249" s="20" t="s">
        <v>57709</v>
      </c>
      <c r="B91249" s="20" t="s">
        <v>57710</v>
      </c>
      <c r="C91249" s="20" t="s">
        <v>183042</v>
      </c>
    </row>
    <row r="91250" spans="1:3">
      <c r="A91250" s="20" t="s">
        <v>57711</v>
      </c>
      <c r="B91250" s="20" t="s">
        <v>57712</v>
      </c>
      <c r="C91250" s="20" t="s">
        <v>183042</v>
      </c>
    </row>
    <row r="91251" spans="1:3">
      <c r="A91251" s="20" t="s">
        <v>57713</v>
      </c>
      <c r="B91251" s="20" t="s">
        <v>194276</v>
      </c>
      <c r="C91251" s="20" t="s">
        <v>183042</v>
      </c>
    </row>
    <row r="91252" spans="1:3">
      <c r="A91252" s="20" t="s">
        <v>57715</v>
      </c>
      <c r="B91252" s="20" t="s">
        <v>194277</v>
      </c>
      <c r="C91252" s="20" t="s">
        <v>183042</v>
      </c>
    </row>
    <row r="91253" spans="1:3">
      <c r="A91253" s="20" t="s">
        <v>57717</v>
      </c>
      <c r="B91253" s="20" t="s">
        <v>194278</v>
      </c>
      <c r="C91253" s="20" t="s">
        <v>183042</v>
      </c>
    </row>
    <row r="91254" spans="1:3">
      <c r="A91254" s="20" t="s">
        <v>57719</v>
      </c>
      <c r="B91254" s="20" t="s">
        <v>194279</v>
      </c>
      <c r="C91254" s="20" t="s">
        <v>183042</v>
      </c>
    </row>
    <row r="91255" spans="1:3">
      <c r="A91255" s="20" t="s">
        <v>57721</v>
      </c>
      <c r="B91255" s="20" t="s">
        <v>194280</v>
      </c>
      <c r="C91255" s="20" t="s">
        <v>183042</v>
      </c>
    </row>
    <row r="91256" spans="1:3">
      <c r="A91256" s="20" t="s">
        <v>57723</v>
      </c>
      <c r="B91256" s="20" t="s">
        <v>194281</v>
      </c>
      <c r="C91256" s="20" t="s">
        <v>183042</v>
      </c>
    </row>
    <row r="91257" spans="1:3">
      <c r="A91257" s="20" t="s">
        <v>57725</v>
      </c>
      <c r="B91257" s="20" t="s">
        <v>194282</v>
      </c>
      <c r="C91257" s="20" t="s">
        <v>183042</v>
      </c>
    </row>
    <row r="91258" spans="1:3">
      <c r="A91258" s="20" t="s">
        <v>57727</v>
      </c>
      <c r="B91258" s="20" t="s">
        <v>194283</v>
      </c>
      <c r="C91258" s="20" t="s">
        <v>183042</v>
      </c>
    </row>
    <row r="91259" spans="1:3">
      <c r="A91259" s="20" t="s">
        <v>57729</v>
      </c>
      <c r="B91259" s="20" t="s">
        <v>194284</v>
      </c>
      <c r="C91259" s="20" t="s">
        <v>183042</v>
      </c>
    </row>
    <row r="91260" spans="1:3">
      <c r="A91260" s="20" t="s">
        <v>57731</v>
      </c>
      <c r="B91260" s="20" t="s">
        <v>194285</v>
      </c>
      <c r="C91260" s="20" t="s">
        <v>183042</v>
      </c>
    </row>
    <row r="91261" spans="1:3">
      <c r="A91261" s="20" t="s">
        <v>57733</v>
      </c>
      <c r="B91261" s="20" t="s">
        <v>183115</v>
      </c>
      <c r="C91261" s="20" t="s">
        <v>183042</v>
      </c>
    </row>
    <row r="91262" spans="1:3">
      <c r="A91262" s="20" t="s">
        <v>57735</v>
      </c>
      <c r="B91262" s="20" t="s">
        <v>183116</v>
      </c>
      <c r="C91262" s="20" t="s">
        <v>183042</v>
      </c>
    </row>
    <row r="91263" spans="1:3">
      <c r="A91263" s="20" t="s">
        <v>57737</v>
      </c>
      <c r="B91263" s="20" t="s">
        <v>183117</v>
      </c>
      <c r="C91263" s="20" t="s">
        <v>183042</v>
      </c>
    </row>
    <row r="91264" spans="1:3">
      <c r="A91264" s="20" t="s">
        <v>57739</v>
      </c>
      <c r="B91264" s="20" t="s">
        <v>194286</v>
      </c>
      <c r="C91264" s="20" t="s">
        <v>183042</v>
      </c>
    </row>
    <row r="91265" spans="1:3">
      <c r="A91265" s="20" t="s">
        <v>57741</v>
      </c>
      <c r="B91265" s="20" t="s">
        <v>183118</v>
      </c>
      <c r="C91265" s="20" t="s">
        <v>183042</v>
      </c>
    </row>
    <row r="91266" spans="1:3">
      <c r="A91266" s="20" t="s">
        <v>57743</v>
      </c>
      <c r="B91266" s="20" t="s">
        <v>194287</v>
      </c>
      <c r="C91266" s="20" t="s">
        <v>183042</v>
      </c>
    </row>
    <row r="91267" spans="1:3">
      <c r="A91267" s="20" t="s">
        <v>57745</v>
      </c>
      <c r="B91267" s="20" t="s">
        <v>194288</v>
      </c>
      <c r="C91267" s="20" t="s">
        <v>183042</v>
      </c>
    </row>
    <row r="91268" spans="1:3">
      <c r="A91268" s="20" t="s">
        <v>57747</v>
      </c>
      <c r="B91268" s="20" t="s">
        <v>183119</v>
      </c>
      <c r="C91268" s="20" t="s">
        <v>183042</v>
      </c>
    </row>
    <row r="91269" spans="1:3">
      <c r="A91269" s="20" t="s">
        <v>57749</v>
      </c>
      <c r="B91269" s="20" t="s">
        <v>183120</v>
      </c>
      <c r="C91269" s="20" t="s">
        <v>183042</v>
      </c>
    </row>
    <row r="91270" spans="1:3">
      <c r="A91270" s="20" t="s">
        <v>57751</v>
      </c>
      <c r="B91270" s="20" t="s">
        <v>183121</v>
      </c>
      <c r="C91270" s="20" t="s">
        <v>183042</v>
      </c>
    </row>
    <row r="91271" spans="1:3">
      <c r="A91271" s="20" t="s">
        <v>57753</v>
      </c>
      <c r="B91271" s="20" t="s">
        <v>194289</v>
      </c>
      <c r="C91271" s="20" t="s">
        <v>183042</v>
      </c>
    </row>
    <row r="91272" spans="1:3">
      <c r="A91272" s="20" t="s">
        <v>57755</v>
      </c>
      <c r="B91272" s="20" t="s">
        <v>183122</v>
      </c>
      <c r="C91272" s="20" t="s">
        <v>183042</v>
      </c>
    </row>
    <row r="91273" spans="1:3">
      <c r="A91273" s="20" t="s">
        <v>57757</v>
      </c>
      <c r="B91273" s="20" t="s">
        <v>194290</v>
      </c>
      <c r="C91273" s="20" t="s">
        <v>183042</v>
      </c>
    </row>
    <row r="91274" spans="1:3">
      <c r="A91274" s="20" t="s">
        <v>57759</v>
      </c>
      <c r="B91274" s="20" t="s">
        <v>194291</v>
      </c>
      <c r="C91274" s="20" t="s">
        <v>183042</v>
      </c>
    </row>
    <row r="91275" spans="1:3">
      <c r="A91275" s="20" t="s">
        <v>57761</v>
      </c>
      <c r="B91275" s="20" t="s">
        <v>183123</v>
      </c>
      <c r="C91275" s="20" t="s">
        <v>183042</v>
      </c>
    </row>
    <row r="91276" spans="1:3">
      <c r="A91276" s="20" t="s">
        <v>57763</v>
      </c>
      <c r="B91276" s="20" t="s">
        <v>183124</v>
      </c>
      <c r="C91276" s="20" t="s">
        <v>183042</v>
      </c>
    </row>
    <row r="91277" spans="1:3">
      <c r="A91277" s="20" t="s">
        <v>57765</v>
      </c>
      <c r="B91277" s="20" t="s">
        <v>183125</v>
      </c>
      <c r="C91277" s="20" t="s">
        <v>183042</v>
      </c>
    </row>
    <row r="91278" spans="1:3">
      <c r="A91278" s="20" t="s">
        <v>57767</v>
      </c>
      <c r="B91278" s="20" t="s">
        <v>194292</v>
      </c>
      <c r="C91278" s="20" t="s">
        <v>183042</v>
      </c>
    </row>
    <row r="91279" spans="1:3">
      <c r="A91279" s="20" t="s">
        <v>57769</v>
      </c>
      <c r="B91279" s="20" t="s">
        <v>183126</v>
      </c>
      <c r="C91279" s="20" t="s">
        <v>183042</v>
      </c>
    </row>
    <row r="91280" spans="1:3">
      <c r="A91280" s="20" t="s">
        <v>57771</v>
      </c>
      <c r="B91280" s="20" t="s">
        <v>194293</v>
      </c>
      <c r="C91280" s="20" t="s">
        <v>183042</v>
      </c>
    </row>
    <row r="91281" spans="1:3">
      <c r="A91281" s="20" t="s">
        <v>57773</v>
      </c>
      <c r="B91281" s="20" t="s">
        <v>194294</v>
      </c>
      <c r="C91281" s="20" t="s">
        <v>183042</v>
      </c>
    </row>
    <row r="91282" spans="1:3">
      <c r="A91282" s="20" t="s">
        <v>57775</v>
      </c>
      <c r="B91282" s="20" t="s">
        <v>183127</v>
      </c>
      <c r="C91282" s="20" t="s">
        <v>183042</v>
      </c>
    </row>
    <row r="91283" spans="1:3">
      <c r="A91283" s="20" t="s">
        <v>57777</v>
      </c>
      <c r="B91283" s="20" t="s">
        <v>183128</v>
      </c>
      <c r="C91283" s="20" t="s">
        <v>183042</v>
      </c>
    </row>
    <row r="91284" spans="1:3">
      <c r="A91284" s="20" t="s">
        <v>57779</v>
      </c>
      <c r="B91284" s="20" t="s">
        <v>183129</v>
      </c>
      <c r="C91284" s="20" t="s">
        <v>183042</v>
      </c>
    </row>
    <row r="91285" spans="1:3">
      <c r="A91285" s="20" t="s">
        <v>57781</v>
      </c>
      <c r="B91285" s="20" t="s">
        <v>194295</v>
      </c>
      <c r="C91285" s="20" t="s">
        <v>183042</v>
      </c>
    </row>
    <row r="91286" spans="1:3">
      <c r="A91286" s="20" t="s">
        <v>57783</v>
      </c>
      <c r="B91286" s="20" t="s">
        <v>183130</v>
      </c>
      <c r="C91286" s="20" t="s">
        <v>183042</v>
      </c>
    </row>
    <row r="91287" spans="1:3">
      <c r="A91287" s="20" t="s">
        <v>57785</v>
      </c>
      <c r="B91287" s="20" t="s">
        <v>194296</v>
      </c>
      <c r="C91287" s="20" t="s">
        <v>183042</v>
      </c>
    </row>
    <row r="91288" spans="1:3">
      <c r="A91288" s="20" t="s">
        <v>57787</v>
      </c>
      <c r="B91288" s="20" t="s">
        <v>194297</v>
      </c>
      <c r="C91288" s="20" t="s">
        <v>183042</v>
      </c>
    </row>
    <row r="91289" spans="1:3">
      <c r="A91289" s="20" t="s">
        <v>57789</v>
      </c>
      <c r="B91289" s="20" t="s">
        <v>183131</v>
      </c>
      <c r="C91289" s="20" t="s">
        <v>183042</v>
      </c>
    </row>
    <row r="91290" spans="1:3">
      <c r="A91290" s="20" t="s">
        <v>57791</v>
      </c>
      <c r="B91290" s="20" t="s">
        <v>183132</v>
      </c>
      <c r="C91290" s="20" t="s">
        <v>183042</v>
      </c>
    </row>
    <row r="91291" spans="1:3">
      <c r="A91291" s="20" t="s">
        <v>57793</v>
      </c>
      <c r="B91291" s="20" t="s">
        <v>57794</v>
      </c>
      <c r="C91291" s="20" t="s">
        <v>183042</v>
      </c>
    </row>
    <row r="91292" spans="1:3">
      <c r="A91292" s="20" t="s">
        <v>57795</v>
      </c>
      <c r="B91292" s="20" t="s">
        <v>57796</v>
      </c>
      <c r="C91292" s="20" t="s">
        <v>183042</v>
      </c>
    </row>
    <row r="91293" spans="1:3">
      <c r="A91293" s="20" t="s">
        <v>57797</v>
      </c>
      <c r="B91293" s="20" t="s">
        <v>183133</v>
      </c>
      <c r="C91293" s="20" t="s">
        <v>183042</v>
      </c>
    </row>
    <row r="91294" spans="1:3">
      <c r="A91294" s="20" t="s">
        <v>57799</v>
      </c>
      <c r="B91294" s="20" t="s">
        <v>194298</v>
      </c>
      <c r="C91294" s="20" t="s">
        <v>183042</v>
      </c>
    </row>
    <row r="91295" spans="1:3">
      <c r="A91295" s="20" t="s">
        <v>57801</v>
      </c>
      <c r="B91295" s="20" t="s">
        <v>194299</v>
      </c>
      <c r="C91295" s="20" t="s">
        <v>183042</v>
      </c>
    </row>
    <row r="91296" spans="1:3">
      <c r="A91296" s="20" t="s">
        <v>57803</v>
      </c>
      <c r="B91296" s="20" t="s">
        <v>194300</v>
      </c>
      <c r="C91296" s="20" t="s">
        <v>183042</v>
      </c>
    </row>
    <row r="91297" spans="1:3">
      <c r="A91297" s="20" t="s">
        <v>57805</v>
      </c>
      <c r="B91297" s="20" t="s">
        <v>194301</v>
      </c>
      <c r="C91297" s="20" t="s">
        <v>183042</v>
      </c>
    </row>
    <row r="91298" spans="1:3">
      <c r="A91298" s="20" t="s">
        <v>57807</v>
      </c>
      <c r="B91298" s="20" t="s">
        <v>194302</v>
      </c>
      <c r="C91298" s="20" t="s">
        <v>183042</v>
      </c>
    </row>
    <row r="91299" spans="1:3">
      <c r="A91299" s="20" t="s">
        <v>57809</v>
      </c>
      <c r="B91299" s="20" t="s">
        <v>194303</v>
      </c>
      <c r="C91299" s="20" t="s">
        <v>183042</v>
      </c>
    </row>
    <row r="91300" spans="1:3">
      <c r="A91300" s="20" t="s">
        <v>57811</v>
      </c>
      <c r="B91300" s="20" t="s">
        <v>194304</v>
      </c>
      <c r="C91300" s="20" t="s">
        <v>183042</v>
      </c>
    </row>
    <row r="91301" spans="1:3">
      <c r="A91301" s="20" t="s">
        <v>57813</v>
      </c>
      <c r="B91301" s="20" t="s">
        <v>194305</v>
      </c>
      <c r="C91301" s="20" t="s">
        <v>183042</v>
      </c>
    </row>
    <row r="91302" spans="1:3">
      <c r="A91302" s="20" t="s">
        <v>57815</v>
      </c>
      <c r="B91302" s="20" t="s">
        <v>194306</v>
      </c>
      <c r="C91302" s="20" t="s">
        <v>183042</v>
      </c>
    </row>
    <row r="91303" spans="1:3">
      <c r="A91303" s="20" t="s">
        <v>57817</v>
      </c>
      <c r="B91303" s="20" t="s">
        <v>194307</v>
      </c>
      <c r="C91303" s="20" t="s">
        <v>183042</v>
      </c>
    </row>
    <row r="91304" spans="1:3">
      <c r="A91304" s="20" t="s">
        <v>57819</v>
      </c>
      <c r="B91304" s="20" t="s">
        <v>194308</v>
      </c>
      <c r="C91304" s="20" t="s">
        <v>183042</v>
      </c>
    </row>
    <row r="91305" spans="1:3">
      <c r="A91305" s="20" t="s">
        <v>57821</v>
      </c>
      <c r="B91305" s="20" t="s">
        <v>194309</v>
      </c>
      <c r="C91305" s="20" t="s">
        <v>183042</v>
      </c>
    </row>
    <row r="91306" spans="1:3">
      <c r="A91306" s="20" t="s">
        <v>57823</v>
      </c>
      <c r="B91306" s="20" t="s">
        <v>194310</v>
      </c>
      <c r="C91306" s="20" t="s">
        <v>183042</v>
      </c>
    </row>
    <row r="91307" spans="1:3">
      <c r="A91307" s="20" t="s">
        <v>57825</v>
      </c>
      <c r="B91307" s="20" t="s">
        <v>194311</v>
      </c>
      <c r="C91307" s="20" t="s">
        <v>183042</v>
      </c>
    </row>
    <row r="91308" spans="1:3">
      <c r="A91308" s="20" t="s">
        <v>57827</v>
      </c>
      <c r="B91308" s="20" t="s">
        <v>194312</v>
      </c>
      <c r="C91308" s="20" t="s">
        <v>183042</v>
      </c>
    </row>
    <row r="91309" spans="1:3">
      <c r="A91309" s="20" t="s">
        <v>57829</v>
      </c>
      <c r="B91309" s="20" t="s">
        <v>194313</v>
      </c>
      <c r="C91309" s="20" t="s">
        <v>183042</v>
      </c>
    </row>
    <row r="91310" spans="1:3">
      <c r="A91310" s="20" t="s">
        <v>4158</v>
      </c>
      <c r="B91310" s="20" t="s">
        <v>194314</v>
      </c>
      <c r="C91310" s="20" t="s">
        <v>183042</v>
      </c>
    </row>
    <row r="91311" spans="1:3">
      <c r="A91311" s="20" t="s">
        <v>57831</v>
      </c>
      <c r="B91311" s="20" t="s">
        <v>194315</v>
      </c>
      <c r="C91311" s="20" t="s">
        <v>183042</v>
      </c>
    </row>
    <row r="91312" spans="1:3">
      <c r="A91312" s="20" t="s">
        <v>57833</v>
      </c>
      <c r="B91312" s="20" t="s">
        <v>194316</v>
      </c>
      <c r="C91312" s="20" t="s">
        <v>183042</v>
      </c>
    </row>
    <row r="91313" spans="1:3">
      <c r="A91313" s="20" t="s">
        <v>57835</v>
      </c>
      <c r="B91313" s="20" t="s">
        <v>194317</v>
      </c>
      <c r="C91313" s="20" t="s">
        <v>183042</v>
      </c>
    </row>
    <row r="91314" spans="1:3">
      <c r="A91314" s="20" t="s">
        <v>57837</v>
      </c>
      <c r="B91314" s="20" t="s">
        <v>194318</v>
      </c>
      <c r="C91314" s="20" t="s">
        <v>183042</v>
      </c>
    </row>
    <row r="91315" spans="1:3">
      <c r="A91315" s="20" t="s">
        <v>57839</v>
      </c>
      <c r="B91315" s="20" t="s">
        <v>194319</v>
      </c>
      <c r="C91315" s="20" t="s">
        <v>183042</v>
      </c>
    </row>
    <row r="91316" spans="1:3">
      <c r="A91316" s="20" t="s">
        <v>57841</v>
      </c>
      <c r="B91316" s="20" t="s">
        <v>194320</v>
      </c>
      <c r="C91316" s="20" t="s">
        <v>183042</v>
      </c>
    </row>
    <row r="91317" spans="1:3">
      <c r="A91317" s="20" t="s">
        <v>57843</v>
      </c>
      <c r="B91317" s="20" t="s">
        <v>194321</v>
      </c>
      <c r="C91317" s="20" t="s">
        <v>183042</v>
      </c>
    </row>
    <row r="91318" spans="1:3">
      <c r="A91318" s="20" t="s">
        <v>57845</v>
      </c>
      <c r="B91318" s="20" t="s">
        <v>194322</v>
      </c>
      <c r="C91318" s="20" t="s">
        <v>183042</v>
      </c>
    </row>
    <row r="91319" spans="1:3">
      <c r="A91319" s="20" t="s">
        <v>57847</v>
      </c>
      <c r="B91319" s="20" t="s">
        <v>194323</v>
      </c>
      <c r="C91319" s="20" t="s">
        <v>183042</v>
      </c>
    </row>
    <row r="91320" spans="1:3">
      <c r="A91320" s="20" t="s">
        <v>57849</v>
      </c>
      <c r="B91320" s="20" t="s">
        <v>194324</v>
      </c>
      <c r="C91320" s="20" t="s">
        <v>183042</v>
      </c>
    </row>
    <row r="91321" spans="1:3">
      <c r="A91321" s="20" t="s">
        <v>57851</v>
      </c>
      <c r="B91321" s="20" t="s">
        <v>194325</v>
      </c>
      <c r="C91321" s="20" t="s">
        <v>183042</v>
      </c>
    </row>
    <row r="91322" spans="1:3">
      <c r="A91322" s="20" t="s">
        <v>57853</v>
      </c>
      <c r="B91322" s="20" t="s">
        <v>194326</v>
      </c>
      <c r="C91322" s="20" t="s">
        <v>183042</v>
      </c>
    </row>
    <row r="91323" spans="1:3">
      <c r="A91323" s="20" t="s">
        <v>57855</v>
      </c>
      <c r="B91323" s="20" t="s">
        <v>194327</v>
      </c>
      <c r="C91323" s="20" t="s">
        <v>183042</v>
      </c>
    </row>
    <row r="91324" spans="1:3">
      <c r="A91324" s="20" t="s">
        <v>57857</v>
      </c>
      <c r="B91324" s="20" t="s">
        <v>194328</v>
      </c>
      <c r="C91324" s="20" t="s">
        <v>183042</v>
      </c>
    </row>
    <row r="91325" spans="1:3">
      <c r="A91325" s="20" t="s">
        <v>57859</v>
      </c>
      <c r="B91325" s="20" t="s">
        <v>194329</v>
      </c>
      <c r="C91325" s="20" t="s">
        <v>183042</v>
      </c>
    </row>
    <row r="91326" spans="1:3">
      <c r="A91326" s="20" t="s">
        <v>57861</v>
      </c>
      <c r="B91326" s="20" t="s">
        <v>194330</v>
      </c>
      <c r="C91326" s="20" t="s">
        <v>183042</v>
      </c>
    </row>
    <row r="91327" spans="1:3">
      <c r="A91327" s="20" t="s">
        <v>57863</v>
      </c>
      <c r="B91327" s="20" t="s">
        <v>194331</v>
      </c>
      <c r="C91327" s="20" t="s">
        <v>183042</v>
      </c>
    </row>
    <row r="91328" spans="1:3">
      <c r="A91328" s="20" t="s">
        <v>57865</v>
      </c>
      <c r="B91328" s="20" t="s">
        <v>194332</v>
      </c>
      <c r="C91328" s="20" t="s">
        <v>183042</v>
      </c>
    </row>
    <row r="91329" spans="1:3">
      <c r="A91329" s="20" t="s">
        <v>57867</v>
      </c>
      <c r="B91329" s="20" t="s">
        <v>194333</v>
      </c>
      <c r="C91329" s="20" t="s">
        <v>183042</v>
      </c>
    </row>
    <row r="91330" spans="1:3">
      <c r="A91330" s="20" t="s">
        <v>57869</v>
      </c>
      <c r="B91330" s="20" t="s">
        <v>194334</v>
      </c>
      <c r="C91330" s="20" t="s">
        <v>183042</v>
      </c>
    </row>
    <row r="91331" spans="1:3">
      <c r="A91331" s="20" t="s">
        <v>57871</v>
      </c>
      <c r="B91331" s="20" t="s">
        <v>194335</v>
      </c>
      <c r="C91331" s="20" t="s">
        <v>183042</v>
      </c>
    </row>
    <row r="91332" spans="1:3">
      <c r="A91332" s="20" t="s">
        <v>57873</v>
      </c>
      <c r="B91332" s="20" t="s">
        <v>194336</v>
      </c>
      <c r="C91332" s="20" t="s">
        <v>183042</v>
      </c>
    </row>
    <row r="91333" spans="1:3">
      <c r="A91333" s="20" t="s">
        <v>57875</v>
      </c>
      <c r="B91333" s="20" t="s">
        <v>194337</v>
      </c>
      <c r="C91333" s="20" t="s">
        <v>183042</v>
      </c>
    </row>
    <row r="91334" spans="1:3">
      <c r="A91334" s="20" t="s">
        <v>57877</v>
      </c>
      <c r="B91334" s="20" t="s">
        <v>194338</v>
      </c>
      <c r="C91334" s="20" t="s">
        <v>183042</v>
      </c>
    </row>
    <row r="91335" spans="1:3">
      <c r="A91335" s="20" t="s">
        <v>57879</v>
      </c>
      <c r="B91335" s="20" t="s">
        <v>194339</v>
      </c>
      <c r="C91335" s="20" t="s">
        <v>183042</v>
      </c>
    </row>
    <row r="91336" spans="1:3">
      <c r="A91336" s="20" t="s">
        <v>57881</v>
      </c>
      <c r="B91336" s="20" t="s">
        <v>194340</v>
      </c>
      <c r="C91336" s="20" t="s">
        <v>183042</v>
      </c>
    </row>
    <row r="91337" spans="1:3">
      <c r="A91337" s="20" t="s">
        <v>57883</v>
      </c>
      <c r="B91337" s="20" t="s">
        <v>194341</v>
      </c>
      <c r="C91337" s="20" t="s">
        <v>183042</v>
      </c>
    </row>
    <row r="91338" spans="1:3">
      <c r="A91338" s="20" t="s">
        <v>57885</v>
      </c>
      <c r="B91338" s="20" t="s">
        <v>194342</v>
      </c>
      <c r="C91338" s="20" t="s">
        <v>183042</v>
      </c>
    </row>
    <row r="91339" spans="1:3">
      <c r="A91339" s="20" t="s">
        <v>57887</v>
      </c>
      <c r="B91339" s="20" t="s">
        <v>194343</v>
      </c>
      <c r="C91339" s="20" t="s">
        <v>183042</v>
      </c>
    </row>
    <row r="91340" spans="1:3">
      <c r="A91340" s="20" t="s">
        <v>57889</v>
      </c>
      <c r="B91340" s="20" t="s">
        <v>194344</v>
      </c>
      <c r="C91340" s="20" t="s">
        <v>183042</v>
      </c>
    </row>
    <row r="91341" spans="1:3">
      <c r="A91341" s="20" t="s">
        <v>57891</v>
      </c>
      <c r="B91341" s="20" t="s">
        <v>194345</v>
      </c>
      <c r="C91341" s="20" t="s">
        <v>183042</v>
      </c>
    </row>
    <row r="91342" spans="1:3">
      <c r="A91342" s="20" t="s">
        <v>57893</v>
      </c>
      <c r="B91342" s="20" t="s">
        <v>194346</v>
      </c>
      <c r="C91342" s="20" t="s">
        <v>183042</v>
      </c>
    </row>
    <row r="91343" spans="1:3">
      <c r="A91343" s="20" t="s">
        <v>57895</v>
      </c>
      <c r="B91343" s="20" t="s">
        <v>194347</v>
      </c>
      <c r="C91343" s="20" t="s">
        <v>183042</v>
      </c>
    </row>
    <row r="91344" spans="1:3">
      <c r="A91344" s="20" t="s">
        <v>57897</v>
      </c>
      <c r="B91344" s="20" t="s">
        <v>194348</v>
      </c>
      <c r="C91344" s="20" t="s">
        <v>183042</v>
      </c>
    </row>
    <row r="91345" spans="1:3">
      <c r="A91345" s="20" t="s">
        <v>57899</v>
      </c>
      <c r="B91345" s="20" t="s">
        <v>194349</v>
      </c>
      <c r="C91345" s="20" t="s">
        <v>183042</v>
      </c>
    </row>
    <row r="91346" spans="1:3">
      <c r="A91346" s="20" t="s">
        <v>57901</v>
      </c>
      <c r="B91346" s="20" t="s">
        <v>194350</v>
      </c>
      <c r="C91346" s="20" t="s">
        <v>183042</v>
      </c>
    </row>
    <row r="91347" spans="1:3">
      <c r="A91347" s="20" t="s">
        <v>57903</v>
      </c>
      <c r="B91347" s="20" t="s">
        <v>194351</v>
      </c>
      <c r="C91347" s="20" t="s">
        <v>183042</v>
      </c>
    </row>
    <row r="91348" spans="1:3">
      <c r="A91348" s="20" t="s">
        <v>57905</v>
      </c>
      <c r="B91348" s="20" t="s">
        <v>194352</v>
      </c>
      <c r="C91348" s="20" t="s">
        <v>183042</v>
      </c>
    </row>
    <row r="91349" spans="1:3">
      <c r="A91349" s="20" t="s">
        <v>57907</v>
      </c>
      <c r="B91349" s="20" t="s">
        <v>194353</v>
      </c>
      <c r="C91349" s="20" t="s">
        <v>183042</v>
      </c>
    </row>
    <row r="91350" spans="1:3">
      <c r="A91350" s="20" t="s">
        <v>57909</v>
      </c>
      <c r="B91350" s="20" t="s">
        <v>194354</v>
      </c>
      <c r="C91350" s="20" t="s">
        <v>183042</v>
      </c>
    </row>
    <row r="91351" spans="1:3">
      <c r="A91351" s="20" t="s">
        <v>57911</v>
      </c>
      <c r="B91351" s="20" t="s">
        <v>194355</v>
      </c>
      <c r="C91351" s="20" t="s">
        <v>183042</v>
      </c>
    </row>
    <row r="91352" spans="1:3">
      <c r="A91352" s="20" t="s">
        <v>57913</v>
      </c>
      <c r="B91352" s="20" t="s">
        <v>194356</v>
      </c>
      <c r="C91352" s="20" t="s">
        <v>183042</v>
      </c>
    </row>
    <row r="91353" spans="1:3">
      <c r="A91353" s="20" t="s">
        <v>57915</v>
      </c>
      <c r="B91353" s="20" t="s">
        <v>194357</v>
      </c>
      <c r="C91353" s="20" t="s">
        <v>183042</v>
      </c>
    </row>
    <row r="91354" spans="1:3">
      <c r="A91354" s="20" t="s">
        <v>57917</v>
      </c>
      <c r="B91354" s="20" t="s">
        <v>194358</v>
      </c>
      <c r="C91354" s="20" t="s">
        <v>183042</v>
      </c>
    </row>
    <row r="91355" spans="1:3">
      <c r="A91355" s="20" t="s">
        <v>57919</v>
      </c>
      <c r="B91355" s="20" t="s">
        <v>194359</v>
      </c>
      <c r="C91355" s="20" t="s">
        <v>183042</v>
      </c>
    </row>
    <row r="91356" spans="1:3">
      <c r="A91356" s="20" t="s">
        <v>57921</v>
      </c>
      <c r="B91356" s="20" t="s">
        <v>194360</v>
      </c>
      <c r="C91356" s="20" t="s">
        <v>183042</v>
      </c>
    </row>
    <row r="91357" spans="1:3">
      <c r="A91357" s="20" t="s">
        <v>57923</v>
      </c>
      <c r="B91357" s="20" t="s">
        <v>194361</v>
      </c>
      <c r="C91357" s="20" t="s">
        <v>183042</v>
      </c>
    </row>
    <row r="91358" spans="1:3">
      <c r="A91358" s="20" t="s">
        <v>57925</v>
      </c>
      <c r="B91358" s="20" t="s">
        <v>194362</v>
      </c>
      <c r="C91358" s="20" t="s">
        <v>183042</v>
      </c>
    </row>
    <row r="91359" spans="1:3">
      <c r="A91359" s="20" t="s">
        <v>57927</v>
      </c>
      <c r="B91359" s="20" t="s">
        <v>194363</v>
      </c>
      <c r="C91359" s="20" t="s">
        <v>183042</v>
      </c>
    </row>
    <row r="91360" spans="1:3">
      <c r="A91360" s="20" t="s">
        <v>57929</v>
      </c>
      <c r="B91360" s="20" t="s">
        <v>194364</v>
      </c>
      <c r="C91360" s="20" t="s">
        <v>183042</v>
      </c>
    </row>
    <row r="91361" spans="1:3">
      <c r="A91361" s="20" t="s">
        <v>57931</v>
      </c>
      <c r="B91361" s="20" t="s">
        <v>194365</v>
      </c>
      <c r="C91361" s="20" t="s">
        <v>183042</v>
      </c>
    </row>
    <row r="91362" spans="1:3">
      <c r="A91362" s="20" t="s">
        <v>57933</v>
      </c>
      <c r="B91362" s="20" t="s">
        <v>194366</v>
      </c>
      <c r="C91362" s="20" t="s">
        <v>183042</v>
      </c>
    </row>
    <row r="91363" spans="1:3">
      <c r="A91363" s="20" t="s">
        <v>57935</v>
      </c>
      <c r="B91363" s="20" t="s">
        <v>194367</v>
      </c>
      <c r="C91363" s="20" t="s">
        <v>183042</v>
      </c>
    </row>
    <row r="91364" spans="1:3">
      <c r="A91364" s="20" t="s">
        <v>57937</v>
      </c>
      <c r="B91364" s="20" t="s">
        <v>194368</v>
      </c>
      <c r="C91364" s="20" t="s">
        <v>183042</v>
      </c>
    </row>
    <row r="91365" spans="1:3">
      <c r="A91365" s="20" t="s">
        <v>57939</v>
      </c>
      <c r="B91365" s="20" t="s">
        <v>194369</v>
      </c>
      <c r="C91365" s="20" t="s">
        <v>183042</v>
      </c>
    </row>
    <row r="91366" spans="1:3">
      <c r="A91366" s="20" t="s">
        <v>57941</v>
      </c>
      <c r="B91366" s="20" t="s">
        <v>194370</v>
      </c>
      <c r="C91366" s="20" t="s">
        <v>183042</v>
      </c>
    </row>
    <row r="91367" spans="1:3">
      <c r="A91367" s="20" t="s">
        <v>57943</v>
      </c>
      <c r="B91367" s="20" t="s">
        <v>194371</v>
      </c>
      <c r="C91367" s="20" t="s">
        <v>183042</v>
      </c>
    </row>
    <row r="91368" spans="1:3">
      <c r="A91368" s="20" t="s">
        <v>57945</v>
      </c>
      <c r="B91368" s="20" t="s">
        <v>194372</v>
      </c>
      <c r="C91368" s="20" t="s">
        <v>183042</v>
      </c>
    </row>
    <row r="91369" spans="1:3">
      <c r="A91369" s="20" t="s">
        <v>57947</v>
      </c>
      <c r="B91369" s="20" t="s">
        <v>194373</v>
      </c>
      <c r="C91369" s="20" t="s">
        <v>183042</v>
      </c>
    </row>
    <row r="91370" spans="1:3">
      <c r="A91370" s="20" t="s">
        <v>57949</v>
      </c>
      <c r="B91370" s="20" t="s">
        <v>194374</v>
      </c>
      <c r="C91370" s="20" t="s">
        <v>183042</v>
      </c>
    </row>
    <row r="91371" spans="1:3">
      <c r="A91371" s="20" t="s">
        <v>57951</v>
      </c>
      <c r="B91371" s="20" t="s">
        <v>194375</v>
      </c>
      <c r="C91371" s="20" t="s">
        <v>183042</v>
      </c>
    </row>
    <row r="91372" spans="1:3">
      <c r="A91372" s="20" t="s">
        <v>57953</v>
      </c>
      <c r="B91372" s="20" t="s">
        <v>194376</v>
      </c>
      <c r="C91372" s="20" t="s">
        <v>183042</v>
      </c>
    </row>
    <row r="91373" spans="1:3">
      <c r="A91373" s="20" t="s">
        <v>57955</v>
      </c>
      <c r="B91373" s="20" t="s">
        <v>194377</v>
      </c>
      <c r="C91373" s="20" t="s">
        <v>183042</v>
      </c>
    </row>
    <row r="91374" spans="1:3">
      <c r="A91374" s="20" t="s">
        <v>57957</v>
      </c>
      <c r="B91374" s="20" t="s">
        <v>194378</v>
      </c>
      <c r="C91374" s="20" t="s">
        <v>183042</v>
      </c>
    </row>
    <row r="91375" spans="1:3">
      <c r="A91375" s="20" t="s">
        <v>57959</v>
      </c>
      <c r="B91375" s="20" t="s">
        <v>194379</v>
      </c>
      <c r="C91375" s="20" t="s">
        <v>183042</v>
      </c>
    </row>
    <row r="91376" spans="1:3">
      <c r="A91376" s="20" t="s">
        <v>57961</v>
      </c>
      <c r="B91376" s="20" t="s">
        <v>194380</v>
      </c>
      <c r="C91376" s="20" t="s">
        <v>183042</v>
      </c>
    </row>
    <row r="91377" spans="1:3">
      <c r="A91377" s="20" t="s">
        <v>57963</v>
      </c>
      <c r="B91377" s="20" t="s">
        <v>194381</v>
      </c>
      <c r="C91377" s="20" t="s">
        <v>183042</v>
      </c>
    </row>
    <row r="91378" spans="1:3">
      <c r="A91378" s="20" t="s">
        <v>57965</v>
      </c>
      <c r="B91378" s="20" t="s">
        <v>194382</v>
      </c>
      <c r="C91378" s="20" t="s">
        <v>183042</v>
      </c>
    </row>
    <row r="91379" spans="1:3">
      <c r="A91379" s="20" t="s">
        <v>57967</v>
      </c>
      <c r="B91379" s="20" t="s">
        <v>194383</v>
      </c>
      <c r="C91379" s="20" t="s">
        <v>183042</v>
      </c>
    </row>
    <row r="91380" spans="1:3">
      <c r="A91380" s="20" t="s">
        <v>57969</v>
      </c>
      <c r="B91380" s="20" t="s">
        <v>194384</v>
      </c>
      <c r="C91380" s="20" t="s">
        <v>183042</v>
      </c>
    </row>
    <row r="91381" spans="1:3">
      <c r="A91381" s="20" t="s">
        <v>4160</v>
      </c>
      <c r="B91381" s="20" t="s">
        <v>194385</v>
      </c>
      <c r="C91381" s="20" t="s">
        <v>183042</v>
      </c>
    </row>
    <row r="91382" spans="1:3">
      <c r="A91382" s="20" t="s">
        <v>57971</v>
      </c>
      <c r="B91382" s="20" t="s">
        <v>194386</v>
      </c>
      <c r="C91382" s="20" t="s">
        <v>183042</v>
      </c>
    </row>
    <row r="91383" spans="1:3">
      <c r="A91383" s="20" t="s">
        <v>57973</v>
      </c>
      <c r="B91383" s="20" t="s">
        <v>194387</v>
      </c>
      <c r="C91383" s="20" t="s">
        <v>183042</v>
      </c>
    </row>
    <row r="91384" spans="1:3">
      <c r="A91384" s="20" t="s">
        <v>57975</v>
      </c>
      <c r="B91384" s="20" t="s">
        <v>194388</v>
      </c>
      <c r="C91384" s="20" t="s">
        <v>183042</v>
      </c>
    </row>
    <row r="91385" spans="1:3">
      <c r="A91385" s="20" t="s">
        <v>57977</v>
      </c>
      <c r="B91385" s="20" t="s">
        <v>194389</v>
      </c>
      <c r="C91385" s="20" t="s">
        <v>183042</v>
      </c>
    </row>
    <row r="91386" spans="1:3">
      <c r="A91386" s="20" t="s">
        <v>57979</v>
      </c>
      <c r="B91386" s="20" t="s">
        <v>194390</v>
      </c>
      <c r="C91386" s="20" t="s">
        <v>183042</v>
      </c>
    </row>
    <row r="91387" spans="1:3">
      <c r="A91387" s="20" t="s">
        <v>57981</v>
      </c>
      <c r="B91387" s="20" t="s">
        <v>194391</v>
      </c>
      <c r="C91387" s="20" t="s">
        <v>183042</v>
      </c>
    </row>
    <row r="91388" spans="1:3">
      <c r="A91388" s="20" t="s">
        <v>57983</v>
      </c>
      <c r="B91388" s="20" t="s">
        <v>194392</v>
      </c>
      <c r="C91388" s="20" t="s">
        <v>183042</v>
      </c>
    </row>
    <row r="91389" spans="1:3">
      <c r="A91389" s="20" t="s">
        <v>57985</v>
      </c>
      <c r="B91389" s="20" t="s">
        <v>194393</v>
      </c>
      <c r="C91389" s="20" t="s">
        <v>183042</v>
      </c>
    </row>
    <row r="91390" spans="1:3">
      <c r="A91390" s="20" t="s">
        <v>57987</v>
      </c>
      <c r="B91390" s="20" t="s">
        <v>194394</v>
      </c>
      <c r="C91390" s="20" t="s">
        <v>183042</v>
      </c>
    </row>
    <row r="91391" spans="1:3">
      <c r="A91391" s="20" t="s">
        <v>57989</v>
      </c>
      <c r="B91391" s="20" t="s">
        <v>194395</v>
      </c>
      <c r="C91391" s="20" t="s">
        <v>183042</v>
      </c>
    </row>
    <row r="91392" spans="1:3">
      <c r="A91392" s="20" t="s">
        <v>57991</v>
      </c>
      <c r="B91392" s="20" t="s">
        <v>194396</v>
      </c>
      <c r="C91392" s="20" t="s">
        <v>183042</v>
      </c>
    </row>
    <row r="91393" spans="1:3">
      <c r="A91393" s="20" t="s">
        <v>57993</v>
      </c>
      <c r="B91393" s="20" t="s">
        <v>194397</v>
      </c>
      <c r="C91393" s="20" t="s">
        <v>183042</v>
      </c>
    </row>
    <row r="91394" spans="1:3">
      <c r="A91394" s="20" t="s">
        <v>57995</v>
      </c>
      <c r="B91394" s="20" t="s">
        <v>194398</v>
      </c>
      <c r="C91394" s="20" t="s">
        <v>183042</v>
      </c>
    </row>
    <row r="91395" spans="1:3">
      <c r="A91395" s="20" t="s">
        <v>57997</v>
      </c>
      <c r="B91395" s="20" t="s">
        <v>194399</v>
      </c>
      <c r="C91395" s="20" t="s">
        <v>183042</v>
      </c>
    </row>
    <row r="91396" spans="1:3">
      <c r="A91396" s="20" t="s">
        <v>57999</v>
      </c>
      <c r="B91396" s="20" t="s">
        <v>194400</v>
      </c>
      <c r="C91396" s="20" t="s">
        <v>183042</v>
      </c>
    </row>
    <row r="91397" spans="1:3">
      <c r="A91397" s="20" t="s">
        <v>58001</v>
      </c>
      <c r="B91397" s="20" t="s">
        <v>194401</v>
      </c>
      <c r="C91397" s="20" t="s">
        <v>183042</v>
      </c>
    </row>
    <row r="91398" spans="1:3">
      <c r="A91398" s="20" t="s">
        <v>58003</v>
      </c>
      <c r="B91398" s="20" t="s">
        <v>194402</v>
      </c>
      <c r="C91398" s="20" t="s">
        <v>183042</v>
      </c>
    </row>
    <row r="91399" spans="1:3">
      <c r="A91399" s="20" t="s">
        <v>58005</v>
      </c>
      <c r="B91399" s="20" t="s">
        <v>194403</v>
      </c>
      <c r="C91399" s="20" t="s">
        <v>183042</v>
      </c>
    </row>
    <row r="91400" spans="1:3">
      <c r="A91400" s="20" t="s">
        <v>58007</v>
      </c>
      <c r="B91400" s="20" t="s">
        <v>194404</v>
      </c>
      <c r="C91400" s="20" t="s">
        <v>183042</v>
      </c>
    </row>
    <row r="91401" spans="1:3">
      <c r="A91401" s="20" t="s">
        <v>58009</v>
      </c>
      <c r="B91401" s="20" t="s">
        <v>194405</v>
      </c>
      <c r="C91401" s="20" t="s">
        <v>183042</v>
      </c>
    </row>
    <row r="91402" spans="1:3">
      <c r="A91402" s="20" t="s">
        <v>58011</v>
      </c>
      <c r="B91402" s="20" t="s">
        <v>194406</v>
      </c>
      <c r="C91402" s="20" t="s">
        <v>183042</v>
      </c>
    </row>
    <row r="91403" spans="1:3">
      <c r="A91403" s="20" t="s">
        <v>58013</v>
      </c>
      <c r="B91403" s="20" t="s">
        <v>194407</v>
      </c>
      <c r="C91403" s="20" t="s">
        <v>183042</v>
      </c>
    </row>
    <row r="91404" spans="1:3">
      <c r="A91404" s="20" t="s">
        <v>58015</v>
      </c>
      <c r="B91404" s="20" t="s">
        <v>194408</v>
      </c>
      <c r="C91404" s="20" t="s">
        <v>183042</v>
      </c>
    </row>
    <row r="91405" spans="1:3">
      <c r="A91405" s="20" t="s">
        <v>58017</v>
      </c>
      <c r="B91405" s="20" t="s">
        <v>194409</v>
      </c>
      <c r="C91405" s="20" t="s">
        <v>183042</v>
      </c>
    </row>
    <row r="91406" spans="1:3">
      <c r="A91406" s="20" t="s">
        <v>58019</v>
      </c>
      <c r="B91406" s="20" t="s">
        <v>194410</v>
      </c>
      <c r="C91406" s="20" t="s">
        <v>183042</v>
      </c>
    </row>
    <row r="91407" spans="1:3">
      <c r="A91407" s="20" t="s">
        <v>58021</v>
      </c>
      <c r="B91407" s="20" t="s">
        <v>194411</v>
      </c>
      <c r="C91407" s="20" t="s">
        <v>183042</v>
      </c>
    </row>
    <row r="91408" spans="1:3">
      <c r="A91408" s="20" t="s">
        <v>58023</v>
      </c>
      <c r="B91408" s="20" t="s">
        <v>194412</v>
      </c>
      <c r="C91408" s="20" t="s">
        <v>183042</v>
      </c>
    </row>
    <row r="91409" spans="1:3">
      <c r="A91409" s="20" t="s">
        <v>58025</v>
      </c>
      <c r="B91409" s="20" t="s">
        <v>194413</v>
      </c>
      <c r="C91409" s="20" t="s">
        <v>183042</v>
      </c>
    </row>
    <row r="91410" spans="1:3">
      <c r="A91410" s="20" t="s">
        <v>58027</v>
      </c>
      <c r="B91410" s="20" t="s">
        <v>194414</v>
      </c>
      <c r="C91410" s="20" t="s">
        <v>183042</v>
      </c>
    </row>
    <row r="91411" spans="1:3">
      <c r="A91411" s="20" t="s">
        <v>58029</v>
      </c>
      <c r="B91411" s="20" t="s">
        <v>194415</v>
      </c>
      <c r="C91411" s="20" t="s">
        <v>183042</v>
      </c>
    </row>
    <row r="91412" spans="1:3">
      <c r="A91412" s="20" t="s">
        <v>58031</v>
      </c>
      <c r="B91412" s="20" t="s">
        <v>194416</v>
      </c>
      <c r="C91412" s="20" t="s">
        <v>183042</v>
      </c>
    </row>
    <row r="91413" spans="1:3">
      <c r="A91413" s="20" t="s">
        <v>58033</v>
      </c>
      <c r="B91413" s="20" t="s">
        <v>194417</v>
      </c>
      <c r="C91413" s="20" t="s">
        <v>183042</v>
      </c>
    </row>
    <row r="91414" spans="1:3">
      <c r="A91414" s="20" t="s">
        <v>58035</v>
      </c>
      <c r="B91414" s="20" t="s">
        <v>194418</v>
      </c>
      <c r="C91414" s="20" t="s">
        <v>183042</v>
      </c>
    </row>
    <row r="91415" spans="1:3">
      <c r="A91415" s="20" t="s">
        <v>58037</v>
      </c>
      <c r="B91415" s="20" t="s">
        <v>194419</v>
      </c>
      <c r="C91415" s="20" t="s">
        <v>183042</v>
      </c>
    </row>
    <row r="91416" spans="1:3">
      <c r="A91416" s="20" t="s">
        <v>58039</v>
      </c>
      <c r="B91416" s="20" t="s">
        <v>194420</v>
      </c>
      <c r="C91416" s="20" t="s">
        <v>183042</v>
      </c>
    </row>
    <row r="91417" spans="1:3">
      <c r="A91417" s="20" t="s">
        <v>58041</v>
      </c>
      <c r="B91417" s="20" t="s">
        <v>194421</v>
      </c>
      <c r="C91417" s="20" t="s">
        <v>183042</v>
      </c>
    </row>
    <row r="91418" spans="1:3">
      <c r="A91418" s="20" t="s">
        <v>58043</v>
      </c>
      <c r="B91418" s="20" t="s">
        <v>194422</v>
      </c>
      <c r="C91418" s="20" t="s">
        <v>183042</v>
      </c>
    </row>
    <row r="91419" spans="1:3">
      <c r="A91419" s="20" t="s">
        <v>58045</v>
      </c>
      <c r="B91419" s="20" t="s">
        <v>194423</v>
      </c>
      <c r="C91419" s="20" t="s">
        <v>183042</v>
      </c>
    </row>
    <row r="91420" spans="1:3">
      <c r="A91420" s="20" t="s">
        <v>58047</v>
      </c>
      <c r="B91420" s="20" t="s">
        <v>194424</v>
      </c>
      <c r="C91420" s="20" t="s">
        <v>183042</v>
      </c>
    </row>
    <row r="91421" spans="1:3">
      <c r="A91421" s="20" t="s">
        <v>58049</v>
      </c>
      <c r="B91421" s="20" t="s">
        <v>194425</v>
      </c>
      <c r="C91421" s="20" t="s">
        <v>183042</v>
      </c>
    </row>
    <row r="91422" spans="1:3">
      <c r="A91422" s="20" t="s">
        <v>58051</v>
      </c>
      <c r="B91422" s="20" t="s">
        <v>194426</v>
      </c>
      <c r="C91422" s="20" t="s">
        <v>183042</v>
      </c>
    </row>
    <row r="91423" spans="1:3">
      <c r="A91423" s="20" t="s">
        <v>58053</v>
      </c>
      <c r="B91423" s="20" t="s">
        <v>194427</v>
      </c>
      <c r="C91423" s="20" t="s">
        <v>183042</v>
      </c>
    </row>
    <row r="91424" spans="1:3">
      <c r="A91424" s="20" t="s">
        <v>58055</v>
      </c>
      <c r="B91424" s="20" t="s">
        <v>194428</v>
      </c>
      <c r="C91424" s="20" t="s">
        <v>183042</v>
      </c>
    </row>
    <row r="91425" spans="1:3">
      <c r="A91425" s="20" t="s">
        <v>58057</v>
      </c>
      <c r="B91425" s="20" t="s">
        <v>194429</v>
      </c>
      <c r="C91425" s="20" t="s">
        <v>183042</v>
      </c>
    </row>
    <row r="91426" spans="1:3">
      <c r="A91426" s="20" t="s">
        <v>58059</v>
      </c>
      <c r="B91426" s="20" t="s">
        <v>194430</v>
      </c>
      <c r="C91426" s="20" t="s">
        <v>183042</v>
      </c>
    </row>
    <row r="91427" spans="1:3">
      <c r="A91427" s="20" t="s">
        <v>58061</v>
      </c>
      <c r="B91427" s="20" t="s">
        <v>194431</v>
      </c>
      <c r="C91427" s="20" t="s">
        <v>183042</v>
      </c>
    </row>
    <row r="91428" spans="1:3">
      <c r="A91428" s="20" t="s">
        <v>58063</v>
      </c>
      <c r="B91428" s="20" t="s">
        <v>194432</v>
      </c>
      <c r="C91428" s="20" t="s">
        <v>183042</v>
      </c>
    </row>
    <row r="91429" spans="1:3">
      <c r="A91429" s="20" t="s">
        <v>58065</v>
      </c>
      <c r="B91429" s="20" t="s">
        <v>194433</v>
      </c>
      <c r="C91429" s="20" t="s">
        <v>183042</v>
      </c>
    </row>
    <row r="91430" spans="1:3">
      <c r="A91430" s="20" t="s">
        <v>58067</v>
      </c>
      <c r="B91430" s="20" t="s">
        <v>194434</v>
      </c>
      <c r="C91430" s="20" t="s">
        <v>183042</v>
      </c>
    </row>
    <row r="91431" spans="1:3">
      <c r="A91431" s="20" t="s">
        <v>58069</v>
      </c>
      <c r="B91431" s="20" t="s">
        <v>194435</v>
      </c>
      <c r="C91431" s="20" t="s">
        <v>183042</v>
      </c>
    </row>
    <row r="91432" spans="1:3">
      <c r="A91432" s="20" t="s">
        <v>58071</v>
      </c>
      <c r="B91432" s="20" t="s">
        <v>194436</v>
      </c>
      <c r="C91432" s="20" t="s">
        <v>183042</v>
      </c>
    </row>
    <row r="91433" spans="1:3">
      <c r="A91433" s="20" t="s">
        <v>58073</v>
      </c>
      <c r="B91433" s="20" t="s">
        <v>194437</v>
      </c>
      <c r="C91433" s="20" t="s">
        <v>183042</v>
      </c>
    </row>
    <row r="91434" spans="1:3">
      <c r="A91434" s="20" t="s">
        <v>58075</v>
      </c>
      <c r="B91434" s="20" t="s">
        <v>194438</v>
      </c>
      <c r="C91434" s="20" t="s">
        <v>183042</v>
      </c>
    </row>
    <row r="91435" spans="1:3">
      <c r="A91435" s="20" t="s">
        <v>58077</v>
      </c>
      <c r="B91435" s="20" t="s">
        <v>194439</v>
      </c>
      <c r="C91435" s="20" t="s">
        <v>183042</v>
      </c>
    </row>
    <row r="91436" spans="1:3">
      <c r="A91436" s="20" t="s">
        <v>58079</v>
      </c>
      <c r="B91436" s="20" t="s">
        <v>194440</v>
      </c>
      <c r="C91436" s="20" t="s">
        <v>183042</v>
      </c>
    </row>
    <row r="91437" spans="1:3">
      <c r="A91437" s="20" t="s">
        <v>58081</v>
      </c>
      <c r="B91437" s="20" t="s">
        <v>194441</v>
      </c>
      <c r="C91437" s="20" t="s">
        <v>183042</v>
      </c>
    </row>
    <row r="91438" spans="1:3">
      <c r="A91438" s="20" t="s">
        <v>58083</v>
      </c>
      <c r="B91438" s="20" t="s">
        <v>194442</v>
      </c>
      <c r="C91438" s="20" t="s">
        <v>183042</v>
      </c>
    </row>
    <row r="91439" spans="1:3">
      <c r="A91439" s="20" t="s">
        <v>58085</v>
      </c>
      <c r="B91439" s="20" t="s">
        <v>194443</v>
      </c>
      <c r="C91439" s="20" t="s">
        <v>183042</v>
      </c>
    </row>
    <row r="91440" spans="1:3">
      <c r="A91440" s="20" t="s">
        <v>58087</v>
      </c>
      <c r="B91440" s="20" t="s">
        <v>194444</v>
      </c>
      <c r="C91440" s="20" t="s">
        <v>183042</v>
      </c>
    </row>
    <row r="91441" spans="1:3">
      <c r="A91441" s="20" t="s">
        <v>58089</v>
      </c>
      <c r="B91441" s="20" t="s">
        <v>194445</v>
      </c>
      <c r="C91441" s="20" t="s">
        <v>183042</v>
      </c>
    </row>
    <row r="91442" spans="1:3">
      <c r="A91442" s="20" t="s">
        <v>58091</v>
      </c>
      <c r="B91442" s="20" t="s">
        <v>194446</v>
      </c>
      <c r="C91442" s="20" t="s">
        <v>183042</v>
      </c>
    </row>
    <row r="91443" spans="1:3">
      <c r="A91443" s="20" t="s">
        <v>58093</v>
      </c>
      <c r="B91443" s="20" t="s">
        <v>194447</v>
      </c>
      <c r="C91443" s="20" t="s">
        <v>183042</v>
      </c>
    </row>
    <row r="91444" spans="1:3">
      <c r="A91444" s="20" t="s">
        <v>58095</v>
      </c>
      <c r="B91444" s="20" t="s">
        <v>194448</v>
      </c>
      <c r="C91444" s="20" t="s">
        <v>183042</v>
      </c>
    </row>
    <row r="91445" spans="1:3">
      <c r="A91445" s="20" t="s">
        <v>58097</v>
      </c>
      <c r="B91445" s="20" t="s">
        <v>194449</v>
      </c>
      <c r="C91445" s="20" t="s">
        <v>183042</v>
      </c>
    </row>
    <row r="91446" spans="1:3">
      <c r="A91446" s="20" t="s">
        <v>58099</v>
      </c>
      <c r="B91446" s="20" t="s">
        <v>194450</v>
      </c>
      <c r="C91446" s="20" t="s">
        <v>183042</v>
      </c>
    </row>
    <row r="91447" spans="1:3">
      <c r="A91447" s="20" t="s">
        <v>58101</v>
      </c>
      <c r="B91447" s="20" t="s">
        <v>194451</v>
      </c>
      <c r="C91447" s="20" t="s">
        <v>183042</v>
      </c>
    </row>
    <row r="91448" spans="1:3">
      <c r="A91448" s="20" t="s">
        <v>58103</v>
      </c>
      <c r="B91448" s="20" t="s">
        <v>194452</v>
      </c>
      <c r="C91448" s="20" t="s">
        <v>183042</v>
      </c>
    </row>
    <row r="91449" spans="1:3">
      <c r="A91449" s="20" t="s">
        <v>58105</v>
      </c>
      <c r="B91449" s="20" t="s">
        <v>194453</v>
      </c>
      <c r="C91449" s="20" t="s">
        <v>183042</v>
      </c>
    </row>
    <row r="91450" spans="1:3">
      <c r="A91450" s="20" t="s">
        <v>58107</v>
      </c>
      <c r="B91450" s="20" t="s">
        <v>194454</v>
      </c>
      <c r="C91450" s="20" t="s">
        <v>183042</v>
      </c>
    </row>
    <row r="91451" spans="1:3">
      <c r="A91451" s="20" t="s">
        <v>58109</v>
      </c>
      <c r="B91451" s="20" t="s">
        <v>194455</v>
      </c>
      <c r="C91451" s="20" t="s">
        <v>183042</v>
      </c>
    </row>
    <row r="91452" spans="1:3">
      <c r="A91452" s="20" t="s">
        <v>4162</v>
      </c>
      <c r="B91452" s="20" t="s">
        <v>194456</v>
      </c>
      <c r="C91452" s="20" t="s">
        <v>183042</v>
      </c>
    </row>
    <row r="91453" spans="1:3">
      <c r="A91453" s="20" t="s">
        <v>58111</v>
      </c>
      <c r="B91453" s="20" t="s">
        <v>194457</v>
      </c>
      <c r="C91453" s="20" t="s">
        <v>183042</v>
      </c>
    </row>
    <row r="91454" spans="1:3">
      <c r="A91454" s="20" t="s">
        <v>58113</v>
      </c>
      <c r="B91454" s="20" t="s">
        <v>194458</v>
      </c>
      <c r="C91454" s="20" t="s">
        <v>183042</v>
      </c>
    </row>
    <row r="91455" spans="1:3">
      <c r="A91455" s="20" t="s">
        <v>58115</v>
      </c>
      <c r="B91455" s="20" t="s">
        <v>194459</v>
      </c>
      <c r="C91455" s="20" t="s">
        <v>183042</v>
      </c>
    </row>
    <row r="91456" spans="1:3">
      <c r="A91456" s="20" t="s">
        <v>58117</v>
      </c>
      <c r="B91456" s="20" t="s">
        <v>194460</v>
      </c>
      <c r="C91456" s="20" t="s">
        <v>183042</v>
      </c>
    </row>
    <row r="91457" spans="1:3">
      <c r="A91457" s="20" t="s">
        <v>58119</v>
      </c>
      <c r="B91457" s="20" t="s">
        <v>194461</v>
      </c>
      <c r="C91457" s="20" t="s">
        <v>183042</v>
      </c>
    </row>
    <row r="91458" spans="1:3">
      <c r="A91458" s="20" t="s">
        <v>58121</v>
      </c>
      <c r="B91458" s="20" t="s">
        <v>194462</v>
      </c>
      <c r="C91458" s="20" t="s">
        <v>183042</v>
      </c>
    </row>
    <row r="91459" spans="1:3">
      <c r="A91459" s="20" t="s">
        <v>58123</v>
      </c>
      <c r="B91459" s="20" t="s">
        <v>194463</v>
      </c>
      <c r="C91459" s="20" t="s">
        <v>183042</v>
      </c>
    </row>
    <row r="91460" spans="1:3">
      <c r="A91460" s="20" t="s">
        <v>58125</v>
      </c>
      <c r="B91460" s="20" t="s">
        <v>194464</v>
      </c>
      <c r="C91460" s="20" t="s">
        <v>183042</v>
      </c>
    </row>
    <row r="91461" spans="1:3">
      <c r="A91461" s="20" t="s">
        <v>58127</v>
      </c>
      <c r="B91461" s="20" t="s">
        <v>194464</v>
      </c>
      <c r="C91461" s="20" t="s">
        <v>183042</v>
      </c>
    </row>
    <row r="91462" spans="1:3">
      <c r="A91462" s="20" t="s">
        <v>58129</v>
      </c>
      <c r="B91462" s="20" t="s">
        <v>194464</v>
      </c>
      <c r="C91462" s="20" t="s">
        <v>183042</v>
      </c>
    </row>
    <row r="91463" spans="1:3">
      <c r="A91463" s="20" t="s">
        <v>58131</v>
      </c>
      <c r="B91463" s="20" t="s">
        <v>194464</v>
      </c>
      <c r="C91463" s="20" t="s">
        <v>183042</v>
      </c>
    </row>
    <row r="91464" spans="1:3">
      <c r="A91464" s="20" t="s">
        <v>58133</v>
      </c>
      <c r="B91464" s="20" t="s">
        <v>194464</v>
      </c>
      <c r="C91464" s="20" t="s">
        <v>183042</v>
      </c>
    </row>
    <row r="91465" spans="1:3">
      <c r="A91465" s="20" t="s">
        <v>58135</v>
      </c>
      <c r="B91465" s="20" t="s">
        <v>194464</v>
      </c>
      <c r="C91465" s="20" t="s">
        <v>183042</v>
      </c>
    </row>
    <row r="91466" spans="1:3">
      <c r="A91466" s="20" t="s">
        <v>58137</v>
      </c>
      <c r="B91466" s="20" t="s">
        <v>194464</v>
      </c>
      <c r="C91466" s="20" t="s">
        <v>183042</v>
      </c>
    </row>
    <row r="91467" spans="1:3">
      <c r="A91467" s="20" t="s">
        <v>58139</v>
      </c>
      <c r="B91467" s="20" t="s">
        <v>194465</v>
      </c>
      <c r="C91467" s="20" t="s">
        <v>183042</v>
      </c>
    </row>
    <row r="91468" spans="1:3">
      <c r="A91468" s="20" t="s">
        <v>58141</v>
      </c>
      <c r="B91468" s="20" t="s">
        <v>194465</v>
      </c>
      <c r="C91468" s="20" t="s">
        <v>183042</v>
      </c>
    </row>
    <row r="91469" spans="1:3">
      <c r="A91469" s="20" t="s">
        <v>58143</v>
      </c>
      <c r="B91469" s="20" t="s">
        <v>194465</v>
      </c>
      <c r="C91469" s="20" t="s">
        <v>183042</v>
      </c>
    </row>
    <row r="91470" spans="1:3">
      <c r="A91470" s="20" t="s">
        <v>58145</v>
      </c>
      <c r="B91470" s="20" t="s">
        <v>194465</v>
      </c>
      <c r="C91470" s="20" t="s">
        <v>183042</v>
      </c>
    </row>
    <row r="91471" spans="1:3">
      <c r="A91471" s="20" t="s">
        <v>58147</v>
      </c>
      <c r="B91471" s="20" t="s">
        <v>194465</v>
      </c>
      <c r="C91471" s="20" t="s">
        <v>183042</v>
      </c>
    </row>
    <row r="91472" spans="1:3">
      <c r="A91472" s="20" t="s">
        <v>58149</v>
      </c>
      <c r="B91472" s="20" t="s">
        <v>194465</v>
      </c>
      <c r="C91472" s="20" t="s">
        <v>183042</v>
      </c>
    </row>
    <row r="91473" spans="1:3">
      <c r="A91473" s="20" t="s">
        <v>58151</v>
      </c>
      <c r="B91473" s="20" t="s">
        <v>194465</v>
      </c>
      <c r="C91473" s="20" t="s">
        <v>183042</v>
      </c>
    </row>
    <row r="91474" spans="1:3">
      <c r="A91474" s="20" t="s">
        <v>58153</v>
      </c>
      <c r="B91474" s="20" t="s">
        <v>194466</v>
      </c>
      <c r="C91474" s="20" t="s">
        <v>183042</v>
      </c>
    </row>
    <row r="91475" spans="1:3">
      <c r="A91475" s="20" t="s">
        <v>58155</v>
      </c>
      <c r="B91475" s="20" t="s">
        <v>194467</v>
      </c>
      <c r="C91475" s="20" t="s">
        <v>183042</v>
      </c>
    </row>
    <row r="91476" spans="1:3">
      <c r="A91476" s="20" t="s">
        <v>58157</v>
      </c>
      <c r="B91476" s="20" t="s">
        <v>194468</v>
      </c>
      <c r="C91476" s="20" t="s">
        <v>183042</v>
      </c>
    </row>
    <row r="91477" spans="1:3">
      <c r="A91477" s="20" t="s">
        <v>58159</v>
      </c>
      <c r="B91477" s="20" t="s">
        <v>194469</v>
      </c>
      <c r="C91477" s="20" t="s">
        <v>183042</v>
      </c>
    </row>
    <row r="91478" spans="1:3">
      <c r="A91478" s="20" t="s">
        <v>58161</v>
      </c>
      <c r="B91478" s="20" t="s">
        <v>194470</v>
      </c>
      <c r="C91478" s="20" t="s">
        <v>183042</v>
      </c>
    </row>
    <row r="91479" spans="1:3">
      <c r="A91479" s="20" t="s">
        <v>58163</v>
      </c>
      <c r="B91479" s="20" t="s">
        <v>194471</v>
      </c>
      <c r="C91479" s="20" t="s">
        <v>183042</v>
      </c>
    </row>
    <row r="91480" spans="1:3">
      <c r="A91480" s="20" t="s">
        <v>58165</v>
      </c>
      <c r="B91480" s="20" t="s">
        <v>194472</v>
      </c>
      <c r="C91480" s="20" t="s">
        <v>183042</v>
      </c>
    </row>
    <row r="91481" spans="1:3">
      <c r="A91481" s="20" t="s">
        <v>58167</v>
      </c>
      <c r="B91481" s="20" t="s">
        <v>194473</v>
      </c>
      <c r="C91481" s="20" t="s">
        <v>183042</v>
      </c>
    </row>
    <row r="91482" spans="1:3">
      <c r="A91482" s="20" t="s">
        <v>58169</v>
      </c>
      <c r="B91482" s="20" t="s">
        <v>194474</v>
      </c>
      <c r="C91482" s="20" t="s">
        <v>183042</v>
      </c>
    </row>
    <row r="91483" spans="1:3">
      <c r="A91483" s="20" t="s">
        <v>58171</v>
      </c>
      <c r="B91483" s="20" t="s">
        <v>194475</v>
      </c>
      <c r="C91483" s="20" t="s">
        <v>183042</v>
      </c>
    </row>
    <row r="91484" spans="1:3">
      <c r="A91484" s="20" t="s">
        <v>58173</v>
      </c>
      <c r="B91484" s="20" t="s">
        <v>194476</v>
      </c>
      <c r="C91484" s="20" t="s">
        <v>183042</v>
      </c>
    </row>
    <row r="91485" spans="1:3">
      <c r="A91485" s="20" t="s">
        <v>58175</v>
      </c>
      <c r="B91485" s="20" t="s">
        <v>194477</v>
      </c>
      <c r="C91485" s="20" t="s">
        <v>183042</v>
      </c>
    </row>
    <row r="91486" spans="1:3">
      <c r="A91486" s="20" t="s">
        <v>58177</v>
      </c>
      <c r="B91486" s="20" t="s">
        <v>194478</v>
      </c>
      <c r="C91486" s="20" t="s">
        <v>183042</v>
      </c>
    </row>
    <row r="91487" spans="1:3">
      <c r="A91487" s="20" t="s">
        <v>58179</v>
      </c>
      <c r="B91487" s="20" t="s">
        <v>194479</v>
      </c>
      <c r="C91487" s="20" t="s">
        <v>183042</v>
      </c>
    </row>
    <row r="91488" spans="1:3">
      <c r="A91488" s="20" t="s">
        <v>58181</v>
      </c>
      <c r="B91488" s="20" t="s">
        <v>194480</v>
      </c>
      <c r="C91488" s="20" t="s">
        <v>183042</v>
      </c>
    </row>
    <row r="91489" spans="1:3">
      <c r="A91489" s="20" t="s">
        <v>58183</v>
      </c>
      <c r="B91489" s="20" t="s">
        <v>194481</v>
      </c>
      <c r="C91489" s="20" t="s">
        <v>183042</v>
      </c>
    </row>
    <row r="91490" spans="1:3">
      <c r="A91490" s="20" t="s">
        <v>58185</v>
      </c>
      <c r="B91490" s="20" t="s">
        <v>194482</v>
      </c>
      <c r="C91490" s="20" t="s">
        <v>183042</v>
      </c>
    </row>
    <row r="91491" spans="1:3">
      <c r="A91491" s="20" t="s">
        <v>58187</v>
      </c>
      <c r="B91491" s="20" t="s">
        <v>194483</v>
      </c>
      <c r="C91491" s="20" t="s">
        <v>183042</v>
      </c>
    </row>
    <row r="91492" spans="1:3">
      <c r="A91492" s="20" t="s">
        <v>58189</v>
      </c>
      <c r="B91492" s="20" t="s">
        <v>194484</v>
      </c>
      <c r="C91492" s="20" t="s">
        <v>183042</v>
      </c>
    </row>
    <row r="91493" spans="1:3">
      <c r="A91493" s="20" t="s">
        <v>58191</v>
      </c>
      <c r="B91493" s="20" t="s">
        <v>194485</v>
      </c>
      <c r="C91493" s="20" t="s">
        <v>183042</v>
      </c>
    </row>
    <row r="91494" spans="1:3">
      <c r="A91494" s="20" t="s">
        <v>58193</v>
      </c>
      <c r="B91494" s="20" t="s">
        <v>194486</v>
      </c>
      <c r="C91494" s="20" t="s">
        <v>183042</v>
      </c>
    </row>
    <row r="91495" spans="1:3">
      <c r="A91495" s="20" t="s">
        <v>58195</v>
      </c>
      <c r="B91495" s="20" t="s">
        <v>194487</v>
      </c>
      <c r="C91495" s="20" t="s">
        <v>183042</v>
      </c>
    </row>
    <row r="91496" spans="1:3">
      <c r="A91496" s="20" t="s">
        <v>58197</v>
      </c>
      <c r="B91496" s="20" t="s">
        <v>194488</v>
      </c>
      <c r="C91496" s="20" t="s">
        <v>183042</v>
      </c>
    </row>
    <row r="91497" spans="1:3">
      <c r="A91497" s="20" t="s">
        <v>58199</v>
      </c>
      <c r="B91497" s="20" t="s">
        <v>194489</v>
      </c>
      <c r="C91497" s="20" t="s">
        <v>183042</v>
      </c>
    </row>
    <row r="91498" spans="1:3">
      <c r="A91498" s="20" t="s">
        <v>58201</v>
      </c>
      <c r="B91498" s="20" t="s">
        <v>194490</v>
      </c>
      <c r="C91498" s="20" t="s">
        <v>183042</v>
      </c>
    </row>
    <row r="91499" spans="1:3">
      <c r="A91499" s="20" t="s">
        <v>58203</v>
      </c>
      <c r="B91499" s="20" t="s">
        <v>194491</v>
      </c>
      <c r="C91499" s="20" t="s">
        <v>183042</v>
      </c>
    </row>
    <row r="91500" spans="1:3">
      <c r="A91500" s="20" t="s">
        <v>58205</v>
      </c>
      <c r="B91500" s="20" t="s">
        <v>194492</v>
      </c>
      <c r="C91500" s="20" t="s">
        <v>183042</v>
      </c>
    </row>
    <row r="91501" spans="1:3">
      <c r="A91501" s="20" t="s">
        <v>58207</v>
      </c>
      <c r="B91501" s="20" t="s">
        <v>194493</v>
      </c>
      <c r="C91501" s="20" t="s">
        <v>183042</v>
      </c>
    </row>
    <row r="91502" spans="1:3">
      <c r="A91502" s="20" t="s">
        <v>58209</v>
      </c>
      <c r="B91502" s="20" t="s">
        <v>194494</v>
      </c>
      <c r="C91502" s="20" t="s">
        <v>183042</v>
      </c>
    </row>
    <row r="91503" spans="1:3">
      <c r="A91503" s="20" t="s">
        <v>58211</v>
      </c>
      <c r="B91503" s="20" t="s">
        <v>194495</v>
      </c>
      <c r="C91503" s="20" t="s">
        <v>183042</v>
      </c>
    </row>
    <row r="91504" spans="1:3">
      <c r="A91504" s="20" t="s">
        <v>58213</v>
      </c>
      <c r="B91504" s="20" t="s">
        <v>194496</v>
      </c>
      <c r="C91504" s="20" t="s">
        <v>183042</v>
      </c>
    </row>
    <row r="91505" spans="1:3">
      <c r="A91505" s="20" t="s">
        <v>58215</v>
      </c>
      <c r="B91505" s="20" t="s">
        <v>194497</v>
      </c>
      <c r="C91505" s="20" t="s">
        <v>183042</v>
      </c>
    </row>
    <row r="91506" spans="1:3">
      <c r="A91506" s="20" t="s">
        <v>58217</v>
      </c>
      <c r="B91506" s="20" t="s">
        <v>194498</v>
      </c>
      <c r="C91506" s="20" t="s">
        <v>183042</v>
      </c>
    </row>
    <row r="91507" spans="1:3">
      <c r="A91507" s="20" t="s">
        <v>58219</v>
      </c>
      <c r="B91507" s="20" t="s">
        <v>194499</v>
      </c>
      <c r="C91507" s="20" t="s">
        <v>183042</v>
      </c>
    </row>
    <row r="91508" spans="1:3">
      <c r="A91508" s="20" t="s">
        <v>58221</v>
      </c>
      <c r="B91508" s="20" t="s">
        <v>194500</v>
      </c>
      <c r="C91508" s="20" t="s">
        <v>183042</v>
      </c>
    </row>
    <row r="91509" spans="1:3">
      <c r="A91509" s="20" t="s">
        <v>58223</v>
      </c>
      <c r="B91509" s="20" t="s">
        <v>194501</v>
      </c>
      <c r="C91509" s="20" t="s">
        <v>183042</v>
      </c>
    </row>
    <row r="91510" spans="1:3">
      <c r="A91510" s="20" t="s">
        <v>58225</v>
      </c>
      <c r="B91510" s="20" t="s">
        <v>194502</v>
      </c>
      <c r="C91510" s="20" t="s">
        <v>183042</v>
      </c>
    </row>
    <row r="91511" spans="1:3">
      <c r="A91511" s="20" t="s">
        <v>58227</v>
      </c>
      <c r="B91511" s="20" t="s">
        <v>194503</v>
      </c>
      <c r="C91511" s="20" t="s">
        <v>183042</v>
      </c>
    </row>
    <row r="91512" spans="1:3">
      <c r="A91512" s="20" t="s">
        <v>58229</v>
      </c>
      <c r="B91512" s="20" t="s">
        <v>194504</v>
      </c>
      <c r="C91512" s="20" t="s">
        <v>183042</v>
      </c>
    </row>
    <row r="91513" spans="1:3">
      <c r="A91513" s="20" t="s">
        <v>58231</v>
      </c>
      <c r="B91513" s="20" t="s">
        <v>194505</v>
      </c>
      <c r="C91513" s="20" t="s">
        <v>183042</v>
      </c>
    </row>
    <row r="91514" spans="1:3">
      <c r="A91514" s="20" t="s">
        <v>58233</v>
      </c>
      <c r="B91514" s="20" t="s">
        <v>194506</v>
      </c>
      <c r="C91514" s="20" t="s">
        <v>183042</v>
      </c>
    </row>
    <row r="91515" spans="1:3">
      <c r="A91515" s="20" t="s">
        <v>58235</v>
      </c>
      <c r="B91515" s="20" t="s">
        <v>194507</v>
      </c>
      <c r="C91515" s="20" t="s">
        <v>183042</v>
      </c>
    </row>
    <row r="91516" spans="1:3">
      <c r="A91516" s="20" t="s">
        <v>58237</v>
      </c>
      <c r="B91516" s="20" t="s">
        <v>194508</v>
      </c>
      <c r="C91516" s="20" t="s">
        <v>183042</v>
      </c>
    </row>
    <row r="91517" spans="1:3">
      <c r="A91517" s="20" t="s">
        <v>58239</v>
      </c>
      <c r="B91517" s="20" t="s">
        <v>194509</v>
      </c>
      <c r="C91517" s="20" t="s">
        <v>183042</v>
      </c>
    </row>
    <row r="91518" spans="1:3">
      <c r="A91518" s="20" t="s">
        <v>58241</v>
      </c>
      <c r="B91518" s="20" t="s">
        <v>194510</v>
      </c>
      <c r="C91518" s="20" t="s">
        <v>183042</v>
      </c>
    </row>
    <row r="91519" spans="1:3">
      <c r="A91519" s="20" t="s">
        <v>58243</v>
      </c>
      <c r="B91519" s="20" t="s">
        <v>194511</v>
      </c>
      <c r="C91519" s="20" t="s">
        <v>183042</v>
      </c>
    </row>
    <row r="91520" spans="1:3">
      <c r="A91520" s="20" t="s">
        <v>58245</v>
      </c>
      <c r="B91520" s="20" t="s">
        <v>194512</v>
      </c>
      <c r="C91520" s="20" t="s">
        <v>183042</v>
      </c>
    </row>
    <row r="91521" spans="1:3">
      <c r="A91521" s="20" t="s">
        <v>58247</v>
      </c>
      <c r="B91521" s="20" t="s">
        <v>194513</v>
      </c>
      <c r="C91521" s="20" t="s">
        <v>183042</v>
      </c>
    </row>
    <row r="91522" spans="1:3">
      <c r="A91522" s="20" t="s">
        <v>58249</v>
      </c>
      <c r="B91522" s="20" t="s">
        <v>194514</v>
      </c>
      <c r="C91522" s="20" t="s">
        <v>183042</v>
      </c>
    </row>
    <row r="91523" spans="1:3">
      <c r="A91523" s="20" t="s">
        <v>4164</v>
      </c>
      <c r="B91523" s="20" t="s">
        <v>194515</v>
      </c>
      <c r="C91523" s="20" t="s">
        <v>183042</v>
      </c>
    </row>
    <row r="91524" spans="1:3">
      <c r="A91524" s="20" t="s">
        <v>58251</v>
      </c>
      <c r="B91524" s="20" t="s">
        <v>194516</v>
      </c>
      <c r="C91524" s="20" t="s">
        <v>183042</v>
      </c>
    </row>
    <row r="91525" spans="1:3">
      <c r="A91525" s="20" t="s">
        <v>58253</v>
      </c>
      <c r="B91525" s="20" t="s">
        <v>194517</v>
      </c>
      <c r="C91525" s="20" t="s">
        <v>183042</v>
      </c>
    </row>
    <row r="91526" spans="1:3">
      <c r="A91526" s="20" t="s">
        <v>58255</v>
      </c>
      <c r="B91526" s="20" t="s">
        <v>194518</v>
      </c>
      <c r="C91526" s="20" t="s">
        <v>183042</v>
      </c>
    </row>
    <row r="91527" spans="1:3">
      <c r="A91527" s="20" t="s">
        <v>58257</v>
      </c>
      <c r="B91527" s="20" t="s">
        <v>194519</v>
      </c>
      <c r="C91527" s="20" t="s">
        <v>183042</v>
      </c>
    </row>
    <row r="91528" spans="1:3">
      <c r="A91528" s="20" t="s">
        <v>58259</v>
      </c>
      <c r="B91528" s="20" t="s">
        <v>194520</v>
      </c>
      <c r="C91528" s="20" t="s">
        <v>183042</v>
      </c>
    </row>
    <row r="91529" spans="1:3">
      <c r="A91529" s="20" t="s">
        <v>58261</v>
      </c>
      <c r="B91529" s="20" t="s">
        <v>194521</v>
      </c>
      <c r="C91529" s="20" t="s">
        <v>183042</v>
      </c>
    </row>
    <row r="91530" spans="1:3">
      <c r="A91530" s="20" t="s">
        <v>58263</v>
      </c>
      <c r="B91530" s="20" t="s">
        <v>194522</v>
      </c>
      <c r="C91530" s="20" t="s">
        <v>183042</v>
      </c>
    </row>
    <row r="91531" spans="1:3">
      <c r="A91531" s="20" t="s">
        <v>58265</v>
      </c>
      <c r="B91531" s="20" t="s">
        <v>194523</v>
      </c>
      <c r="C91531" s="20" t="s">
        <v>183042</v>
      </c>
    </row>
    <row r="91532" spans="1:3">
      <c r="A91532" s="20" t="s">
        <v>58267</v>
      </c>
      <c r="B91532" s="20" t="s">
        <v>194524</v>
      </c>
      <c r="C91532" s="20" t="s">
        <v>183042</v>
      </c>
    </row>
    <row r="91533" spans="1:3">
      <c r="A91533" s="20" t="s">
        <v>58269</v>
      </c>
      <c r="B91533" s="20" t="s">
        <v>194525</v>
      </c>
      <c r="C91533" s="20" t="s">
        <v>183042</v>
      </c>
    </row>
    <row r="91534" spans="1:3">
      <c r="A91534" s="20" t="s">
        <v>58271</v>
      </c>
      <c r="B91534" s="20" t="s">
        <v>194526</v>
      </c>
      <c r="C91534" s="20" t="s">
        <v>183042</v>
      </c>
    </row>
    <row r="91535" spans="1:3">
      <c r="A91535" s="20" t="s">
        <v>58273</v>
      </c>
      <c r="B91535" s="20" t="s">
        <v>194527</v>
      </c>
      <c r="C91535" s="20" t="s">
        <v>183042</v>
      </c>
    </row>
    <row r="91536" spans="1:3">
      <c r="A91536" s="20" t="s">
        <v>58275</v>
      </c>
      <c r="B91536" s="20" t="s">
        <v>194528</v>
      </c>
      <c r="C91536" s="20" t="s">
        <v>183042</v>
      </c>
    </row>
    <row r="91537" spans="1:3">
      <c r="A91537" s="20" t="s">
        <v>58277</v>
      </c>
      <c r="B91537" s="20" t="s">
        <v>194529</v>
      </c>
      <c r="C91537" s="20" t="s">
        <v>183042</v>
      </c>
    </row>
    <row r="91538" spans="1:3">
      <c r="A91538" s="20" t="s">
        <v>58279</v>
      </c>
      <c r="B91538" s="20" t="s">
        <v>194530</v>
      </c>
      <c r="C91538" s="20" t="s">
        <v>183042</v>
      </c>
    </row>
    <row r="91539" spans="1:3">
      <c r="A91539" s="20" t="s">
        <v>58281</v>
      </c>
      <c r="B91539" s="20" t="s">
        <v>194531</v>
      </c>
      <c r="C91539" s="20" t="s">
        <v>183042</v>
      </c>
    </row>
    <row r="91540" spans="1:3">
      <c r="A91540" s="20" t="s">
        <v>58283</v>
      </c>
      <c r="B91540" s="20" t="s">
        <v>194532</v>
      </c>
      <c r="C91540" s="20" t="s">
        <v>183042</v>
      </c>
    </row>
    <row r="91541" spans="1:3">
      <c r="A91541" s="20" t="s">
        <v>58285</v>
      </c>
      <c r="B91541" s="20" t="s">
        <v>194533</v>
      </c>
      <c r="C91541" s="20" t="s">
        <v>183042</v>
      </c>
    </row>
    <row r="91542" spans="1:3">
      <c r="A91542" s="20" t="s">
        <v>58287</v>
      </c>
      <c r="B91542" s="20" t="s">
        <v>194534</v>
      </c>
      <c r="C91542" s="20" t="s">
        <v>183042</v>
      </c>
    </row>
    <row r="91543" spans="1:3">
      <c r="A91543" s="20" t="s">
        <v>58289</v>
      </c>
      <c r="B91543" s="20" t="s">
        <v>194535</v>
      </c>
      <c r="C91543" s="20" t="s">
        <v>183042</v>
      </c>
    </row>
    <row r="91544" spans="1:3">
      <c r="A91544" s="20" t="s">
        <v>58291</v>
      </c>
      <c r="B91544" s="20" t="s">
        <v>194536</v>
      </c>
      <c r="C91544" s="20" t="s">
        <v>183042</v>
      </c>
    </row>
    <row r="91545" spans="1:3">
      <c r="A91545" s="20" t="s">
        <v>58293</v>
      </c>
      <c r="B91545" s="20" t="s">
        <v>194537</v>
      </c>
      <c r="C91545" s="20" t="s">
        <v>183042</v>
      </c>
    </row>
    <row r="91546" spans="1:3">
      <c r="A91546" s="20" t="s">
        <v>58295</v>
      </c>
      <c r="B91546" s="20" t="s">
        <v>194538</v>
      </c>
      <c r="C91546" s="20" t="s">
        <v>183042</v>
      </c>
    </row>
    <row r="91547" spans="1:3">
      <c r="A91547" s="20" t="s">
        <v>58297</v>
      </c>
      <c r="B91547" s="20" t="s">
        <v>194539</v>
      </c>
      <c r="C91547" s="20" t="s">
        <v>183042</v>
      </c>
    </row>
    <row r="91548" spans="1:3">
      <c r="A91548" s="20" t="s">
        <v>58299</v>
      </c>
      <c r="B91548" s="20" t="s">
        <v>194540</v>
      </c>
      <c r="C91548" s="20" t="s">
        <v>183042</v>
      </c>
    </row>
    <row r="91549" spans="1:3">
      <c r="A91549" s="20" t="s">
        <v>58301</v>
      </c>
      <c r="B91549" s="20" t="s">
        <v>194541</v>
      </c>
      <c r="C91549" s="20" t="s">
        <v>183042</v>
      </c>
    </row>
    <row r="91550" spans="1:3">
      <c r="A91550" s="20" t="s">
        <v>58303</v>
      </c>
      <c r="B91550" s="20" t="s">
        <v>194542</v>
      </c>
      <c r="C91550" s="20" t="s">
        <v>183042</v>
      </c>
    </row>
    <row r="91551" spans="1:3">
      <c r="A91551" s="20" t="s">
        <v>58305</v>
      </c>
      <c r="B91551" s="20" t="s">
        <v>194543</v>
      </c>
      <c r="C91551" s="20" t="s">
        <v>183042</v>
      </c>
    </row>
    <row r="91552" spans="1:3">
      <c r="A91552" s="20" t="s">
        <v>58307</v>
      </c>
      <c r="B91552" s="20" t="s">
        <v>194544</v>
      </c>
      <c r="C91552" s="20" t="s">
        <v>183042</v>
      </c>
    </row>
    <row r="91553" spans="1:3">
      <c r="A91553" s="20" t="s">
        <v>58309</v>
      </c>
      <c r="B91553" s="20" t="s">
        <v>194545</v>
      </c>
      <c r="C91553" s="20" t="s">
        <v>183042</v>
      </c>
    </row>
    <row r="91554" spans="1:3">
      <c r="A91554" s="20" t="s">
        <v>58311</v>
      </c>
      <c r="B91554" s="20" t="s">
        <v>194546</v>
      </c>
      <c r="C91554" s="20" t="s">
        <v>183042</v>
      </c>
    </row>
    <row r="91555" spans="1:3">
      <c r="A91555" s="20" t="s">
        <v>58313</v>
      </c>
      <c r="B91555" s="20" t="s">
        <v>194547</v>
      </c>
      <c r="C91555" s="20" t="s">
        <v>183042</v>
      </c>
    </row>
    <row r="91556" spans="1:3">
      <c r="A91556" s="20" t="s">
        <v>58315</v>
      </c>
      <c r="B91556" s="20" t="s">
        <v>194548</v>
      </c>
      <c r="C91556" s="20" t="s">
        <v>183042</v>
      </c>
    </row>
    <row r="91557" spans="1:3">
      <c r="A91557" s="20" t="s">
        <v>58317</v>
      </c>
      <c r="B91557" s="20" t="s">
        <v>194549</v>
      </c>
      <c r="C91557" s="20" t="s">
        <v>183042</v>
      </c>
    </row>
    <row r="91558" spans="1:3">
      <c r="A91558" s="20" t="s">
        <v>58319</v>
      </c>
      <c r="B91558" s="20" t="s">
        <v>194550</v>
      </c>
      <c r="C91558" s="20" t="s">
        <v>183042</v>
      </c>
    </row>
    <row r="91559" spans="1:3">
      <c r="A91559" s="20" t="s">
        <v>58321</v>
      </c>
      <c r="B91559" s="20" t="s">
        <v>194551</v>
      </c>
      <c r="C91559" s="20" t="s">
        <v>183042</v>
      </c>
    </row>
    <row r="91560" spans="1:3">
      <c r="A91560" s="20" t="s">
        <v>58323</v>
      </c>
      <c r="B91560" s="20" t="s">
        <v>194552</v>
      </c>
      <c r="C91560" s="20" t="s">
        <v>183042</v>
      </c>
    </row>
    <row r="91561" spans="1:3">
      <c r="A91561" s="20" t="s">
        <v>58325</v>
      </c>
      <c r="B91561" s="20" t="s">
        <v>194553</v>
      </c>
      <c r="C91561" s="20" t="s">
        <v>183042</v>
      </c>
    </row>
    <row r="91562" spans="1:3">
      <c r="A91562" s="20" t="s">
        <v>58327</v>
      </c>
      <c r="B91562" s="20" t="s">
        <v>194554</v>
      </c>
      <c r="C91562" s="20" t="s">
        <v>183042</v>
      </c>
    </row>
    <row r="91563" spans="1:3">
      <c r="A91563" s="20" t="s">
        <v>58329</v>
      </c>
      <c r="B91563" s="20" t="s">
        <v>194555</v>
      </c>
      <c r="C91563" s="20" t="s">
        <v>183042</v>
      </c>
    </row>
    <row r="91564" spans="1:3">
      <c r="A91564" s="20" t="s">
        <v>58331</v>
      </c>
      <c r="B91564" s="20" t="s">
        <v>194556</v>
      </c>
      <c r="C91564" s="20" t="s">
        <v>183042</v>
      </c>
    </row>
    <row r="91565" spans="1:3">
      <c r="A91565" s="20" t="s">
        <v>58333</v>
      </c>
      <c r="B91565" s="20" t="s">
        <v>194557</v>
      </c>
      <c r="C91565" s="20" t="s">
        <v>183042</v>
      </c>
    </row>
    <row r="91566" spans="1:3">
      <c r="A91566" s="20" t="s">
        <v>58335</v>
      </c>
      <c r="B91566" s="20" t="s">
        <v>194558</v>
      </c>
      <c r="C91566" s="20" t="s">
        <v>183042</v>
      </c>
    </row>
    <row r="91567" spans="1:3">
      <c r="A91567" s="20" t="s">
        <v>58337</v>
      </c>
      <c r="B91567" s="20" t="s">
        <v>194559</v>
      </c>
      <c r="C91567" s="20" t="s">
        <v>183042</v>
      </c>
    </row>
    <row r="91568" spans="1:3">
      <c r="A91568" s="20" t="s">
        <v>58339</v>
      </c>
      <c r="B91568" s="20" t="s">
        <v>194560</v>
      </c>
      <c r="C91568" s="20" t="s">
        <v>183042</v>
      </c>
    </row>
    <row r="91569" spans="1:3">
      <c r="A91569" s="20" t="s">
        <v>58341</v>
      </c>
      <c r="B91569" s="20" t="s">
        <v>194561</v>
      </c>
      <c r="C91569" s="20" t="s">
        <v>183042</v>
      </c>
    </row>
    <row r="91570" spans="1:3">
      <c r="A91570" s="20" t="s">
        <v>58343</v>
      </c>
      <c r="B91570" s="20" t="s">
        <v>194562</v>
      </c>
      <c r="C91570" s="20" t="s">
        <v>183042</v>
      </c>
    </row>
    <row r="91571" spans="1:3">
      <c r="A91571" s="20" t="s">
        <v>58345</v>
      </c>
      <c r="B91571" s="20" t="s">
        <v>194563</v>
      </c>
      <c r="C91571" s="20" t="s">
        <v>183042</v>
      </c>
    </row>
    <row r="91572" spans="1:3">
      <c r="A91572" s="20" t="s">
        <v>58347</v>
      </c>
      <c r="B91572" s="20" t="s">
        <v>194564</v>
      </c>
      <c r="C91572" s="20" t="s">
        <v>183042</v>
      </c>
    </row>
    <row r="91573" spans="1:3">
      <c r="A91573" s="20" t="s">
        <v>58349</v>
      </c>
      <c r="B91573" s="20" t="s">
        <v>194565</v>
      </c>
      <c r="C91573" s="20" t="s">
        <v>183042</v>
      </c>
    </row>
    <row r="91574" spans="1:3">
      <c r="A91574" s="20" t="s">
        <v>58351</v>
      </c>
      <c r="B91574" s="20" t="s">
        <v>194566</v>
      </c>
      <c r="C91574" s="20" t="s">
        <v>183042</v>
      </c>
    </row>
    <row r="91575" spans="1:3">
      <c r="A91575" s="20" t="s">
        <v>58353</v>
      </c>
      <c r="B91575" s="20" t="s">
        <v>194567</v>
      </c>
      <c r="C91575" s="20" t="s">
        <v>183042</v>
      </c>
    </row>
    <row r="91576" spans="1:3">
      <c r="A91576" s="20" t="s">
        <v>58355</v>
      </c>
      <c r="B91576" s="20" t="s">
        <v>194568</v>
      </c>
      <c r="C91576" s="20" t="s">
        <v>183042</v>
      </c>
    </row>
    <row r="91577" spans="1:3">
      <c r="A91577" s="20" t="s">
        <v>58357</v>
      </c>
      <c r="B91577" s="20" t="s">
        <v>194569</v>
      </c>
      <c r="C91577" s="20" t="s">
        <v>183042</v>
      </c>
    </row>
    <row r="91578" spans="1:3">
      <c r="A91578" s="20" t="s">
        <v>58359</v>
      </c>
      <c r="B91578" s="20" t="s">
        <v>194570</v>
      </c>
      <c r="C91578" s="20" t="s">
        <v>183042</v>
      </c>
    </row>
    <row r="91579" spans="1:3">
      <c r="A91579" s="20" t="s">
        <v>58361</v>
      </c>
      <c r="B91579" s="20" t="s">
        <v>194571</v>
      </c>
      <c r="C91579" s="20" t="s">
        <v>183042</v>
      </c>
    </row>
    <row r="91580" spans="1:3">
      <c r="A91580" s="20" t="s">
        <v>58363</v>
      </c>
      <c r="B91580" s="20" t="s">
        <v>194572</v>
      </c>
      <c r="C91580" s="20" t="s">
        <v>183042</v>
      </c>
    </row>
    <row r="91581" spans="1:3">
      <c r="A91581" s="20" t="s">
        <v>58365</v>
      </c>
      <c r="B91581" s="20" t="s">
        <v>194573</v>
      </c>
      <c r="C91581" s="20" t="s">
        <v>183042</v>
      </c>
    </row>
    <row r="91582" spans="1:3">
      <c r="A91582" s="20" t="s">
        <v>58367</v>
      </c>
      <c r="B91582" s="20" t="s">
        <v>194574</v>
      </c>
      <c r="C91582" s="20" t="s">
        <v>183042</v>
      </c>
    </row>
    <row r="91583" spans="1:3">
      <c r="A91583" s="20" t="s">
        <v>58369</v>
      </c>
      <c r="B91583" s="20" t="s">
        <v>194575</v>
      </c>
      <c r="C91583" s="20" t="s">
        <v>183042</v>
      </c>
    </row>
    <row r="91584" spans="1:3">
      <c r="A91584" s="20" t="s">
        <v>58371</v>
      </c>
      <c r="B91584" s="20" t="s">
        <v>194576</v>
      </c>
      <c r="C91584" s="20" t="s">
        <v>183042</v>
      </c>
    </row>
    <row r="91585" spans="1:3">
      <c r="A91585" s="20" t="s">
        <v>58373</v>
      </c>
      <c r="B91585" s="20" t="s">
        <v>194577</v>
      </c>
      <c r="C91585" s="20" t="s">
        <v>183042</v>
      </c>
    </row>
    <row r="91586" spans="1:3">
      <c r="A91586" s="20" t="s">
        <v>58375</v>
      </c>
      <c r="B91586" s="20" t="s">
        <v>194578</v>
      </c>
      <c r="C91586" s="20" t="s">
        <v>183042</v>
      </c>
    </row>
    <row r="91587" spans="1:3">
      <c r="A91587" s="20" t="s">
        <v>58377</v>
      </c>
      <c r="B91587" s="20" t="s">
        <v>194579</v>
      </c>
      <c r="C91587" s="20" t="s">
        <v>183042</v>
      </c>
    </row>
    <row r="91588" spans="1:3">
      <c r="A91588" s="20" t="s">
        <v>58379</v>
      </c>
      <c r="B91588" s="20" t="s">
        <v>194580</v>
      </c>
      <c r="C91588" s="20" t="s">
        <v>183042</v>
      </c>
    </row>
    <row r="91589" spans="1:3">
      <c r="A91589" s="20" t="s">
        <v>58381</v>
      </c>
      <c r="B91589" s="20" t="s">
        <v>194581</v>
      </c>
      <c r="C91589" s="20" t="s">
        <v>183042</v>
      </c>
    </row>
    <row r="91590" spans="1:3">
      <c r="A91590" s="20" t="s">
        <v>58383</v>
      </c>
      <c r="B91590" s="20" t="s">
        <v>194582</v>
      </c>
      <c r="C91590" s="20" t="s">
        <v>183042</v>
      </c>
    </row>
    <row r="91591" spans="1:3">
      <c r="A91591" s="20" t="s">
        <v>58385</v>
      </c>
      <c r="B91591" s="20" t="s">
        <v>194583</v>
      </c>
      <c r="C91591" s="20" t="s">
        <v>183042</v>
      </c>
    </row>
    <row r="91592" spans="1:3">
      <c r="A91592" s="20" t="s">
        <v>58387</v>
      </c>
      <c r="B91592" s="20" t="s">
        <v>194584</v>
      </c>
      <c r="C91592" s="20" t="s">
        <v>183042</v>
      </c>
    </row>
    <row r="91593" spans="1:3">
      <c r="A91593" s="20" t="s">
        <v>58389</v>
      </c>
      <c r="B91593" s="20" t="s">
        <v>194585</v>
      </c>
      <c r="C91593" s="20" t="s">
        <v>183042</v>
      </c>
    </row>
    <row r="91594" spans="1:3">
      <c r="A91594" s="20" t="s">
        <v>4166</v>
      </c>
      <c r="B91594" s="20" t="s">
        <v>4167</v>
      </c>
      <c r="C91594" s="20" t="s">
        <v>183042</v>
      </c>
    </row>
    <row r="91595" spans="1:3">
      <c r="A91595" s="20" t="s">
        <v>58391</v>
      </c>
      <c r="B91595" s="20" t="s">
        <v>194586</v>
      </c>
      <c r="C91595" s="20" t="s">
        <v>183042</v>
      </c>
    </row>
    <row r="91596" spans="1:3">
      <c r="A91596" s="20" t="s">
        <v>58393</v>
      </c>
      <c r="B91596" s="20" t="s">
        <v>194587</v>
      </c>
      <c r="C91596" s="20" t="s">
        <v>183042</v>
      </c>
    </row>
    <row r="91597" spans="1:3">
      <c r="A91597" s="20" t="s">
        <v>58395</v>
      </c>
      <c r="B91597" s="20" t="s">
        <v>194588</v>
      </c>
      <c r="C91597" s="20" t="s">
        <v>183042</v>
      </c>
    </row>
    <row r="91598" spans="1:3">
      <c r="A91598" s="20" t="s">
        <v>58397</v>
      </c>
      <c r="B91598" s="20" t="s">
        <v>194589</v>
      </c>
      <c r="C91598" s="20" t="s">
        <v>183042</v>
      </c>
    </row>
    <row r="91599" spans="1:3">
      <c r="A91599" s="20" t="s">
        <v>58399</v>
      </c>
      <c r="B91599" s="20" t="s">
        <v>194590</v>
      </c>
      <c r="C91599" s="20" t="s">
        <v>183042</v>
      </c>
    </row>
    <row r="91600" spans="1:3">
      <c r="A91600" s="20" t="s">
        <v>58401</v>
      </c>
      <c r="B91600" s="20" t="s">
        <v>194591</v>
      </c>
      <c r="C91600" s="20" t="s">
        <v>183042</v>
      </c>
    </row>
    <row r="91601" spans="1:3">
      <c r="A91601" s="20" t="s">
        <v>58403</v>
      </c>
      <c r="B91601" s="20" t="s">
        <v>194592</v>
      </c>
      <c r="C91601" s="20" t="s">
        <v>183042</v>
      </c>
    </row>
    <row r="91602" spans="1:3">
      <c r="A91602" s="20" t="s">
        <v>58405</v>
      </c>
      <c r="B91602" s="20" t="s">
        <v>194593</v>
      </c>
      <c r="C91602" s="20" t="s">
        <v>183042</v>
      </c>
    </row>
    <row r="91603" spans="1:3">
      <c r="A91603" s="20" t="s">
        <v>58407</v>
      </c>
      <c r="B91603" s="20" t="s">
        <v>194594</v>
      </c>
      <c r="C91603" s="20" t="s">
        <v>183042</v>
      </c>
    </row>
    <row r="91604" spans="1:3">
      <c r="A91604" s="20" t="s">
        <v>58409</v>
      </c>
      <c r="B91604" s="20" t="s">
        <v>58410</v>
      </c>
      <c r="C91604" s="20" t="s">
        <v>183042</v>
      </c>
    </row>
    <row r="91605" spans="1:3">
      <c r="A91605" s="20" t="s">
        <v>58411</v>
      </c>
      <c r="B91605" s="20" t="s">
        <v>58412</v>
      </c>
      <c r="C91605" s="20" t="s">
        <v>183042</v>
      </c>
    </row>
    <row r="91606" spans="1:3">
      <c r="A91606" s="20" t="s">
        <v>58413</v>
      </c>
      <c r="B91606" s="20" t="s">
        <v>194595</v>
      </c>
      <c r="C91606" s="20" t="s">
        <v>183042</v>
      </c>
    </row>
    <row r="91607" spans="1:3">
      <c r="A91607" s="20" t="s">
        <v>58415</v>
      </c>
      <c r="B91607" s="20" t="s">
        <v>194596</v>
      </c>
      <c r="C91607" s="20" t="s">
        <v>183042</v>
      </c>
    </row>
    <row r="91608" spans="1:3">
      <c r="A91608" s="20" t="s">
        <v>58417</v>
      </c>
      <c r="B91608" s="20" t="s">
        <v>194597</v>
      </c>
      <c r="C91608" s="20" t="s">
        <v>183042</v>
      </c>
    </row>
    <row r="91609" spans="1:3">
      <c r="A91609" s="20" t="s">
        <v>58419</v>
      </c>
      <c r="B91609" s="20" t="s">
        <v>194598</v>
      </c>
      <c r="C91609" s="20" t="s">
        <v>183042</v>
      </c>
    </row>
    <row r="91610" spans="1:3">
      <c r="A91610" s="20" t="s">
        <v>58421</v>
      </c>
      <c r="B91610" s="20" t="s">
        <v>194599</v>
      </c>
      <c r="C91610" s="20" t="s">
        <v>183042</v>
      </c>
    </row>
    <row r="91611" spans="1:3">
      <c r="A91611" s="20" t="s">
        <v>58423</v>
      </c>
      <c r="B91611" s="20" t="s">
        <v>194600</v>
      </c>
      <c r="C91611" s="20" t="s">
        <v>183042</v>
      </c>
    </row>
    <row r="91612" spans="1:3">
      <c r="A91612" s="20" t="s">
        <v>58425</v>
      </c>
      <c r="B91612" s="20" t="s">
        <v>194601</v>
      </c>
      <c r="C91612" s="20" t="s">
        <v>183042</v>
      </c>
    </row>
    <row r="91613" spans="1:3">
      <c r="A91613" s="20" t="s">
        <v>58427</v>
      </c>
      <c r="B91613" s="20" t="s">
        <v>194602</v>
      </c>
      <c r="C91613" s="20" t="s">
        <v>183042</v>
      </c>
    </row>
    <row r="91614" spans="1:3">
      <c r="A91614" s="20" t="s">
        <v>58429</v>
      </c>
      <c r="B91614" s="20" t="s">
        <v>194603</v>
      </c>
      <c r="C91614" s="20" t="s">
        <v>183042</v>
      </c>
    </row>
    <row r="91615" spans="1:3">
      <c r="A91615" s="20" t="s">
        <v>58431</v>
      </c>
      <c r="B91615" s="20" t="s">
        <v>194604</v>
      </c>
      <c r="C91615" s="20" t="s">
        <v>183042</v>
      </c>
    </row>
    <row r="91616" spans="1:3">
      <c r="A91616" s="20" t="s">
        <v>58433</v>
      </c>
      <c r="B91616" s="20" t="s">
        <v>194605</v>
      </c>
      <c r="C91616" s="20" t="s">
        <v>183042</v>
      </c>
    </row>
    <row r="91617" spans="1:3">
      <c r="A91617" s="20" t="s">
        <v>58435</v>
      </c>
      <c r="B91617" s="20" t="s">
        <v>194606</v>
      </c>
      <c r="C91617" s="20" t="s">
        <v>183042</v>
      </c>
    </row>
    <row r="91618" spans="1:3">
      <c r="A91618" s="20" t="s">
        <v>58437</v>
      </c>
      <c r="B91618" s="20" t="s">
        <v>194607</v>
      </c>
      <c r="C91618" s="20" t="s">
        <v>183042</v>
      </c>
    </row>
    <row r="91619" spans="1:3">
      <c r="A91619" s="20" t="s">
        <v>58439</v>
      </c>
      <c r="B91619" s="20" t="s">
        <v>194608</v>
      </c>
      <c r="C91619" s="20" t="s">
        <v>183042</v>
      </c>
    </row>
    <row r="91620" spans="1:3">
      <c r="A91620" s="20" t="s">
        <v>58441</v>
      </c>
      <c r="B91620" s="20" t="s">
        <v>194609</v>
      </c>
      <c r="C91620" s="20" t="s">
        <v>183042</v>
      </c>
    </row>
    <row r="91621" spans="1:3">
      <c r="A91621" s="20" t="s">
        <v>58443</v>
      </c>
      <c r="B91621" s="20" t="s">
        <v>194610</v>
      </c>
      <c r="C91621" s="20" t="s">
        <v>183042</v>
      </c>
    </row>
    <row r="91622" spans="1:3">
      <c r="A91622" s="20" t="s">
        <v>58445</v>
      </c>
      <c r="B91622" s="20" t="s">
        <v>194611</v>
      </c>
      <c r="C91622" s="20" t="s">
        <v>183042</v>
      </c>
    </row>
    <row r="91623" spans="1:3">
      <c r="A91623" s="20" t="s">
        <v>58447</v>
      </c>
      <c r="B91623" s="20" t="s">
        <v>194612</v>
      </c>
      <c r="C91623" s="20" t="s">
        <v>183042</v>
      </c>
    </row>
    <row r="91624" spans="1:3">
      <c r="A91624" s="20" t="s">
        <v>58449</v>
      </c>
      <c r="B91624" s="20" t="s">
        <v>194613</v>
      </c>
      <c r="C91624" s="20" t="s">
        <v>183042</v>
      </c>
    </row>
    <row r="91625" spans="1:3">
      <c r="A91625" s="20" t="s">
        <v>58451</v>
      </c>
      <c r="B91625" s="20" t="s">
        <v>194614</v>
      </c>
      <c r="C91625" s="20" t="s">
        <v>183042</v>
      </c>
    </row>
    <row r="91626" spans="1:3">
      <c r="A91626" s="20" t="s">
        <v>58453</v>
      </c>
      <c r="B91626" s="20" t="s">
        <v>194615</v>
      </c>
      <c r="C91626" s="20" t="s">
        <v>183042</v>
      </c>
    </row>
    <row r="91627" spans="1:3">
      <c r="A91627" s="20" t="s">
        <v>58455</v>
      </c>
      <c r="B91627" s="20" t="s">
        <v>194616</v>
      </c>
      <c r="C91627" s="20" t="s">
        <v>183042</v>
      </c>
    </row>
    <row r="91628" spans="1:3">
      <c r="A91628" s="20" t="s">
        <v>58457</v>
      </c>
      <c r="B91628" s="20" t="s">
        <v>194617</v>
      </c>
      <c r="C91628" s="20" t="s">
        <v>183042</v>
      </c>
    </row>
    <row r="91629" spans="1:3">
      <c r="A91629" s="20" t="s">
        <v>58459</v>
      </c>
      <c r="B91629" s="20" t="s">
        <v>194618</v>
      </c>
      <c r="C91629" s="20" t="s">
        <v>183042</v>
      </c>
    </row>
    <row r="91630" spans="1:3">
      <c r="A91630" s="20" t="s">
        <v>58461</v>
      </c>
      <c r="B91630" s="20" t="s">
        <v>194619</v>
      </c>
      <c r="C91630" s="20" t="s">
        <v>183042</v>
      </c>
    </row>
    <row r="91631" spans="1:3">
      <c r="A91631" s="20" t="s">
        <v>58463</v>
      </c>
      <c r="B91631" s="20" t="s">
        <v>194620</v>
      </c>
      <c r="C91631" s="20" t="s">
        <v>183042</v>
      </c>
    </row>
    <row r="91632" spans="1:3">
      <c r="A91632" s="20" t="s">
        <v>58465</v>
      </c>
      <c r="B91632" s="20" t="s">
        <v>194621</v>
      </c>
      <c r="C91632" s="20" t="s">
        <v>183042</v>
      </c>
    </row>
    <row r="91633" spans="1:3">
      <c r="A91633" s="20" t="s">
        <v>58467</v>
      </c>
      <c r="B91633" s="20" t="s">
        <v>194622</v>
      </c>
      <c r="C91633" s="20" t="s">
        <v>183042</v>
      </c>
    </row>
    <row r="91634" spans="1:3">
      <c r="A91634" s="20" t="s">
        <v>58469</v>
      </c>
      <c r="B91634" s="20" t="s">
        <v>194623</v>
      </c>
      <c r="C91634" s="20" t="s">
        <v>183042</v>
      </c>
    </row>
    <row r="91635" spans="1:3">
      <c r="A91635" s="20" t="s">
        <v>58471</v>
      </c>
      <c r="B91635" s="20" t="s">
        <v>194624</v>
      </c>
      <c r="C91635" s="20" t="s">
        <v>183042</v>
      </c>
    </row>
    <row r="91636" spans="1:3">
      <c r="A91636" s="20" t="s">
        <v>58473</v>
      </c>
      <c r="B91636" s="20" t="s">
        <v>194625</v>
      </c>
      <c r="C91636" s="20" t="s">
        <v>183042</v>
      </c>
    </row>
    <row r="91637" spans="1:3">
      <c r="A91637" s="20" t="s">
        <v>58475</v>
      </c>
      <c r="B91637" s="20" t="s">
        <v>194626</v>
      </c>
      <c r="C91637" s="20" t="s">
        <v>183042</v>
      </c>
    </row>
    <row r="91638" spans="1:3">
      <c r="A91638" s="20" t="s">
        <v>58477</v>
      </c>
      <c r="B91638" s="20" t="s">
        <v>194627</v>
      </c>
      <c r="C91638" s="20" t="s">
        <v>183042</v>
      </c>
    </row>
    <row r="91639" spans="1:3">
      <c r="A91639" s="20" t="s">
        <v>58479</v>
      </c>
      <c r="B91639" s="20" t="s">
        <v>194628</v>
      </c>
      <c r="C91639" s="20" t="s">
        <v>183042</v>
      </c>
    </row>
    <row r="91640" spans="1:3">
      <c r="A91640" s="20" t="s">
        <v>58481</v>
      </c>
      <c r="B91640" s="20" t="s">
        <v>194629</v>
      </c>
      <c r="C91640" s="20" t="s">
        <v>183042</v>
      </c>
    </row>
    <row r="91641" spans="1:3">
      <c r="A91641" s="20" t="s">
        <v>58483</v>
      </c>
      <c r="B91641" s="20" t="s">
        <v>194630</v>
      </c>
      <c r="C91641" s="20" t="s">
        <v>183042</v>
      </c>
    </row>
    <row r="91642" spans="1:3">
      <c r="A91642" s="20" t="s">
        <v>58485</v>
      </c>
      <c r="B91642" s="20" t="s">
        <v>194631</v>
      </c>
      <c r="C91642" s="20" t="s">
        <v>183042</v>
      </c>
    </row>
    <row r="91643" spans="1:3">
      <c r="A91643" s="20" t="s">
        <v>58487</v>
      </c>
      <c r="B91643" s="20" t="s">
        <v>194632</v>
      </c>
      <c r="C91643" s="20" t="s">
        <v>183042</v>
      </c>
    </row>
    <row r="91644" spans="1:3">
      <c r="A91644" s="20" t="s">
        <v>58489</v>
      </c>
      <c r="B91644" s="20" t="s">
        <v>194633</v>
      </c>
      <c r="C91644" s="20" t="s">
        <v>183042</v>
      </c>
    </row>
    <row r="91645" spans="1:3">
      <c r="A91645" s="20" t="s">
        <v>58491</v>
      </c>
      <c r="B91645" s="20" t="s">
        <v>194634</v>
      </c>
      <c r="C91645" s="20" t="s">
        <v>183042</v>
      </c>
    </row>
    <row r="91646" spans="1:3">
      <c r="A91646" s="20" t="s">
        <v>58493</v>
      </c>
      <c r="B91646" s="20" t="s">
        <v>58494</v>
      </c>
      <c r="C91646" s="20" t="s">
        <v>183042</v>
      </c>
    </row>
    <row r="91647" spans="1:3">
      <c r="A91647" s="20" t="s">
        <v>58495</v>
      </c>
      <c r="B91647" s="20" t="s">
        <v>58496</v>
      </c>
      <c r="C91647" s="20" t="s">
        <v>183042</v>
      </c>
    </row>
    <row r="91648" spans="1:3">
      <c r="A91648" s="20" t="s">
        <v>58497</v>
      </c>
      <c r="B91648" s="20" t="s">
        <v>194635</v>
      </c>
      <c r="C91648" s="20" t="s">
        <v>183042</v>
      </c>
    </row>
    <row r="91649" spans="1:3">
      <c r="A91649" s="20" t="s">
        <v>58499</v>
      </c>
      <c r="B91649" s="20" t="s">
        <v>194636</v>
      </c>
      <c r="C91649" s="20" t="s">
        <v>183042</v>
      </c>
    </row>
    <row r="91650" spans="1:3">
      <c r="A91650" s="20" t="s">
        <v>58501</v>
      </c>
      <c r="B91650" s="20" t="s">
        <v>194637</v>
      </c>
      <c r="C91650" s="20" t="s">
        <v>183042</v>
      </c>
    </row>
    <row r="91651" spans="1:3">
      <c r="A91651" s="20" t="s">
        <v>58503</v>
      </c>
      <c r="B91651" s="20" t="s">
        <v>194638</v>
      </c>
      <c r="C91651" s="20" t="s">
        <v>183042</v>
      </c>
    </row>
    <row r="91652" spans="1:3">
      <c r="A91652" s="20" t="s">
        <v>58505</v>
      </c>
      <c r="B91652" s="20" t="s">
        <v>194639</v>
      </c>
      <c r="C91652" s="20" t="s">
        <v>183042</v>
      </c>
    </row>
    <row r="91653" spans="1:3">
      <c r="A91653" s="20" t="s">
        <v>58507</v>
      </c>
      <c r="B91653" s="20" t="s">
        <v>194640</v>
      </c>
      <c r="C91653" s="20" t="s">
        <v>183042</v>
      </c>
    </row>
    <row r="91654" spans="1:3">
      <c r="A91654" s="20" t="s">
        <v>58509</v>
      </c>
      <c r="B91654" s="20" t="s">
        <v>194641</v>
      </c>
      <c r="C91654" s="20" t="s">
        <v>183042</v>
      </c>
    </row>
    <row r="91655" spans="1:3">
      <c r="A91655" s="20" t="s">
        <v>58511</v>
      </c>
      <c r="B91655" s="20" t="s">
        <v>194642</v>
      </c>
      <c r="C91655" s="20" t="s">
        <v>183042</v>
      </c>
    </row>
    <row r="91656" spans="1:3">
      <c r="A91656" s="20" t="s">
        <v>58513</v>
      </c>
      <c r="B91656" s="20" t="s">
        <v>194643</v>
      </c>
      <c r="C91656" s="20" t="s">
        <v>183042</v>
      </c>
    </row>
    <row r="91657" spans="1:3">
      <c r="A91657" s="20" t="s">
        <v>58515</v>
      </c>
      <c r="B91657" s="20" t="s">
        <v>194644</v>
      </c>
      <c r="C91657" s="20" t="s">
        <v>183042</v>
      </c>
    </row>
    <row r="91658" spans="1:3">
      <c r="A91658" s="20" t="s">
        <v>58517</v>
      </c>
      <c r="B91658" s="20" t="s">
        <v>194645</v>
      </c>
      <c r="C91658" s="20" t="s">
        <v>183042</v>
      </c>
    </row>
    <row r="91659" spans="1:3">
      <c r="A91659" s="20" t="s">
        <v>58519</v>
      </c>
      <c r="B91659" s="20" t="s">
        <v>194646</v>
      </c>
      <c r="C91659" s="20" t="s">
        <v>183042</v>
      </c>
    </row>
    <row r="91660" spans="1:3">
      <c r="A91660" s="20" t="s">
        <v>58521</v>
      </c>
      <c r="B91660" s="20" t="s">
        <v>194647</v>
      </c>
      <c r="C91660" s="20" t="s">
        <v>183042</v>
      </c>
    </row>
    <row r="91661" spans="1:3">
      <c r="A91661" s="20" t="s">
        <v>58523</v>
      </c>
      <c r="B91661" s="20" t="s">
        <v>194648</v>
      </c>
      <c r="C91661" s="20" t="s">
        <v>183042</v>
      </c>
    </row>
    <row r="91662" spans="1:3">
      <c r="A91662" s="20" t="s">
        <v>58525</v>
      </c>
      <c r="B91662" s="20" t="s">
        <v>194649</v>
      </c>
      <c r="C91662" s="20" t="s">
        <v>183042</v>
      </c>
    </row>
    <row r="91663" spans="1:3">
      <c r="A91663" s="20" t="s">
        <v>58527</v>
      </c>
      <c r="B91663" s="20" t="s">
        <v>194650</v>
      </c>
      <c r="C91663" s="20" t="s">
        <v>183042</v>
      </c>
    </row>
    <row r="91664" spans="1:3">
      <c r="A91664" s="20" t="s">
        <v>58529</v>
      </c>
      <c r="B91664" s="20" t="s">
        <v>194651</v>
      </c>
      <c r="C91664" s="20" t="s">
        <v>183042</v>
      </c>
    </row>
    <row r="91665" spans="1:3">
      <c r="A91665" s="20" t="s">
        <v>4168</v>
      </c>
      <c r="B91665" s="20" t="s">
        <v>194652</v>
      </c>
      <c r="C91665" s="20" t="s">
        <v>183042</v>
      </c>
    </row>
    <row r="91666" spans="1:3">
      <c r="A91666" s="20" t="s">
        <v>58531</v>
      </c>
      <c r="B91666" s="20" t="s">
        <v>194653</v>
      </c>
      <c r="C91666" s="20" t="s">
        <v>183042</v>
      </c>
    </row>
    <row r="91667" spans="1:3">
      <c r="A91667" s="20" t="s">
        <v>58533</v>
      </c>
      <c r="B91667" s="20" t="s">
        <v>194654</v>
      </c>
      <c r="C91667" s="20" t="s">
        <v>183042</v>
      </c>
    </row>
    <row r="91668" spans="1:3">
      <c r="A91668" s="20" t="s">
        <v>58535</v>
      </c>
      <c r="B91668" s="20" t="s">
        <v>194655</v>
      </c>
      <c r="C91668" s="20" t="s">
        <v>183042</v>
      </c>
    </row>
    <row r="91669" spans="1:3">
      <c r="A91669" s="20" t="s">
        <v>58537</v>
      </c>
      <c r="B91669" s="20" t="s">
        <v>194656</v>
      </c>
      <c r="C91669" s="20" t="s">
        <v>183042</v>
      </c>
    </row>
    <row r="91670" spans="1:3">
      <c r="A91670" s="20" t="s">
        <v>58539</v>
      </c>
      <c r="B91670" s="20" t="s">
        <v>194657</v>
      </c>
      <c r="C91670" s="20" t="s">
        <v>183042</v>
      </c>
    </row>
    <row r="91671" spans="1:3">
      <c r="A91671" s="20" t="s">
        <v>58541</v>
      </c>
      <c r="B91671" s="20" t="s">
        <v>194658</v>
      </c>
      <c r="C91671" s="20" t="s">
        <v>183042</v>
      </c>
    </row>
    <row r="91672" spans="1:3">
      <c r="A91672" s="20" t="s">
        <v>58543</v>
      </c>
      <c r="B91672" s="20" t="s">
        <v>194659</v>
      </c>
      <c r="C91672" s="20" t="s">
        <v>183042</v>
      </c>
    </row>
    <row r="91673" spans="1:3">
      <c r="A91673" s="20" t="s">
        <v>58545</v>
      </c>
      <c r="B91673" s="20" t="s">
        <v>194660</v>
      </c>
      <c r="C91673" s="20" t="s">
        <v>183042</v>
      </c>
    </row>
    <row r="91674" spans="1:3">
      <c r="A91674" s="20" t="s">
        <v>58547</v>
      </c>
      <c r="B91674" s="20" t="s">
        <v>194661</v>
      </c>
      <c r="C91674" s="20" t="s">
        <v>183042</v>
      </c>
    </row>
    <row r="91675" spans="1:3">
      <c r="A91675" s="20" t="s">
        <v>58549</v>
      </c>
      <c r="B91675" s="20" t="s">
        <v>194662</v>
      </c>
      <c r="C91675" s="20" t="s">
        <v>183042</v>
      </c>
    </row>
    <row r="91676" spans="1:3">
      <c r="A91676" s="20" t="s">
        <v>58551</v>
      </c>
      <c r="B91676" s="20" t="s">
        <v>194663</v>
      </c>
      <c r="C91676" s="20" t="s">
        <v>183042</v>
      </c>
    </row>
    <row r="91677" spans="1:3">
      <c r="A91677" s="20" t="s">
        <v>58553</v>
      </c>
      <c r="B91677" s="20" t="s">
        <v>194664</v>
      </c>
      <c r="C91677" s="20" t="s">
        <v>183042</v>
      </c>
    </row>
    <row r="91678" spans="1:3">
      <c r="A91678" s="20" t="s">
        <v>58555</v>
      </c>
      <c r="B91678" s="20" t="s">
        <v>194665</v>
      </c>
      <c r="C91678" s="20" t="s">
        <v>183042</v>
      </c>
    </row>
    <row r="91679" spans="1:3">
      <c r="A91679" s="20" t="s">
        <v>58557</v>
      </c>
      <c r="B91679" s="20" t="s">
        <v>194666</v>
      </c>
      <c r="C91679" s="20" t="s">
        <v>183042</v>
      </c>
    </row>
    <row r="91680" spans="1:3">
      <c r="A91680" s="20" t="s">
        <v>58559</v>
      </c>
      <c r="B91680" s="20" t="s">
        <v>194667</v>
      </c>
      <c r="C91680" s="20" t="s">
        <v>183042</v>
      </c>
    </row>
    <row r="91681" spans="1:3">
      <c r="A91681" s="20" t="s">
        <v>58561</v>
      </c>
      <c r="B91681" s="20" t="s">
        <v>194668</v>
      </c>
      <c r="C91681" s="20" t="s">
        <v>183042</v>
      </c>
    </row>
    <row r="91682" spans="1:3">
      <c r="A91682" s="20" t="s">
        <v>58563</v>
      </c>
      <c r="B91682" s="20" t="s">
        <v>194669</v>
      </c>
      <c r="C91682" s="20" t="s">
        <v>183042</v>
      </c>
    </row>
    <row r="91683" spans="1:3">
      <c r="A91683" s="20" t="s">
        <v>58565</v>
      </c>
      <c r="B91683" s="20" t="s">
        <v>194670</v>
      </c>
      <c r="C91683" s="20" t="s">
        <v>183042</v>
      </c>
    </row>
    <row r="91684" spans="1:3">
      <c r="A91684" s="20" t="s">
        <v>58567</v>
      </c>
      <c r="B91684" s="20" t="s">
        <v>194671</v>
      </c>
      <c r="C91684" s="20" t="s">
        <v>183042</v>
      </c>
    </row>
    <row r="91685" spans="1:3">
      <c r="A91685" s="20" t="s">
        <v>58569</v>
      </c>
      <c r="B91685" s="20" t="s">
        <v>194672</v>
      </c>
      <c r="C91685" s="20" t="s">
        <v>183042</v>
      </c>
    </row>
    <row r="91686" spans="1:3">
      <c r="A91686" s="20" t="s">
        <v>58571</v>
      </c>
      <c r="B91686" s="20" t="s">
        <v>194673</v>
      </c>
      <c r="C91686" s="20" t="s">
        <v>183042</v>
      </c>
    </row>
    <row r="91687" spans="1:3">
      <c r="A91687" s="20" t="s">
        <v>58573</v>
      </c>
      <c r="B91687" s="20" t="s">
        <v>194674</v>
      </c>
      <c r="C91687" s="20" t="s">
        <v>183042</v>
      </c>
    </row>
    <row r="91688" spans="1:3">
      <c r="A91688" s="20" t="s">
        <v>58575</v>
      </c>
      <c r="B91688" s="20" t="s">
        <v>194675</v>
      </c>
      <c r="C91688" s="20" t="s">
        <v>183042</v>
      </c>
    </row>
    <row r="91689" spans="1:3">
      <c r="A91689" s="20" t="s">
        <v>58577</v>
      </c>
      <c r="B91689" s="20" t="s">
        <v>194676</v>
      </c>
      <c r="C91689" s="20" t="s">
        <v>183042</v>
      </c>
    </row>
    <row r="91690" spans="1:3">
      <c r="A91690" s="20" t="s">
        <v>58579</v>
      </c>
      <c r="B91690" s="20" t="s">
        <v>194677</v>
      </c>
      <c r="C91690" s="20" t="s">
        <v>183042</v>
      </c>
    </row>
    <row r="91691" spans="1:3">
      <c r="A91691" s="20" t="s">
        <v>58581</v>
      </c>
      <c r="B91691" s="20" t="s">
        <v>194678</v>
      </c>
      <c r="C91691" s="20" t="s">
        <v>183042</v>
      </c>
    </row>
    <row r="91692" spans="1:3">
      <c r="A91692" s="20" t="s">
        <v>58583</v>
      </c>
      <c r="B91692" s="20" t="s">
        <v>194679</v>
      </c>
      <c r="C91692" s="20" t="s">
        <v>183042</v>
      </c>
    </row>
    <row r="91693" spans="1:3">
      <c r="A91693" s="20" t="s">
        <v>58585</v>
      </c>
      <c r="B91693" s="20" t="s">
        <v>194680</v>
      </c>
      <c r="C91693" s="20" t="s">
        <v>183042</v>
      </c>
    </row>
    <row r="91694" spans="1:3">
      <c r="A91694" s="20" t="s">
        <v>58587</v>
      </c>
      <c r="B91694" s="20" t="s">
        <v>194681</v>
      </c>
      <c r="C91694" s="20" t="s">
        <v>183042</v>
      </c>
    </row>
    <row r="91695" spans="1:3">
      <c r="A91695" s="20" t="s">
        <v>58589</v>
      </c>
      <c r="B91695" s="20" t="s">
        <v>194682</v>
      </c>
      <c r="C91695" s="20" t="s">
        <v>183042</v>
      </c>
    </row>
    <row r="91696" spans="1:3">
      <c r="A91696" s="20" t="s">
        <v>58591</v>
      </c>
      <c r="B91696" s="20" t="s">
        <v>194683</v>
      </c>
      <c r="C91696" s="20" t="s">
        <v>183042</v>
      </c>
    </row>
    <row r="91697" spans="1:3">
      <c r="A91697" s="20" t="s">
        <v>58593</v>
      </c>
      <c r="B91697" s="20" t="s">
        <v>194684</v>
      </c>
      <c r="C91697" s="20" t="s">
        <v>183042</v>
      </c>
    </row>
    <row r="91698" spans="1:3">
      <c r="A91698" s="20" t="s">
        <v>58595</v>
      </c>
      <c r="B91698" s="20" t="s">
        <v>194685</v>
      </c>
      <c r="C91698" s="20" t="s">
        <v>183042</v>
      </c>
    </row>
    <row r="91699" spans="1:3">
      <c r="A91699" s="20" t="s">
        <v>58597</v>
      </c>
      <c r="B91699" s="20" t="s">
        <v>194686</v>
      </c>
      <c r="C91699" s="20" t="s">
        <v>183042</v>
      </c>
    </row>
    <row r="91700" spans="1:3">
      <c r="A91700" s="20" t="s">
        <v>58599</v>
      </c>
      <c r="B91700" s="20" t="s">
        <v>194687</v>
      </c>
      <c r="C91700" s="20" t="s">
        <v>183042</v>
      </c>
    </row>
    <row r="91701" spans="1:3">
      <c r="A91701" s="20" t="s">
        <v>58601</v>
      </c>
      <c r="B91701" s="20" t="s">
        <v>194688</v>
      </c>
      <c r="C91701" s="20" t="s">
        <v>183042</v>
      </c>
    </row>
    <row r="91702" spans="1:3">
      <c r="A91702" s="20" t="s">
        <v>58603</v>
      </c>
      <c r="B91702" s="20" t="s">
        <v>194689</v>
      </c>
      <c r="C91702" s="20" t="s">
        <v>183042</v>
      </c>
    </row>
    <row r="91703" spans="1:3">
      <c r="A91703" s="20" t="s">
        <v>58605</v>
      </c>
      <c r="B91703" s="20" t="s">
        <v>194690</v>
      </c>
      <c r="C91703" s="20" t="s">
        <v>183042</v>
      </c>
    </row>
    <row r="91704" spans="1:3">
      <c r="A91704" s="20" t="s">
        <v>58607</v>
      </c>
      <c r="B91704" s="20" t="s">
        <v>194691</v>
      </c>
      <c r="C91704" s="20" t="s">
        <v>183042</v>
      </c>
    </row>
    <row r="91705" spans="1:3">
      <c r="A91705" s="20" t="s">
        <v>58609</v>
      </c>
      <c r="B91705" s="20" t="s">
        <v>194692</v>
      </c>
      <c r="C91705" s="20" t="s">
        <v>183042</v>
      </c>
    </row>
    <row r="91706" spans="1:3">
      <c r="A91706" s="20" t="s">
        <v>58611</v>
      </c>
      <c r="B91706" s="20" t="s">
        <v>194693</v>
      </c>
      <c r="C91706" s="20" t="s">
        <v>183042</v>
      </c>
    </row>
    <row r="91707" spans="1:3">
      <c r="A91707" s="20" t="s">
        <v>58613</v>
      </c>
      <c r="B91707" s="20" t="s">
        <v>194694</v>
      </c>
      <c r="C91707" s="20" t="s">
        <v>183042</v>
      </c>
    </row>
    <row r="91708" spans="1:3">
      <c r="A91708" s="20" t="s">
        <v>58615</v>
      </c>
      <c r="B91708" s="20" t="s">
        <v>194695</v>
      </c>
      <c r="C91708" s="20" t="s">
        <v>183042</v>
      </c>
    </row>
    <row r="91709" spans="1:3">
      <c r="A91709" s="20" t="s">
        <v>58617</v>
      </c>
      <c r="B91709" s="20" t="s">
        <v>194696</v>
      </c>
      <c r="C91709" s="20" t="s">
        <v>183042</v>
      </c>
    </row>
    <row r="91710" spans="1:3">
      <c r="A91710" s="20" t="s">
        <v>58619</v>
      </c>
      <c r="B91710" s="20" t="s">
        <v>194697</v>
      </c>
      <c r="C91710" s="20" t="s">
        <v>183042</v>
      </c>
    </row>
    <row r="91711" spans="1:3">
      <c r="A91711" s="20" t="s">
        <v>58621</v>
      </c>
      <c r="B91711" s="20" t="s">
        <v>194698</v>
      </c>
      <c r="C91711" s="20" t="s">
        <v>183042</v>
      </c>
    </row>
    <row r="91712" spans="1:3">
      <c r="A91712" s="20" t="s">
        <v>58623</v>
      </c>
      <c r="B91712" s="20" t="s">
        <v>194699</v>
      </c>
      <c r="C91712" s="20" t="s">
        <v>183042</v>
      </c>
    </row>
    <row r="91713" spans="1:3">
      <c r="A91713" s="20" t="s">
        <v>58625</v>
      </c>
      <c r="B91713" s="20" t="s">
        <v>194700</v>
      </c>
      <c r="C91713" s="20" t="s">
        <v>183042</v>
      </c>
    </row>
    <row r="91714" spans="1:3">
      <c r="A91714" s="20" t="s">
        <v>58627</v>
      </c>
      <c r="B91714" s="20" t="s">
        <v>194701</v>
      </c>
      <c r="C91714" s="20" t="s">
        <v>183042</v>
      </c>
    </row>
    <row r="91715" spans="1:3">
      <c r="A91715" s="20" t="s">
        <v>58629</v>
      </c>
      <c r="B91715" s="20" t="s">
        <v>194702</v>
      </c>
      <c r="C91715" s="20" t="s">
        <v>183042</v>
      </c>
    </row>
    <row r="91716" spans="1:3">
      <c r="A91716" s="20" t="s">
        <v>58631</v>
      </c>
      <c r="B91716" s="20" t="s">
        <v>194703</v>
      </c>
      <c r="C91716" s="20" t="s">
        <v>183042</v>
      </c>
    </row>
    <row r="91717" spans="1:3">
      <c r="A91717" s="20" t="s">
        <v>58633</v>
      </c>
      <c r="B91717" s="20" t="s">
        <v>194704</v>
      </c>
      <c r="C91717" s="20" t="s">
        <v>183042</v>
      </c>
    </row>
    <row r="91718" spans="1:3">
      <c r="A91718" s="20" t="s">
        <v>58635</v>
      </c>
      <c r="B91718" s="20" t="s">
        <v>194705</v>
      </c>
      <c r="C91718" s="20" t="s">
        <v>183042</v>
      </c>
    </row>
    <row r="91719" spans="1:3">
      <c r="A91719" s="20" t="s">
        <v>58637</v>
      </c>
      <c r="B91719" s="20" t="s">
        <v>194706</v>
      </c>
      <c r="C91719" s="20" t="s">
        <v>183042</v>
      </c>
    </row>
    <row r="91720" spans="1:3">
      <c r="A91720" s="20" t="s">
        <v>58639</v>
      </c>
      <c r="B91720" s="20" t="s">
        <v>194707</v>
      </c>
      <c r="C91720" s="20" t="s">
        <v>183042</v>
      </c>
    </row>
    <row r="91721" spans="1:3">
      <c r="A91721" s="20" t="s">
        <v>58641</v>
      </c>
      <c r="B91721" s="20" t="s">
        <v>194708</v>
      </c>
      <c r="C91721" s="20" t="s">
        <v>183042</v>
      </c>
    </row>
    <row r="91722" spans="1:3">
      <c r="A91722" s="20" t="s">
        <v>58643</v>
      </c>
      <c r="B91722" s="20" t="s">
        <v>194709</v>
      </c>
      <c r="C91722" s="20" t="s">
        <v>183042</v>
      </c>
    </row>
    <row r="91723" spans="1:3">
      <c r="A91723" s="20" t="s">
        <v>58645</v>
      </c>
      <c r="B91723" s="20" t="s">
        <v>194710</v>
      </c>
      <c r="C91723" s="20" t="s">
        <v>183042</v>
      </c>
    </row>
    <row r="91724" spans="1:3">
      <c r="A91724" s="20" t="s">
        <v>58647</v>
      </c>
      <c r="B91724" s="20" t="s">
        <v>194711</v>
      </c>
      <c r="C91724" s="20" t="s">
        <v>183042</v>
      </c>
    </row>
    <row r="91725" spans="1:3">
      <c r="A91725" s="20" t="s">
        <v>58649</v>
      </c>
      <c r="B91725" s="20" t="s">
        <v>194712</v>
      </c>
      <c r="C91725" s="20" t="s">
        <v>183042</v>
      </c>
    </row>
    <row r="91726" spans="1:3">
      <c r="A91726" s="20" t="s">
        <v>58651</v>
      </c>
      <c r="B91726" s="20" t="s">
        <v>194713</v>
      </c>
      <c r="C91726" s="20" t="s">
        <v>183042</v>
      </c>
    </row>
    <row r="91727" spans="1:3">
      <c r="A91727" s="20" t="s">
        <v>58653</v>
      </c>
      <c r="B91727" s="20" t="s">
        <v>194714</v>
      </c>
      <c r="C91727" s="20" t="s">
        <v>183042</v>
      </c>
    </row>
    <row r="91728" spans="1:3">
      <c r="A91728" s="20" t="s">
        <v>58655</v>
      </c>
      <c r="B91728" s="20" t="s">
        <v>194715</v>
      </c>
      <c r="C91728" s="20" t="s">
        <v>183042</v>
      </c>
    </row>
    <row r="91729" spans="1:3">
      <c r="A91729" s="20" t="s">
        <v>58657</v>
      </c>
      <c r="B91729" s="20" t="s">
        <v>194716</v>
      </c>
      <c r="C91729" s="20" t="s">
        <v>183042</v>
      </c>
    </row>
    <row r="91730" spans="1:3">
      <c r="A91730" s="20" t="s">
        <v>58659</v>
      </c>
      <c r="B91730" s="20" t="s">
        <v>194717</v>
      </c>
      <c r="C91730" s="20" t="s">
        <v>183042</v>
      </c>
    </row>
    <row r="91731" spans="1:3">
      <c r="A91731" s="20" t="s">
        <v>58661</v>
      </c>
      <c r="B91731" s="20" t="s">
        <v>194718</v>
      </c>
      <c r="C91731" s="20" t="s">
        <v>183042</v>
      </c>
    </row>
    <row r="91732" spans="1:3">
      <c r="A91732" s="20" t="s">
        <v>58663</v>
      </c>
      <c r="B91732" s="20" t="s">
        <v>194719</v>
      </c>
      <c r="C91732" s="20" t="s">
        <v>183042</v>
      </c>
    </row>
    <row r="91733" spans="1:3">
      <c r="A91733" s="20" t="s">
        <v>58665</v>
      </c>
      <c r="B91733" s="20" t="s">
        <v>194720</v>
      </c>
      <c r="C91733" s="20" t="s">
        <v>183042</v>
      </c>
    </row>
    <row r="91734" spans="1:3">
      <c r="A91734" s="20" t="s">
        <v>58667</v>
      </c>
      <c r="B91734" s="20" t="s">
        <v>194721</v>
      </c>
      <c r="C91734" s="20" t="s">
        <v>183042</v>
      </c>
    </row>
    <row r="91735" spans="1:3">
      <c r="A91735" s="20" t="s">
        <v>58669</v>
      </c>
      <c r="B91735" s="20" t="s">
        <v>194722</v>
      </c>
      <c r="C91735" s="20" t="s">
        <v>183042</v>
      </c>
    </row>
    <row r="91736" spans="1:3">
      <c r="A91736" s="20" t="s">
        <v>4170</v>
      </c>
      <c r="B91736" s="20" t="s">
        <v>4171</v>
      </c>
      <c r="C91736" s="20" t="s">
        <v>183042</v>
      </c>
    </row>
    <row r="91737" spans="1:3">
      <c r="A91737" s="20" t="s">
        <v>58671</v>
      </c>
      <c r="B91737" s="20" t="s">
        <v>194723</v>
      </c>
      <c r="C91737" s="20" t="s">
        <v>183042</v>
      </c>
    </row>
    <row r="91738" spans="1:3">
      <c r="A91738" s="20" t="s">
        <v>58673</v>
      </c>
      <c r="B91738" s="20" t="s">
        <v>194724</v>
      </c>
      <c r="C91738" s="20" t="s">
        <v>183042</v>
      </c>
    </row>
    <row r="91739" spans="1:3">
      <c r="A91739" s="20" t="s">
        <v>58675</v>
      </c>
      <c r="B91739" s="20" t="s">
        <v>194725</v>
      </c>
      <c r="C91739" s="20" t="s">
        <v>183042</v>
      </c>
    </row>
    <row r="91740" spans="1:3">
      <c r="A91740" s="20" t="s">
        <v>58677</v>
      </c>
      <c r="B91740" s="20" t="s">
        <v>194726</v>
      </c>
      <c r="C91740" s="20" t="s">
        <v>183042</v>
      </c>
    </row>
    <row r="91741" spans="1:3">
      <c r="A91741" s="20" t="s">
        <v>58679</v>
      </c>
      <c r="B91741" s="20" t="s">
        <v>194727</v>
      </c>
      <c r="C91741" s="20" t="s">
        <v>183042</v>
      </c>
    </row>
    <row r="91742" spans="1:3">
      <c r="A91742" s="20" t="s">
        <v>58681</v>
      </c>
      <c r="B91742" s="20" t="s">
        <v>194728</v>
      </c>
      <c r="C91742" s="20" t="s">
        <v>183042</v>
      </c>
    </row>
    <row r="91743" spans="1:3">
      <c r="A91743" s="20" t="s">
        <v>58683</v>
      </c>
      <c r="B91743" s="20" t="s">
        <v>194729</v>
      </c>
      <c r="C91743" s="20" t="s">
        <v>183042</v>
      </c>
    </row>
    <row r="91744" spans="1:3">
      <c r="A91744" s="20" t="s">
        <v>58685</v>
      </c>
      <c r="B91744" s="20" t="s">
        <v>194730</v>
      </c>
      <c r="C91744" s="20" t="s">
        <v>183042</v>
      </c>
    </row>
    <row r="91745" spans="1:3">
      <c r="A91745" s="20" t="s">
        <v>58687</v>
      </c>
      <c r="B91745" s="20" t="s">
        <v>194731</v>
      </c>
      <c r="C91745" s="20" t="s">
        <v>183042</v>
      </c>
    </row>
    <row r="91746" spans="1:3">
      <c r="A91746" s="20" t="s">
        <v>58689</v>
      </c>
      <c r="B91746" s="20" t="s">
        <v>58690</v>
      </c>
      <c r="C91746" s="20" t="s">
        <v>183042</v>
      </c>
    </row>
    <row r="91747" spans="1:3">
      <c r="A91747" s="20" t="s">
        <v>58691</v>
      </c>
      <c r="B91747" s="20" t="s">
        <v>58692</v>
      </c>
      <c r="C91747" s="20" t="s">
        <v>183042</v>
      </c>
    </row>
    <row r="91748" spans="1:3">
      <c r="A91748" s="20" t="s">
        <v>58693</v>
      </c>
      <c r="B91748" s="20" t="s">
        <v>194732</v>
      </c>
      <c r="C91748" s="20" t="s">
        <v>183042</v>
      </c>
    </row>
    <row r="91749" spans="1:3">
      <c r="A91749" s="20" t="s">
        <v>58695</v>
      </c>
      <c r="B91749" s="20" t="s">
        <v>194733</v>
      </c>
      <c r="C91749" s="20" t="s">
        <v>183042</v>
      </c>
    </row>
    <row r="91750" spans="1:3">
      <c r="A91750" s="20" t="s">
        <v>58697</v>
      </c>
      <c r="B91750" s="20" t="s">
        <v>194734</v>
      </c>
      <c r="C91750" s="20" t="s">
        <v>183042</v>
      </c>
    </row>
    <row r="91751" spans="1:3">
      <c r="A91751" s="20" t="s">
        <v>58699</v>
      </c>
      <c r="B91751" s="20" t="s">
        <v>194735</v>
      </c>
      <c r="C91751" s="20" t="s">
        <v>183042</v>
      </c>
    </row>
    <row r="91752" spans="1:3">
      <c r="A91752" s="20" t="s">
        <v>58701</v>
      </c>
      <c r="B91752" s="20" t="s">
        <v>194736</v>
      </c>
      <c r="C91752" s="20" t="s">
        <v>183042</v>
      </c>
    </row>
    <row r="91753" spans="1:3">
      <c r="A91753" s="20" t="s">
        <v>58703</v>
      </c>
      <c r="B91753" s="20" t="s">
        <v>194737</v>
      </c>
      <c r="C91753" s="20" t="s">
        <v>183042</v>
      </c>
    </row>
    <row r="91754" spans="1:3">
      <c r="A91754" s="20" t="s">
        <v>58705</v>
      </c>
      <c r="B91754" s="20" t="s">
        <v>194738</v>
      </c>
      <c r="C91754" s="20" t="s">
        <v>183042</v>
      </c>
    </row>
    <row r="91755" spans="1:3">
      <c r="A91755" s="20" t="s">
        <v>58707</v>
      </c>
      <c r="B91755" s="20" t="s">
        <v>194739</v>
      </c>
      <c r="C91755" s="20" t="s">
        <v>183042</v>
      </c>
    </row>
    <row r="91756" spans="1:3">
      <c r="A91756" s="20" t="s">
        <v>58709</v>
      </c>
      <c r="B91756" s="20" t="s">
        <v>194740</v>
      </c>
      <c r="C91756" s="20" t="s">
        <v>183042</v>
      </c>
    </row>
    <row r="91757" spans="1:3">
      <c r="A91757" s="20" t="s">
        <v>58711</v>
      </c>
      <c r="B91757" s="20" t="s">
        <v>194741</v>
      </c>
      <c r="C91757" s="20" t="s">
        <v>183042</v>
      </c>
    </row>
    <row r="91758" spans="1:3">
      <c r="A91758" s="20" t="s">
        <v>58713</v>
      </c>
      <c r="B91758" s="20" t="s">
        <v>194742</v>
      </c>
      <c r="C91758" s="20" t="s">
        <v>183042</v>
      </c>
    </row>
    <row r="91759" spans="1:3">
      <c r="A91759" s="20" t="s">
        <v>58715</v>
      </c>
      <c r="B91759" s="20" t="s">
        <v>194743</v>
      </c>
      <c r="C91759" s="20" t="s">
        <v>183042</v>
      </c>
    </row>
    <row r="91760" spans="1:3">
      <c r="A91760" s="20" t="s">
        <v>58717</v>
      </c>
      <c r="B91760" s="20" t="s">
        <v>194744</v>
      </c>
      <c r="C91760" s="20" t="s">
        <v>183042</v>
      </c>
    </row>
    <row r="91761" spans="1:3">
      <c r="A91761" s="20" t="s">
        <v>58719</v>
      </c>
      <c r="B91761" s="20" t="s">
        <v>194745</v>
      </c>
      <c r="C91761" s="20" t="s">
        <v>183042</v>
      </c>
    </row>
    <row r="91762" spans="1:3">
      <c r="A91762" s="20" t="s">
        <v>58721</v>
      </c>
      <c r="B91762" s="20" t="s">
        <v>194746</v>
      </c>
      <c r="C91762" s="20" t="s">
        <v>183042</v>
      </c>
    </row>
    <row r="91763" spans="1:3">
      <c r="A91763" s="20" t="s">
        <v>58723</v>
      </c>
      <c r="B91763" s="20" t="s">
        <v>194747</v>
      </c>
      <c r="C91763" s="20" t="s">
        <v>183042</v>
      </c>
    </row>
    <row r="91764" spans="1:3">
      <c r="A91764" s="20" t="s">
        <v>58725</v>
      </c>
      <c r="B91764" s="20" t="s">
        <v>194748</v>
      </c>
      <c r="C91764" s="20" t="s">
        <v>183042</v>
      </c>
    </row>
    <row r="91765" spans="1:3">
      <c r="A91765" s="20" t="s">
        <v>58727</v>
      </c>
      <c r="B91765" s="20" t="s">
        <v>194749</v>
      </c>
      <c r="C91765" s="20" t="s">
        <v>183042</v>
      </c>
    </row>
    <row r="91766" spans="1:3">
      <c r="A91766" s="20" t="s">
        <v>58729</v>
      </c>
      <c r="B91766" s="20" t="s">
        <v>194750</v>
      </c>
      <c r="C91766" s="20" t="s">
        <v>183042</v>
      </c>
    </row>
    <row r="91767" spans="1:3">
      <c r="A91767" s="20" t="s">
        <v>58731</v>
      </c>
      <c r="B91767" s="20" t="s">
        <v>194751</v>
      </c>
      <c r="C91767" s="20" t="s">
        <v>183042</v>
      </c>
    </row>
    <row r="91768" spans="1:3">
      <c r="A91768" s="20" t="s">
        <v>58733</v>
      </c>
      <c r="B91768" s="20" t="s">
        <v>194752</v>
      </c>
      <c r="C91768" s="20" t="s">
        <v>183042</v>
      </c>
    </row>
    <row r="91769" spans="1:3">
      <c r="A91769" s="20" t="s">
        <v>58735</v>
      </c>
      <c r="B91769" s="20" t="s">
        <v>194753</v>
      </c>
      <c r="C91769" s="20" t="s">
        <v>183042</v>
      </c>
    </row>
    <row r="91770" spans="1:3">
      <c r="A91770" s="20" t="s">
        <v>58737</v>
      </c>
      <c r="B91770" s="20" t="s">
        <v>194754</v>
      </c>
      <c r="C91770" s="20" t="s">
        <v>183042</v>
      </c>
    </row>
    <row r="91771" spans="1:3">
      <c r="A91771" s="20" t="s">
        <v>58739</v>
      </c>
      <c r="B91771" s="20" t="s">
        <v>194755</v>
      </c>
      <c r="C91771" s="20" t="s">
        <v>183042</v>
      </c>
    </row>
    <row r="91772" spans="1:3">
      <c r="A91772" s="20" t="s">
        <v>58741</v>
      </c>
      <c r="B91772" s="20" t="s">
        <v>194756</v>
      </c>
      <c r="C91772" s="20" t="s">
        <v>183042</v>
      </c>
    </row>
    <row r="91773" spans="1:3">
      <c r="A91773" s="20" t="s">
        <v>58743</v>
      </c>
      <c r="B91773" s="20" t="s">
        <v>194757</v>
      </c>
      <c r="C91773" s="20" t="s">
        <v>183042</v>
      </c>
    </row>
    <row r="91774" spans="1:3">
      <c r="A91774" s="20" t="s">
        <v>58745</v>
      </c>
      <c r="B91774" s="20" t="s">
        <v>194758</v>
      </c>
      <c r="C91774" s="20" t="s">
        <v>183042</v>
      </c>
    </row>
    <row r="91775" spans="1:3">
      <c r="A91775" s="20" t="s">
        <v>58747</v>
      </c>
      <c r="B91775" s="20" t="s">
        <v>194759</v>
      </c>
      <c r="C91775" s="20" t="s">
        <v>183042</v>
      </c>
    </row>
    <row r="91776" spans="1:3">
      <c r="A91776" s="20" t="s">
        <v>58749</v>
      </c>
      <c r="B91776" s="20" t="s">
        <v>194760</v>
      </c>
      <c r="C91776" s="20" t="s">
        <v>183042</v>
      </c>
    </row>
    <row r="91777" spans="1:3">
      <c r="A91777" s="20" t="s">
        <v>58751</v>
      </c>
      <c r="B91777" s="20" t="s">
        <v>194761</v>
      </c>
      <c r="C91777" s="20" t="s">
        <v>183042</v>
      </c>
    </row>
    <row r="91778" spans="1:3">
      <c r="A91778" s="20" t="s">
        <v>58753</v>
      </c>
      <c r="B91778" s="20" t="s">
        <v>194762</v>
      </c>
      <c r="C91778" s="20" t="s">
        <v>183042</v>
      </c>
    </row>
    <row r="91779" spans="1:3">
      <c r="A91779" s="20" t="s">
        <v>58755</v>
      </c>
      <c r="B91779" s="20" t="s">
        <v>194763</v>
      </c>
      <c r="C91779" s="20" t="s">
        <v>183042</v>
      </c>
    </row>
    <row r="91780" spans="1:3">
      <c r="A91780" s="20" t="s">
        <v>58757</v>
      </c>
      <c r="B91780" s="20" t="s">
        <v>194764</v>
      </c>
      <c r="C91780" s="20" t="s">
        <v>183042</v>
      </c>
    </row>
    <row r="91781" spans="1:3">
      <c r="A91781" s="20" t="s">
        <v>58759</v>
      </c>
      <c r="B91781" s="20" t="s">
        <v>194765</v>
      </c>
      <c r="C91781" s="20" t="s">
        <v>183042</v>
      </c>
    </row>
    <row r="91782" spans="1:3">
      <c r="A91782" s="20" t="s">
        <v>58761</v>
      </c>
      <c r="B91782" s="20" t="s">
        <v>194766</v>
      </c>
      <c r="C91782" s="20" t="s">
        <v>183042</v>
      </c>
    </row>
    <row r="91783" spans="1:3">
      <c r="A91783" s="20" t="s">
        <v>58763</v>
      </c>
      <c r="B91783" s="20" t="s">
        <v>194767</v>
      </c>
      <c r="C91783" s="20" t="s">
        <v>183042</v>
      </c>
    </row>
    <row r="91784" spans="1:3">
      <c r="A91784" s="20" t="s">
        <v>58765</v>
      </c>
      <c r="B91784" s="20" t="s">
        <v>194768</v>
      </c>
      <c r="C91784" s="20" t="s">
        <v>183042</v>
      </c>
    </row>
    <row r="91785" spans="1:3">
      <c r="A91785" s="20" t="s">
        <v>58767</v>
      </c>
      <c r="B91785" s="20" t="s">
        <v>194769</v>
      </c>
      <c r="C91785" s="20" t="s">
        <v>183042</v>
      </c>
    </row>
    <row r="91786" spans="1:3">
      <c r="A91786" s="20" t="s">
        <v>58769</v>
      </c>
      <c r="B91786" s="20" t="s">
        <v>194770</v>
      </c>
      <c r="C91786" s="20" t="s">
        <v>183042</v>
      </c>
    </row>
    <row r="91787" spans="1:3">
      <c r="A91787" s="20" t="s">
        <v>58771</v>
      </c>
      <c r="B91787" s="20" t="s">
        <v>194771</v>
      </c>
      <c r="C91787" s="20" t="s">
        <v>183042</v>
      </c>
    </row>
    <row r="91788" spans="1:3">
      <c r="A91788" s="20" t="s">
        <v>58773</v>
      </c>
      <c r="B91788" s="20" t="s">
        <v>58774</v>
      </c>
      <c r="C91788" s="20" t="s">
        <v>183042</v>
      </c>
    </row>
    <row r="91789" spans="1:3">
      <c r="A91789" s="20" t="s">
        <v>58775</v>
      </c>
      <c r="B91789" s="20" t="s">
        <v>58776</v>
      </c>
      <c r="C91789" s="20" t="s">
        <v>183042</v>
      </c>
    </row>
    <row r="91790" spans="1:3">
      <c r="A91790" s="20" t="s">
        <v>58777</v>
      </c>
      <c r="B91790" s="20" t="s">
        <v>194772</v>
      </c>
      <c r="C91790" s="20" t="s">
        <v>183042</v>
      </c>
    </row>
    <row r="91791" spans="1:3">
      <c r="A91791" s="20" t="s">
        <v>58779</v>
      </c>
      <c r="B91791" s="20" t="s">
        <v>194773</v>
      </c>
      <c r="C91791" s="20" t="s">
        <v>183042</v>
      </c>
    </row>
    <row r="91792" spans="1:3">
      <c r="A91792" s="20" t="s">
        <v>58781</v>
      </c>
      <c r="B91792" s="20" t="s">
        <v>194774</v>
      </c>
      <c r="C91792" s="20" t="s">
        <v>183042</v>
      </c>
    </row>
    <row r="91793" spans="1:3">
      <c r="A91793" s="20" t="s">
        <v>58783</v>
      </c>
      <c r="B91793" s="20" t="s">
        <v>194775</v>
      </c>
      <c r="C91793" s="20" t="s">
        <v>183042</v>
      </c>
    </row>
    <row r="91794" spans="1:3">
      <c r="A91794" s="20" t="s">
        <v>58785</v>
      </c>
      <c r="B91794" s="20" t="s">
        <v>194776</v>
      </c>
      <c r="C91794" s="20" t="s">
        <v>183042</v>
      </c>
    </row>
    <row r="91795" spans="1:3">
      <c r="A91795" s="20" t="s">
        <v>58787</v>
      </c>
      <c r="B91795" s="20" t="s">
        <v>194777</v>
      </c>
      <c r="C91795" s="20" t="s">
        <v>183042</v>
      </c>
    </row>
    <row r="91796" spans="1:3">
      <c r="A91796" s="20" t="s">
        <v>58789</v>
      </c>
      <c r="B91796" s="20" t="s">
        <v>194778</v>
      </c>
      <c r="C91796" s="20" t="s">
        <v>183042</v>
      </c>
    </row>
    <row r="91797" spans="1:3">
      <c r="A91797" s="20" t="s">
        <v>58791</v>
      </c>
      <c r="B91797" s="20" t="s">
        <v>194779</v>
      </c>
      <c r="C91797" s="20" t="s">
        <v>183042</v>
      </c>
    </row>
    <row r="91798" spans="1:3">
      <c r="A91798" s="20" t="s">
        <v>58793</v>
      </c>
      <c r="B91798" s="20" t="s">
        <v>194780</v>
      </c>
      <c r="C91798" s="20" t="s">
        <v>183042</v>
      </c>
    </row>
    <row r="91799" spans="1:3">
      <c r="A91799" s="20" t="s">
        <v>58795</v>
      </c>
      <c r="B91799" s="20" t="s">
        <v>194781</v>
      </c>
      <c r="C91799" s="20" t="s">
        <v>183042</v>
      </c>
    </row>
    <row r="91800" spans="1:3">
      <c r="A91800" s="20" t="s">
        <v>58797</v>
      </c>
      <c r="B91800" s="20" t="s">
        <v>194782</v>
      </c>
      <c r="C91800" s="20" t="s">
        <v>183042</v>
      </c>
    </row>
    <row r="91801" spans="1:3">
      <c r="A91801" s="20" t="s">
        <v>58799</v>
      </c>
      <c r="B91801" s="20" t="s">
        <v>194783</v>
      </c>
      <c r="C91801" s="20" t="s">
        <v>183042</v>
      </c>
    </row>
    <row r="91802" spans="1:3">
      <c r="A91802" s="20" t="s">
        <v>58801</v>
      </c>
      <c r="B91802" s="20" t="s">
        <v>194784</v>
      </c>
      <c r="C91802" s="20" t="s">
        <v>183042</v>
      </c>
    </row>
    <row r="91803" spans="1:3">
      <c r="A91803" s="20" t="s">
        <v>58803</v>
      </c>
      <c r="B91803" s="20" t="s">
        <v>194785</v>
      </c>
      <c r="C91803" s="20" t="s">
        <v>183042</v>
      </c>
    </row>
    <row r="91804" spans="1:3">
      <c r="A91804" s="20" t="s">
        <v>58805</v>
      </c>
      <c r="B91804" s="20" t="s">
        <v>194786</v>
      </c>
      <c r="C91804" s="20" t="s">
        <v>183042</v>
      </c>
    </row>
    <row r="91805" spans="1:3">
      <c r="A91805" s="20" t="s">
        <v>58807</v>
      </c>
      <c r="B91805" s="20" t="s">
        <v>194787</v>
      </c>
      <c r="C91805" s="20" t="s">
        <v>183042</v>
      </c>
    </row>
    <row r="91806" spans="1:3">
      <c r="A91806" s="20" t="s">
        <v>58809</v>
      </c>
      <c r="B91806" s="20" t="s">
        <v>194788</v>
      </c>
      <c r="C91806" s="20" t="s">
        <v>183042</v>
      </c>
    </row>
    <row r="91807" spans="1:3">
      <c r="A91807" s="20" t="s">
        <v>4172</v>
      </c>
      <c r="B91807" s="20" t="s">
        <v>4173</v>
      </c>
      <c r="C91807" s="20" t="s">
        <v>183042</v>
      </c>
    </row>
    <row r="91808" spans="1:3">
      <c r="A91808" s="20" t="s">
        <v>58811</v>
      </c>
      <c r="B91808" s="20" t="s">
        <v>194789</v>
      </c>
      <c r="C91808" s="20" t="s">
        <v>183042</v>
      </c>
    </row>
    <row r="91809" spans="1:3">
      <c r="A91809" s="20" t="s">
        <v>58813</v>
      </c>
      <c r="B91809" s="20" t="s">
        <v>194790</v>
      </c>
      <c r="C91809" s="20" t="s">
        <v>183042</v>
      </c>
    </row>
    <row r="91810" spans="1:3">
      <c r="A91810" s="20" t="s">
        <v>58815</v>
      </c>
      <c r="B91810" s="20" t="s">
        <v>194791</v>
      </c>
      <c r="C91810" s="20" t="s">
        <v>183042</v>
      </c>
    </row>
    <row r="91811" spans="1:3">
      <c r="A91811" s="20" t="s">
        <v>58817</v>
      </c>
      <c r="B91811" s="20" t="s">
        <v>194792</v>
      </c>
      <c r="C91811" s="20" t="s">
        <v>183042</v>
      </c>
    </row>
    <row r="91812" spans="1:3">
      <c r="A91812" s="20" t="s">
        <v>58819</v>
      </c>
      <c r="B91812" s="20" t="s">
        <v>194793</v>
      </c>
      <c r="C91812" s="20" t="s">
        <v>183042</v>
      </c>
    </row>
    <row r="91813" spans="1:3">
      <c r="A91813" s="20" t="s">
        <v>58821</v>
      </c>
      <c r="B91813" s="20" t="s">
        <v>194794</v>
      </c>
      <c r="C91813" s="20" t="s">
        <v>183042</v>
      </c>
    </row>
    <row r="91814" spans="1:3">
      <c r="A91814" s="20" t="s">
        <v>58823</v>
      </c>
      <c r="B91814" s="20" t="s">
        <v>194795</v>
      </c>
      <c r="C91814" s="20" t="s">
        <v>183042</v>
      </c>
    </row>
    <row r="91815" spans="1:3">
      <c r="A91815" s="20" t="s">
        <v>58825</v>
      </c>
      <c r="B91815" s="20" t="s">
        <v>194796</v>
      </c>
      <c r="C91815" s="20" t="s">
        <v>183042</v>
      </c>
    </row>
    <row r="91816" spans="1:3">
      <c r="A91816" s="20" t="s">
        <v>58827</v>
      </c>
      <c r="B91816" s="20" t="s">
        <v>194797</v>
      </c>
      <c r="C91816" s="20" t="s">
        <v>183042</v>
      </c>
    </row>
    <row r="91817" spans="1:3">
      <c r="A91817" s="20" t="s">
        <v>58829</v>
      </c>
      <c r="B91817" s="20" t="s">
        <v>58830</v>
      </c>
      <c r="C91817" s="20" t="s">
        <v>183042</v>
      </c>
    </row>
    <row r="91818" spans="1:3">
      <c r="A91818" s="20" t="s">
        <v>58831</v>
      </c>
      <c r="B91818" s="20" t="s">
        <v>58832</v>
      </c>
      <c r="C91818" s="20" t="s">
        <v>183042</v>
      </c>
    </row>
    <row r="91819" spans="1:3">
      <c r="A91819" s="20" t="s">
        <v>58833</v>
      </c>
      <c r="B91819" s="20" t="s">
        <v>194798</v>
      </c>
      <c r="C91819" s="20" t="s">
        <v>183042</v>
      </c>
    </row>
    <row r="91820" spans="1:3">
      <c r="A91820" s="20" t="s">
        <v>58835</v>
      </c>
      <c r="B91820" s="20" t="s">
        <v>194799</v>
      </c>
      <c r="C91820" s="20" t="s">
        <v>183042</v>
      </c>
    </row>
    <row r="91821" spans="1:3">
      <c r="A91821" s="20" t="s">
        <v>58837</v>
      </c>
      <c r="B91821" s="20" t="s">
        <v>194800</v>
      </c>
      <c r="C91821" s="20" t="s">
        <v>183042</v>
      </c>
    </row>
    <row r="91822" spans="1:3">
      <c r="A91822" s="20" t="s">
        <v>58839</v>
      </c>
      <c r="B91822" s="20" t="s">
        <v>194801</v>
      </c>
      <c r="C91822" s="20" t="s">
        <v>183042</v>
      </c>
    </row>
    <row r="91823" spans="1:3">
      <c r="A91823" s="20" t="s">
        <v>58841</v>
      </c>
      <c r="B91823" s="20" t="s">
        <v>194802</v>
      </c>
      <c r="C91823" s="20" t="s">
        <v>183042</v>
      </c>
    </row>
    <row r="91824" spans="1:3">
      <c r="A91824" s="20" t="s">
        <v>58843</v>
      </c>
      <c r="B91824" s="20" t="s">
        <v>194803</v>
      </c>
      <c r="C91824" s="20" t="s">
        <v>183042</v>
      </c>
    </row>
    <row r="91825" spans="1:3">
      <c r="A91825" s="20" t="s">
        <v>58845</v>
      </c>
      <c r="B91825" s="20" t="s">
        <v>194804</v>
      </c>
      <c r="C91825" s="20" t="s">
        <v>183042</v>
      </c>
    </row>
    <row r="91826" spans="1:3">
      <c r="A91826" s="20" t="s">
        <v>58847</v>
      </c>
      <c r="B91826" s="20" t="s">
        <v>194805</v>
      </c>
      <c r="C91826" s="20" t="s">
        <v>183042</v>
      </c>
    </row>
    <row r="91827" spans="1:3">
      <c r="A91827" s="20" t="s">
        <v>58849</v>
      </c>
      <c r="B91827" s="20" t="s">
        <v>194806</v>
      </c>
      <c r="C91827" s="20" t="s">
        <v>183042</v>
      </c>
    </row>
    <row r="91828" spans="1:3">
      <c r="A91828" s="20" t="s">
        <v>58851</v>
      </c>
      <c r="B91828" s="20" t="s">
        <v>194807</v>
      </c>
      <c r="C91828" s="20" t="s">
        <v>183042</v>
      </c>
    </row>
    <row r="91829" spans="1:3">
      <c r="A91829" s="20" t="s">
        <v>58853</v>
      </c>
      <c r="B91829" s="20" t="s">
        <v>194808</v>
      </c>
      <c r="C91829" s="20" t="s">
        <v>183042</v>
      </c>
    </row>
    <row r="91830" spans="1:3">
      <c r="A91830" s="20" t="s">
        <v>58855</v>
      </c>
      <c r="B91830" s="20" t="s">
        <v>194809</v>
      </c>
      <c r="C91830" s="20" t="s">
        <v>183042</v>
      </c>
    </row>
    <row r="91831" spans="1:3">
      <c r="A91831" s="20" t="s">
        <v>58857</v>
      </c>
      <c r="B91831" s="20" t="s">
        <v>194810</v>
      </c>
      <c r="C91831" s="20" t="s">
        <v>183042</v>
      </c>
    </row>
    <row r="91832" spans="1:3">
      <c r="A91832" s="20" t="s">
        <v>58859</v>
      </c>
      <c r="B91832" s="20" t="s">
        <v>194811</v>
      </c>
      <c r="C91832" s="20" t="s">
        <v>183042</v>
      </c>
    </row>
    <row r="91833" spans="1:3">
      <c r="A91833" s="20" t="s">
        <v>58861</v>
      </c>
      <c r="B91833" s="20" t="s">
        <v>194812</v>
      </c>
      <c r="C91833" s="20" t="s">
        <v>183042</v>
      </c>
    </row>
    <row r="91834" spans="1:3">
      <c r="A91834" s="20" t="s">
        <v>58863</v>
      </c>
      <c r="B91834" s="20" t="s">
        <v>194813</v>
      </c>
      <c r="C91834" s="20" t="s">
        <v>183042</v>
      </c>
    </row>
    <row r="91835" spans="1:3">
      <c r="A91835" s="20" t="s">
        <v>58865</v>
      </c>
      <c r="B91835" s="20" t="s">
        <v>194814</v>
      </c>
      <c r="C91835" s="20" t="s">
        <v>183042</v>
      </c>
    </row>
    <row r="91836" spans="1:3">
      <c r="A91836" s="20" t="s">
        <v>58867</v>
      </c>
      <c r="B91836" s="20" t="s">
        <v>194815</v>
      </c>
      <c r="C91836" s="20" t="s">
        <v>183042</v>
      </c>
    </row>
    <row r="91837" spans="1:3">
      <c r="A91837" s="20" t="s">
        <v>58869</v>
      </c>
      <c r="B91837" s="20" t="s">
        <v>194816</v>
      </c>
      <c r="C91837" s="20" t="s">
        <v>183042</v>
      </c>
    </row>
    <row r="91838" spans="1:3">
      <c r="A91838" s="20" t="s">
        <v>58871</v>
      </c>
      <c r="B91838" s="20" t="s">
        <v>194817</v>
      </c>
      <c r="C91838" s="20" t="s">
        <v>183042</v>
      </c>
    </row>
    <row r="91839" spans="1:3">
      <c r="A91839" s="20" t="s">
        <v>58873</v>
      </c>
      <c r="B91839" s="20" t="s">
        <v>194818</v>
      </c>
      <c r="C91839" s="20" t="s">
        <v>183042</v>
      </c>
    </row>
    <row r="91840" spans="1:3">
      <c r="A91840" s="20" t="s">
        <v>58875</v>
      </c>
      <c r="B91840" s="20" t="s">
        <v>194819</v>
      </c>
      <c r="C91840" s="20" t="s">
        <v>183042</v>
      </c>
    </row>
    <row r="91841" spans="1:3">
      <c r="A91841" s="20" t="s">
        <v>58877</v>
      </c>
      <c r="B91841" s="20" t="s">
        <v>194820</v>
      </c>
      <c r="C91841" s="20" t="s">
        <v>183042</v>
      </c>
    </row>
    <row r="91842" spans="1:3">
      <c r="A91842" s="20" t="s">
        <v>58879</v>
      </c>
      <c r="B91842" s="20" t="s">
        <v>194821</v>
      </c>
      <c r="C91842" s="20" t="s">
        <v>183042</v>
      </c>
    </row>
    <row r="91843" spans="1:3">
      <c r="A91843" s="20" t="s">
        <v>58881</v>
      </c>
      <c r="B91843" s="20" t="s">
        <v>194822</v>
      </c>
      <c r="C91843" s="20" t="s">
        <v>183042</v>
      </c>
    </row>
    <row r="91844" spans="1:3">
      <c r="A91844" s="20" t="s">
        <v>58883</v>
      </c>
      <c r="B91844" s="20" t="s">
        <v>194823</v>
      </c>
      <c r="C91844" s="20" t="s">
        <v>183042</v>
      </c>
    </row>
    <row r="91845" spans="1:3">
      <c r="A91845" s="20" t="s">
        <v>58885</v>
      </c>
      <c r="B91845" s="20" t="s">
        <v>194824</v>
      </c>
      <c r="C91845" s="20" t="s">
        <v>183042</v>
      </c>
    </row>
    <row r="91846" spans="1:3">
      <c r="A91846" s="20" t="s">
        <v>58887</v>
      </c>
      <c r="B91846" s="20" t="s">
        <v>194825</v>
      </c>
      <c r="C91846" s="20" t="s">
        <v>183042</v>
      </c>
    </row>
    <row r="91847" spans="1:3">
      <c r="A91847" s="20" t="s">
        <v>58889</v>
      </c>
      <c r="B91847" s="20" t="s">
        <v>194826</v>
      </c>
      <c r="C91847" s="20" t="s">
        <v>183042</v>
      </c>
    </row>
    <row r="91848" spans="1:3">
      <c r="A91848" s="20" t="s">
        <v>58891</v>
      </c>
      <c r="B91848" s="20" t="s">
        <v>194827</v>
      </c>
      <c r="C91848" s="20" t="s">
        <v>183042</v>
      </c>
    </row>
    <row r="91849" spans="1:3">
      <c r="A91849" s="20" t="s">
        <v>58893</v>
      </c>
      <c r="B91849" s="20" t="s">
        <v>194828</v>
      </c>
      <c r="C91849" s="20" t="s">
        <v>183042</v>
      </c>
    </row>
    <row r="91850" spans="1:3">
      <c r="A91850" s="20" t="s">
        <v>58895</v>
      </c>
      <c r="B91850" s="20" t="s">
        <v>194829</v>
      </c>
      <c r="C91850" s="20" t="s">
        <v>183042</v>
      </c>
    </row>
    <row r="91851" spans="1:3">
      <c r="A91851" s="20" t="s">
        <v>58897</v>
      </c>
      <c r="B91851" s="20" t="s">
        <v>194830</v>
      </c>
      <c r="C91851" s="20" t="s">
        <v>183042</v>
      </c>
    </row>
    <row r="91852" spans="1:3">
      <c r="A91852" s="20" t="s">
        <v>58899</v>
      </c>
      <c r="B91852" s="20" t="s">
        <v>194831</v>
      </c>
      <c r="C91852" s="20" t="s">
        <v>183042</v>
      </c>
    </row>
    <row r="91853" spans="1:3">
      <c r="A91853" s="20" t="s">
        <v>58901</v>
      </c>
      <c r="B91853" s="20" t="s">
        <v>194832</v>
      </c>
      <c r="C91853" s="20" t="s">
        <v>183042</v>
      </c>
    </row>
    <row r="91854" spans="1:3">
      <c r="A91854" s="20" t="s">
        <v>58903</v>
      </c>
      <c r="B91854" s="20" t="s">
        <v>194833</v>
      </c>
      <c r="C91854" s="20" t="s">
        <v>183042</v>
      </c>
    </row>
    <row r="91855" spans="1:3">
      <c r="A91855" s="20" t="s">
        <v>58905</v>
      </c>
      <c r="B91855" s="20" t="s">
        <v>194834</v>
      </c>
      <c r="C91855" s="20" t="s">
        <v>183042</v>
      </c>
    </row>
    <row r="91856" spans="1:3">
      <c r="A91856" s="20" t="s">
        <v>58907</v>
      </c>
      <c r="B91856" s="20" t="s">
        <v>194835</v>
      </c>
      <c r="C91856" s="20" t="s">
        <v>183042</v>
      </c>
    </row>
    <row r="91857" spans="1:3">
      <c r="A91857" s="20" t="s">
        <v>58909</v>
      </c>
      <c r="B91857" s="20" t="s">
        <v>194836</v>
      </c>
      <c r="C91857" s="20" t="s">
        <v>183042</v>
      </c>
    </row>
    <row r="91858" spans="1:3">
      <c r="A91858" s="20" t="s">
        <v>58911</v>
      </c>
      <c r="B91858" s="20" t="s">
        <v>194837</v>
      </c>
      <c r="C91858" s="20" t="s">
        <v>183042</v>
      </c>
    </row>
    <row r="91859" spans="1:3">
      <c r="A91859" s="20" t="s">
        <v>58913</v>
      </c>
      <c r="B91859" s="20" t="s">
        <v>58914</v>
      </c>
      <c r="C91859" s="20" t="s">
        <v>183042</v>
      </c>
    </row>
    <row r="91860" spans="1:3">
      <c r="A91860" s="20" t="s">
        <v>58915</v>
      </c>
      <c r="B91860" s="20" t="s">
        <v>58916</v>
      </c>
      <c r="C91860" s="20" t="s">
        <v>183042</v>
      </c>
    </row>
    <row r="91861" spans="1:3">
      <c r="A91861" s="20" t="s">
        <v>58917</v>
      </c>
      <c r="B91861" s="20" t="s">
        <v>194838</v>
      </c>
      <c r="C91861" s="20" t="s">
        <v>183042</v>
      </c>
    </row>
    <row r="91862" spans="1:3">
      <c r="A91862" s="20" t="s">
        <v>58919</v>
      </c>
      <c r="B91862" s="20" t="s">
        <v>194839</v>
      </c>
      <c r="C91862" s="20" t="s">
        <v>183042</v>
      </c>
    </row>
    <row r="91863" spans="1:3">
      <c r="A91863" s="20" t="s">
        <v>58921</v>
      </c>
      <c r="B91863" s="20" t="s">
        <v>194840</v>
      </c>
      <c r="C91863" s="20" t="s">
        <v>183042</v>
      </c>
    </row>
    <row r="91864" spans="1:3">
      <c r="A91864" s="20" t="s">
        <v>58923</v>
      </c>
      <c r="B91864" s="20" t="s">
        <v>194841</v>
      </c>
      <c r="C91864" s="20" t="s">
        <v>183042</v>
      </c>
    </row>
    <row r="91865" spans="1:3">
      <c r="A91865" s="20" t="s">
        <v>58925</v>
      </c>
      <c r="B91865" s="20" t="s">
        <v>194842</v>
      </c>
      <c r="C91865" s="20" t="s">
        <v>183042</v>
      </c>
    </row>
    <row r="91866" spans="1:3">
      <c r="A91866" s="20" t="s">
        <v>58927</v>
      </c>
      <c r="B91866" s="20" t="s">
        <v>194843</v>
      </c>
      <c r="C91866" s="20" t="s">
        <v>183042</v>
      </c>
    </row>
    <row r="91867" spans="1:3">
      <c r="A91867" s="20" t="s">
        <v>58929</v>
      </c>
      <c r="B91867" s="20" t="s">
        <v>194844</v>
      </c>
      <c r="C91867" s="20" t="s">
        <v>183042</v>
      </c>
    </row>
    <row r="91868" spans="1:3">
      <c r="A91868" s="20" t="s">
        <v>58931</v>
      </c>
      <c r="B91868" s="20" t="s">
        <v>194845</v>
      </c>
      <c r="C91868" s="20" t="s">
        <v>183042</v>
      </c>
    </row>
    <row r="91869" spans="1:3">
      <c r="A91869" s="20" t="s">
        <v>58933</v>
      </c>
      <c r="B91869" s="20" t="s">
        <v>194846</v>
      </c>
      <c r="C91869" s="20" t="s">
        <v>183042</v>
      </c>
    </row>
    <row r="91870" spans="1:3">
      <c r="A91870" s="20" t="s">
        <v>58935</v>
      </c>
      <c r="B91870" s="20" t="s">
        <v>194847</v>
      </c>
      <c r="C91870" s="20" t="s">
        <v>183042</v>
      </c>
    </row>
    <row r="91871" spans="1:3">
      <c r="A91871" s="20" t="s">
        <v>58937</v>
      </c>
      <c r="B91871" s="20" t="s">
        <v>194848</v>
      </c>
      <c r="C91871" s="20" t="s">
        <v>183042</v>
      </c>
    </row>
    <row r="91872" spans="1:3">
      <c r="A91872" s="20" t="s">
        <v>58939</v>
      </c>
      <c r="B91872" s="20" t="s">
        <v>194849</v>
      </c>
      <c r="C91872" s="20" t="s">
        <v>183042</v>
      </c>
    </row>
    <row r="91873" spans="1:3">
      <c r="A91873" s="20" t="s">
        <v>58941</v>
      </c>
      <c r="B91873" s="20" t="s">
        <v>194850</v>
      </c>
      <c r="C91873" s="20" t="s">
        <v>183042</v>
      </c>
    </row>
    <row r="91874" spans="1:3">
      <c r="A91874" s="20" t="s">
        <v>58943</v>
      </c>
      <c r="B91874" s="20" t="s">
        <v>194851</v>
      </c>
      <c r="C91874" s="20" t="s">
        <v>183042</v>
      </c>
    </row>
    <row r="91875" spans="1:3">
      <c r="A91875" s="20" t="s">
        <v>58945</v>
      </c>
      <c r="B91875" s="20" t="s">
        <v>194852</v>
      </c>
      <c r="C91875" s="20" t="s">
        <v>183042</v>
      </c>
    </row>
    <row r="91876" spans="1:3">
      <c r="A91876" s="20" t="s">
        <v>58947</v>
      </c>
      <c r="B91876" s="20" t="s">
        <v>194853</v>
      </c>
      <c r="C91876" s="20" t="s">
        <v>183042</v>
      </c>
    </row>
    <row r="91877" spans="1:3">
      <c r="A91877" s="20" t="s">
        <v>58949</v>
      </c>
      <c r="B91877" s="20" t="s">
        <v>194854</v>
      </c>
      <c r="C91877" s="20" t="s">
        <v>183042</v>
      </c>
    </row>
    <row r="91878" spans="1:3">
      <c r="A91878" s="20" t="s">
        <v>4174</v>
      </c>
      <c r="B91878" s="20" t="s">
        <v>194855</v>
      </c>
      <c r="C91878" s="20" t="s">
        <v>183042</v>
      </c>
    </row>
    <row r="91879" spans="1:3">
      <c r="A91879" s="20" t="s">
        <v>58951</v>
      </c>
      <c r="B91879" s="20" t="s">
        <v>194856</v>
      </c>
      <c r="C91879" s="20" t="s">
        <v>183042</v>
      </c>
    </row>
    <row r="91880" spans="1:3">
      <c r="A91880" s="20" t="s">
        <v>58953</v>
      </c>
      <c r="B91880" s="20" t="s">
        <v>194857</v>
      </c>
      <c r="C91880" s="20" t="s">
        <v>183042</v>
      </c>
    </row>
    <row r="91881" spans="1:3">
      <c r="A91881" s="20" t="s">
        <v>58955</v>
      </c>
      <c r="B91881" s="20" t="s">
        <v>194858</v>
      </c>
      <c r="C91881" s="20" t="s">
        <v>183042</v>
      </c>
    </row>
    <row r="91882" spans="1:3">
      <c r="A91882" s="20" t="s">
        <v>58957</v>
      </c>
      <c r="B91882" s="20" t="s">
        <v>194859</v>
      </c>
      <c r="C91882" s="20" t="s">
        <v>183042</v>
      </c>
    </row>
    <row r="91883" spans="1:3">
      <c r="A91883" s="20" t="s">
        <v>58959</v>
      </c>
      <c r="B91883" s="20" t="s">
        <v>194860</v>
      </c>
      <c r="C91883" s="20" t="s">
        <v>183042</v>
      </c>
    </row>
    <row r="91884" spans="1:3">
      <c r="A91884" s="20" t="s">
        <v>58961</v>
      </c>
      <c r="B91884" s="20" t="s">
        <v>194861</v>
      </c>
      <c r="C91884" s="20" t="s">
        <v>183042</v>
      </c>
    </row>
    <row r="91885" spans="1:3">
      <c r="A91885" s="20" t="s">
        <v>58963</v>
      </c>
      <c r="B91885" s="20" t="s">
        <v>194862</v>
      </c>
      <c r="C91885" s="20" t="s">
        <v>183042</v>
      </c>
    </row>
    <row r="91886" spans="1:3">
      <c r="A91886" s="20" t="s">
        <v>58965</v>
      </c>
      <c r="B91886" s="20" t="s">
        <v>194863</v>
      </c>
      <c r="C91886" s="20" t="s">
        <v>183042</v>
      </c>
    </row>
    <row r="91887" spans="1:3">
      <c r="A91887" s="20" t="s">
        <v>58967</v>
      </c>
      <c r="B91887" s="20" t="s">
        <v>194864</v>
      </c>
      <c r="C91887" s="20" t="s">
        <v>183042</v>
      </c>
    </row>
    <row r="91888" spans="1:3">
      <c r="A91888" s="20" t="s">
        <v>58969</v>
      </c>
      <c r="B91888" s="20" t="s">
        <v>194865</v>
      </c>
      <c r="C91888" s="20" t="s">
        <v>183042</v>
      </c>
    </row>
    <row r="91889" spans="1:3">
      <c r="A91889" s="20" t="s">
        <v>58971</v>
      </c>
      <c r="B91889" s="20" t="s">
        <v>194866</v>
      </c>
      <c r="C91889" s="20" t="s">
        <v>183042</v>
      </c>
    </row>
    <row r="91890" spans="1:3">
      <c r="A91890" s="20" t="s">
        <v>58973</v>
      </c>
      <c r="B91890" s="20" t="s">
        <v>194867</v>
      </c>
      <c r="C91890" s="20" t="s">
        <v>183042</v>
      </c>
    </row>
    <row r="91891" spans="1:3">
      <c r="A91891" s="20" t="s">
        <v>58975</v>
      </c>
      <c r="B91891" s="20" t="s">
        <v>194868</v>
      </c>
      <c r="C91891" s="20" t="s">
        <v>183042</v>
      </c>
    </row>
    <row r="91892" spans="1:3">
      <c r="A91892" s="20" t="s">
        <v>58977</v>
      </c>
      <c r="B91892" s="20" t="s">
        <v>194869</v>
      </c>
      <c r="C91892" s="20" t="s">
        <v>183042</v>
      </c>
    </row>
    <row r="91893" spans="1:3">
      <c r="A91893" s="20" t="s">
        <v>58979</v>
      </c>
      <c r="B91893" s="20" t="s">
        <v>194870</v>
      </c>
      <c r="C91893" s="20" t="s">
        <v>183042</v>
      </c>
    </row>
    <row r="91894" spans="1:3">
      <c r="A91894" s="20" t="s">
        <v>58981</v>
      </c>
      <c r="B91894" s="20" t="s">
        <v>194871</v>
      </c>
      <c r="C91894" s="20" t="s">
        <v>183042</v>
      </c>
    </row>
    <row r="91895" spans="1:3">
      <c r="A91895" s="20" t="s">
        <v>58983</v>
      </c>
      <c r="B91895" s="20" t="s">
        <v>194872</v>
      </c>
      <c r="C91895" s="20" t="s">
        <v>183042</v>
      </c>
    </row>
    <row r="91896" spans="1:3">
      <c r="A91896" s="20" t="s">
        <v>58985</v>
      </c>
      <c r="B91896" s="20" t="s">
        <v>194873</v>
      </c>
      <c r="C91896" s="20" t="s">
        <v>183042</v>
      </c>
    </row>
    <row r="91897" spans="1:3">
      <c r="A91897" s="20" t="s">
        <v>58987</v>
      </c>
      <c r="B91897" s="20" t="s">
        <v>194874</v>
      </c>
      <c r="C91897" s="20" t="s">
        <v>183042</v>
      </c>
    </row>
    <row r="91898" spans="1:3">
      <c r="A91898" s="20" t="s">
        <v>58989</v>
      </c>
      <c r="B91898" s="20" t="s">
        <v>194875</v>
      </c>
      <c r="C91898" s="20" t="s">
        <v>183042</v>
      </c>
    </row>
    <row r="91899" spans="1:3">
      <c r="A91899" s="20" t="s">
        <v>58991</v>
      </c>
      <c r="B91899" s="20" t="s">
        <v>194876</v>
      </c>
      <c r="C91899" s="20" t="s">
        <v>183042</v>
      </c>
    </row>
    <row r="91900" spans="1:3">
      <c r="A91900" s="20" t="s">
        <v>58993</v>
      </c>
      <c r="B91900" s="20" t="s">
        <v>194877</v>
      </c>
      <c r="C91900" s="20" t="s">
        <v>183042</v>
      </c>
    </row>
    <row r="91901" spans="1:3">
      <c r="A91901" s="20" t="s">
        <v>58995</v>
      </c>
      <c r="B91901" s="20" t="s">
        <v>194878</v>
      </c>
      <c r="C91901" s="20" t="s">
        <v>183042</v>
      </c>
    </row>
    <row r="91902" spans="1:3">
      <c r="A91902" s="20" t="s">
        <v>58997</v>
      </c>
      <c r="B91902" s="20" t="s">
        <v>194879</v>
      </c>
      <c r="C91902" s="20" t="s">
        <v>183042</v>
      </c>
    </row>
    <row r="91903" spans="1:3">
      <c r="A91903" s="20" t="s">
        <v>58999</v>
      </c>
      <c r="B91903" s="20" t="s">
        <v>194880</v>
      </c>
      <c r="C91903" s="20" t="s">
        <v>183042</v>
      </c>
    </row>
    <row r="91904" spans="1:3">
      <c r="A91904" s="20" t="s">
        <v>59001</v>
      </c>
      <c r="B91904" s="20" t="s">
        <v>194881</v>
      </c>
      <c r="C91904" s="20" t="s">
        <v>183042</v>
      </c>
    </row>
    <row r="91905" spans="1:3">
      <c r="A91905" s="20" t="s">
        <v>59003</v>
      </c>
      <c r="B91905" s="20" t="s">
        <v>194882</v>
      </c>
      <c r="C91905" s="20" t="s">
        <v>183042</v>
      </c>
    </row>
    <row r="91906" spans="1:3">
      <c r="A91906" s="20" t="s">
        <v>59005</v>
      </c>
      <c r="B91906" s="20" t="s">
        <v>194883</v>
      </c>
      <c r="C91906" s="20" t="s">
        <v>183042</v>
      </c>
    </row>
    <row r="91907" spans="1:3">
      <c r="A91907" s="20" t="s">
        <v>59007</v>
      </c>
      <c r="B91907" s="20" t="s">
        <v>194884</v>
      </c>
      <c r="C91907" s="20" t="s">
        <v>183042</v>
      </c>
    </row>
    <row r="91908" spans="1:3">
      <c r="A91908" s="20" t="s">
        <v>59009</v>
      </c>
      <c r="B91908" s="20" t="s">
        <v>194885</v>
      </c>
      <c r="C91908" s="20" t="s">
        <v>183042</v>
      </c>
    </row>
    <row r="91909" spans="1:3">
      <c r="A91909" s="20" t="s">
        <v>59011</v>
      </c>
      <c r="B91909" s="20" t="s">
        <v>194886</v>
      </c>
      <c r="C91909" s="20" t="s">
        <v>183042</v>
      </c>
    </row>
    <row r="91910" spans="1:3">
      <c r="A91910" s="20" t="s">
        <v>59013</v>
      </c>
      <c r="B91910" s="20" t="s">
        <v>194887</v>
      </c>
      <c r="C91910" s="20" t="s">
        <v>183042</v>
      </c>
    </row>
    <row r="91911" spans="1:3">
      <c r="A91911" s="20" t="s">
        <v>59015</v>
      </c>
      <c r="B91911" s="20" t="s">
        <v>194888</v>
      </c>
      <c r="C91911" s="20" t="s">
        <v>183042</v>
      </c>
    </row>
    <row r="91912" spans="1:3">
      <c r="A91912" s="20" t="s">
        <v>59017</v>
      </c>
      <c r="B91912" s="20" t="s">
        <v>194889</v>
      </c>
      <c r="C91912" s="20" t="s">
        <v>183042</v>
      </c>
    </row>
    <row r="91913" spans="1:3">
      <c r="A91913" s="20" t="s">
        <v>59019</v>
      </c>
      <c r="B91913" s="20" t="s">
        <v>194890</v>
      </c>
      <c r="C91913" s="20" t="s">
        <v>183042</v>
      </c>
    </row>
    <row r="91914" spans="1:3">
      <c r="A91914" s="20" t="s">
        <v>59021</v>
      </c>
      <c r="B91914" s="20" t="s">
        <v>194891</v>
      </c>
      <c r="C91914" s="20" t="s">
        <v>183042</v>
      </c>
    </row>
    <row r="91915" spans="1:3">
      <c r="A91915" s="20" t="s">
        <v>59023</v>
      </c>
      <c r="B91915" s="20" t="s">
        <v>194892</v>
      </c>
      <c r="C91915" s="20" t="s">
        <v>183042</v>
      </c>
    </row>
    <row r="91916" spans="1:3">
      <c r="A91916" s="20" t="s">
        <v>59025</v>
      </c>
      <c r="B91916" s="20" t="s">
        <v>194893</v>
      </c>
      <c r="C91916" s="20" t="s">
        <v>183042</v>
      </c>
    </row>
    <row r="91917" spans="1:3">
      <c r="A91917" s="20" t="s">
        <v>59027</v>
      </c>
      <c r="B91917" s="20" t="s">
        <v>194894</v>
      </c>
      <c r="C91917" s="20" t="s">
        <v>183042</v>
      </c>
    </row>
    <row r="91918" spans="1:3">
      <c r="A91918" s="20" t="s">
        <v>59029</v>
      </c>
      <c r="B91918" s="20" t="s">
        <v>194895</v>
      </c>
      <c r="C91918" s="20" t="s">
        <v>183042</v>
      </c>
    </row>
    <row r="91919" spans="1:3">
      <c r="A91919" s="20" t="s">
        <v>59031</v>
      </c>
      <c r="B91919" s="20" t="s">
        <v>194896</v>
      </c>
      <c r="C91919" s="20" t="s">
        <v>183042</v>
      </c>
    </row>
    <row r="91920" spans="1:3">
      <c r="A91920" s="20" t="s">
        <v>59033</v>
      </c>
      <c r="B91920" s="20" t="s">
        <v>194897</v>
      </c>
      <c r="C91920" s="20" t="s">
        <v>183042</v>
      </c>
    </row>
    <row r="91921" spans="1:3">
      <c r="A91921" s="20" t="s">
        <v>59035</v>
      </c>
      <c r="B91921" s="20" t="s">
        <v>194898</v>
      </c>
      <c r="C91921" s="20" t="s">
        <v>183042</v>
      </c>
    </row>
    <row r="91922" spans="1:3">
      <c r="A91922" s="20" t="s">
        <v>59037</v>
      </c>
      <c r="B91922" s="20" t="s">
        <v>194899</v>
      </c>
      <c r="C91922" s="20" t="s">
        <v>183042</v>
      </c>
    </row>
    <row r="91923" spans="1:3">
      <c r="A91923" s="20" t="s">
        <v>59039</v>
      </c>
      <c r="B91923" s="20" t="s">
        <v>194900</v>
      </c>
      <c r="C91923" s="20" t="s">
        <v>183042</v>
      </c>
    </row>
    <row r="91924" spans="1:3">
      <c r="A91924" s="20" t="s">
        <v>59041</v>
      </c>
      <c r="B91924" s="20" t="s">
        <v>194901</v>
      </c>
      <c r="C91924" s="20" t="s">
        <v>183042</v>
      </c>
    </row>
    <row r="91925" spans="1:3">
      <c r="A91925" s="20" t="s">
        <v>59043</v>
      </c>
      <c r="B91925" s="20" t="s">
        <v>194902</v>
      </c>
      <c r="C91925" s="20" t="s">
        <v>183042</v>
      </c>
    </row>
    <row r="91926" spans="1:3">
      <c r="A91926" s="20" t="s">
        <v>59045</v>
      </c>
      <c r="B91926" s="20" t="s">
        <v>194903</v>
      </c>
      <c r="C91926" s="20" t="s">
        <v>183042</v>
      </c>
    </row>
    <row r="91927" spans="1:3">
      <c r="A91927" s="20" t="s">
        <v>59047</v>
      </c>
      <c r="B91927" s="20" t="s">
        <v>194904</v>
      </c>
      <c r="C91927" s="20" t="s">
        <v>183042</v>
      </c>
    </row>
    <row r="91928" spans="1:3">
      <c r="A91928" s="20" t="s">
        <v>59049</v>
      </c>
      <c r="B91928" s="20" t="s">
        <v>194905</v>
      </c>
      <c r="C91928" s="20" t="s">
        <v>183042</v>
      </c>
    </row>
    <row r="91929" spans="1:3">
      <c r="A91929" s="20" t="s">
        <v>59051</v>
      </c>
      <c r="B91929" s="20" t="s">
        <v>194906</v>
      </c>
      <c r="C91929" s="20" t="s">
        <v>183042</v>
      </c>
    </row>
    <row r="91930" spans="1:3">
      <c r="A91930" s="20" t="s">
        <v>59053</v>
      </c>
      <c r="B91930" s="20" t="s">
        <v>194907</v>
      </c>
      <c r="C91930" s="20" t="s">
        <v>183042</v>
      </c>
    </row>
    <row r="91931" spans="1:3">
      <c r="A91931" s="20" t="s">
        <v>59055</v>
      </c>
      <c r="B91931" s="20" t="s">
        <v>194908</v>
      </c>
      <c r="C91931" s="20" t="s">
        <v>183042</v>
      </c>
    </row>
    <row r="91932" spans="1:3">
      <c r="A91932" s="20" t="s">
        <v>59057</v>
      </c>
      <c r="B91932" s="20" t="s">
        <v>194909</v>
      </c>
      <c r="C91932" s="20" t="s">
        <v>183042</v>
      </c>
    </row>
    <row r="91933" spans="1:3">
      <c r="A91933" s="20" t="s">
        <v>59059</v>
      </c>
      <c r="B91933" s="20" t="s">
        <v>194910</v>
      </c>
      <c r="C91933" s="20" t="s">
        <v>183042</v>
      </c>
    </row>
    <row r="91934" spans="1:3">
      <c r="A91934" s="20" t="s">
        <v>59061</v>
      </c>
      <c r="B91934" s="20" t="s">
        <v>194911</v>
      </c>
      <c r="C91934" s="20" t="s">
        <v>183042</v>
      </c>
    </row>
    <row r="91935" spans="1:3">
      <c r="A91935" s="20" t="s">
        <v>59063</v>
      </c>
      <c r="B91935" s="20" t="s">
        <v>194912</v>
      </c>
      <c r="C91935" s="20" t="s">
        <v>183042</v>
      </c>
    </row>
    <row r="91936" spans="1:3">
      <c r="A91936" s="20" t="s">
        <v>59065</v>
      </c>
      <c r="B91936" s="20" t="s">
        <v>194913</v>
      </c>
      <c r="C91936" s="20" t="s">
        <v>183042</v>
      </c>
    </row>
    <row r="91937" spans="1:3">
      <c r="A91937" s="20" t="s">
        <v>59067</v>
      </c>
      <c r="B91937" s="20" t="s">
        <v>194914</v>
      </c>
      <c r="C91937" s="20" t="s">
        <v>183042</v>
      </c>
    </row>
    <row r="91938" spans="1:3">
      <c r="A91938" s="20" t="s">
        <v>59069</v>
      </c>
      <c r="B91938" s="20" t="s">
        <v>194915</v>
      </c>
      <c r="C91938" s="20" t="s">
        <v>183042</v>
      </c>
    </row>
    <row r="91939" spans="1:3">
      <c r="A91939" s="20" t="s">
        <v>59071</v>
      </c>
      <c r="B91939" s="20" t="s">
        <v>194916</v>
      </c>
      <c r="C91939" s="20" t="s">
        <v>183042</v>
      </c>
    </row>
    <row r="91940" spans="1:3">
      <c r="A91940" s="20" t="s">
        <v>59073</v>
      </c>
      <c r="B91940" s="20" t="s">
        <v>194917</v>
      </c>
      <c r="C91940" s="20" t="s">
        <v>183042</v>
      </c>
    </row>
    <row r="91941" spans="1:3">
      <c r="A91941" s="20" t="s">
        <v>59075</v>
      </c>
      <c r="B91941" s="20" t="s">
        <v>194918</v>
      </c>
      <c r="C91941" s="20" t="s">
        <v>183042</v>
      </c>
    </row>
    <row r="91942" spans="1:3">
      <c r="A91942" s="20" t="s">
        <v>59077</v>
      </c>
      <c r="B91942" s="20" t="s">
        <v>194919</v>
      </c>
      <c r="C91942" s="20" t="s">
        <v>183042</v>
      </c>
    </row>
    <row r="91943" spans="1:3">
      <c r="A91943" s="20" t="s">
        <v>59079</v>
      </c>
      <c r="B91943" s="20" t="s">
        <v>194920</v>
      </c>
      <c r="C91943" s="20" t="s">
        <v>183042</v>
      </c>
    </row>
    <row r="91944" spans="1:3">
      <c r="A91944" s="20" t="s">
        <v>59081</v>
      </c>
      <c r="B91944" s="20" t="s">
        <v>194921</v>
      </c>
      <c r="C91944" s="20" t="s">
        <v>183042</v>
      </c>
    </row>
    <row r="91945" spans="1:3">
      <c r="A91945" s="20" t="s">
        <v>59083</v>
      </c>
      <c r="B91945" s="20" t="s">
        <v>194922</v>
      </c>
      <c r="C91945" s="20" t="s">
        <v>183042</v>
      </c>
    </row>
    <row r="91946" spans="1:3">
      <c r="A91946" s="20" t="s">
        <v>59085</v>
      </c>
      <c r="B91946" s="20" t="s">
        <v>194923</v>
      </c>
      <c r="C91946" s="20" t="s">
        <v>183042</v>
      </c>
    </row>
    <row r="91947" spans="1:3">
      <c r="A91947" s="20" t="s">
        <v>59087</v>
      </c>
      <c r="B91947" s="20" t="s">
        <v>194924</v>
      </c>
      <c r="C91947" s="20" t="s">
        <v>183042</v>
      </c>
    </row>
    <row r="91948" spans="1:3">
      <c r="A91948" s="20" t="s">
        <v>59089</v>
      </c>
      <c r="B91948" s="20" t="s">
        <v>194925</v>
      </c>
      <c r="C91948" s="20" t="s">
        <v>183042</v>
      </c>
    </row>
    <row r="91949" spans="1:3">
      <c r="A91949" s="20" t="s">
        <v>4176</v>
      </c>
      <c r="B91949" s="20" t="s">
        <v>4177</v>
      </c>
      <c r="C91949" s="20" t="s">
        <v>183042</v>
      </c>
    </row>
    <row r="91950" spans="1:3">
      <c r="A91950" s="20" t="s">
        <v>59091</v>
      </c>
      <c r="B91950" s="20" t="s">
        <v>194926</v>
      </c>
      <c r="C91950" s="20" t="s">
        <v>183042</v>
      </c>
    </row>
    <row r="91951" spans="1:3">
      <c r="A91951" s="20" t="s">
        <v>59093</v>
      </c>
      <c r="B91951" s="20" t="s">
        <v>194927</v>
      </c>
      <c r="C91951" s="20" t="s">
        <v>183042</v>
      </c>
    </row>
    <row r="91952" spans="1:3">
      <c r="A91952" s="20" t="s">
        <v>59095</v>
      </c>
      <c r="B91952" s="20" t="s">
        <v>194928</v>
      </c>
      <c r="C91952" s="20" t="s">
        <v>183042</v>
      </c>
    </row>
    <row r="91953" spans="1:3">
      <c r="A91953" s="20" t="s">
        <v>59097</v>
      </c>
      <c r="B91953" s="20" t="s">
        <v>194929</v>
      </c>
      <c r="C91953" s="20" t="s">
        <v>183042</v>
      </c>
    </row>
    <row r="91954" spans="1:3">
      <c r="A91954" s="20" t="s">
        <v>59099</v>
      </c>
      <c r="B91954" s="20" t="s">
        <v>194930</v>
      </c>
      <c r="C91954" s="20" t="s">
        <v>183042</v>
      </c>
    </row>
    <row r="91955" spans="1:3">
      <c r="A91955" s="20" t="s">
        <v>59101</v>
      </c>
      <c r="B91955" s="20" t="s">
        <v>194931</v>
      </c>
      <c r="C91955" s="20" t="s">
        <v>183042</v>
      </c>
    </row>
    <row r="91956" spans="1:3">
      <c r="A91956" s="20" t="s">
        <v>59103</v>
      </c>
      <c r="B91956" s="20" t="s">
        <v>194932</v>
      </c>
      <c r="C91956" s="20" t="s">
        <v>183042</v>
      </c>
    </row>
    <row r="91957" spans="1:3">
      <c r="A91957" s="20" t="s">
        <v>59105</v>
      </c>
      <c r="B91957" s="20" t="s">
        <v>194933</v>
      </c>
      <c r="C91957" s="20" t="s">
        <v>183042</v>
      </c>
    </row>
    <row r="91958" spans="1:3">
      <c r="A91958" s="20" t="s">
        <v>59107</v>
      </c>
      <c r="B91958" s="20" t="s">
        <v>194934</v>
      </c>
      <c r="C91958" s="20" t="s">
        <v>183042</v>
      </c>
    </row>
    <row r="91959" spans="1:3">
      <c r="A91959" s="20" t="s">
        <v>59109</v>
      </c>
      <c r="B91959" s="20" t="s">
        <v>59110</v>
      </c>
      <c r="C91959" s="20" t="s">
        <v>183042</v>
      </c>
    </row>
    <row r="91960" spans="1:3">
      <c r="A91960" s="20" t="s">
        <v>59111</v>
      </c>
      <c r="B91960" s="20" t="s">
        <v>59112</v>
      </c>
      <c r="C91960" s="20" t="s">
        <v>183042</v>
      </c>
    </row>
    <row r="91961" spans="1:3">
      <c r="A91961" s="20" t="s">
        <v>59113</v>
      </c>
      <c r="B91961" s="20" t="s">
        <v>194935</v>
      </c>
      <c r="C91961" s="20" t="s">
        <v>183042</v>
      </c>
    </row>
    <row r="91962" spans="1:3">
      <c r="A91962" s="20" t="s">
        <v>59115</v>
      </c>
      <c r="B91962" s="20" t="s">
        <v>194936</v>
      </c>
      <c r="C91962" s="20" t="s">
        <v>183042</v>
      </c>
    </row>
    <row r="91963" spans="1:3">
      <c r="A91963" s="20" t="s">
        <v>59117</v>
      </c>
      <c r="B91963" s="20" t="s">
        <v>194937</v>
      </c>
      <c r="C91963" s="20" t="s">
        <v>183042</v>
      </c>
    </row>
    <row r="91964" spans="1:3">
      <c r="A91964" s="20" t="s">
        <v>59119</v>
      </c>
      <c r="B91964" s="20" t="s">
        <v>194938</v>
      </c>
      <c r="C91964" s="20" t="s">
        <v>183042</v>
      </c>
    </row>
    <row r="91965" spans="1:3">
      <c r="A91965" s="20" t="s">
        <v>59121</v>
      </c>
      <c r="B91965" s="20" t="s">
        <v>194939</v>
      </c>
      <c r="C91965" s="20" t="s">
        <v>183042</v>
      </c>
    </row>
    <row r="91966" spans="1:3">
      <c r="A91966" s="20" t="s">
        <v>59123</v>
      </c>
      <c r="B91966" s="20" t="s">
        <v>194940</v>
      </c>
      <c r="C91966" s="20" t="s">
        <v>183042</v>
      </c>
    </row>
    <row r="91967" spans="1:3">
      <c r="A91967" s="20" t="s">
        <v>59125</v>
      </c>
      <c r="B91967" s="20" t="s">
        <v>194941</v>
      </c>
      <c r="C91967" s="20" t="s">
        <v>183042</v>
      </c>
    </row>
    <row r="91968" spans="1:3">
      <c r="A91968" s="20" t="s">
        <v>59127</v>
      </c>
      <c r="B91968" s="20" t="s">
        <v>194942</v>
      </c>
      <c r="C91968" s="20" t="s">
        <v>183042</v>
      </c>
    </row>
    <row r="91969" spans="1:3">
      <c r="A91969" s="20" t="s">
        <v>59129</v>
      </c>
      <c r="B91969" s="20" t="s">
        <v>194943</v>
      </c>
      <c r="C91969" s="20" t="s">
        <v>183042</v>
      </c>
    </row>
    <row r="91970" spans="1:3">
      <c r="A91970" s="20" t="s">
        <v>59131</v>
      </c>
      <c r="B91970" s="20" t="s">
        <v>194944</v>
      </c>
      <c r="C91970" s="20" t="s">
        <v>183042</v>
      </c>
    </row>
    <row r="91971" spans="1:3">
      <c r="A91971" s="20" t="s">
        <v>59133</v>
      </c>
      <c r="B91971" s="20" t="s">
        <v>194945</v>
      </c>
      <c r="C91971" s="20" t="s">
        <v>183042</v>
      </c>
    </row>
    <row r="91972" spans="1:3">
      <c r="A91972" s="20" t="s">
        <v>59135</v>
      </c>
      <c r="B91972" s="20" t="s">
        <v>194946</v>
      </c>
      <c r="C91972" s="20" t="s">
        <v>183042</v>
      </c>
    </row>
    <row r="91973" spans="1:3">
      <c r="A91973" s="20" t="s">
        <v>59137</v>
      </c>
      <c r="B91973" s="20" t="s">
        <v>194947</v>
      </c>
      <c r="C91973" s="20" t="s">
        <v>183042</v>
      </c>
    </row>
    <row r="91974" spans="1:3">
      <c r="A91974" s="20" t="s">
        <v>59139</v>
      </c>
      <c r="B91974" s="20" t="s">
        <v>194948</v>
      </c>
      <c r="C91974" s="20" t="s">
        <v>183042</v>
      </c>
    </row>
    <row r="91975" spans="1:3">
      <c r="A91975" s="20" t="s">
        <v>59141</v>
      </c>
      <c r="B91975" s="20" t="s">
        <v>194949</v>
      </c>
      <c r="C91975" s="20" t="s">
        <v>183042</v>
      </c>
    </row>
    <row r="91976" spans="1:3">
      <c r="A91976" s="20" t="s">
        <v>59143</v>
      </c>
      <c r="B91976" s="20" t="s">
        <v>194950</v>
      </c>
      <c r="C91976" s="20" t="s">
        <v>183042</v>
      </c>
    </row>
    <row r="91977" spans="1:3">
      <c r="A91977" s="20" t="s">
        <v>59145</v>
      </c>
      <c r="B91977" s="20" t="s">
        <v>194951</v>
      </c>
      <c r="C91977" s="20" t="s">
        <v>183042</v>
      </c>
    </row>
    <row r="91978" spans="1:3">
      <c r="A91978" s="20" t="s">
        <v>59147</v>
      </c>
      <c r="B91978" s="20" t="s">
        <v>194952</v>
      </c>
      <c r="C91978" s="20" t="s">
        <v>183042</v>
      </c>
    </row>
    <row r="91979" spans="1:3">
      <c r="A91979" s="20" t="s">
        <v>59149</v>
      </c>
      <c r="B91979" s="20" t="s">
        <v>194953</v>
      </c>
      <c r="C91979" s="20" t="s">
        <v>183042</v>
      </c>
    </row>
    <row r="91980" spans="1:3">
      <c r="A91980" s="20" t="s">
        <v>59151</v>
      </c>
      <c r="B91980" s="20" t="s">
        <v>194954</v>
      </c>
      <c r="C91980" s="20" t="s">
        <v>183042</v>
      </c>
    </row>
    <row r="91981" spans="1:3">
      <c r="A91981" s="20" t="s">
        <v>59153</v>
      </c>
      <c r="B91981" s="20" t="s">
        <v>194955</v>
      </c>
      <c r="C91981" s="20" t="s">
        <v>183042</v>
      </c>
    </row>
    <row r="91982" spans="1:3">
      <c r="A91982" s="20" t="s">
        <v>59155</v>
      </c>
      <c r="B91982" s="20" t="s">
        <v>194956</v>
      </c>
      <c r="C91982" s="20" t="s">
        <v>183042</v>
      </c>
    </row>
    <row r="91983" spans="1:3">
      <c r="A91983" s="20" t="s">
        <v>59157</v>
      </c>
      <c r="B91983" s="20" t="s">
        <v>194957</v>
      </c>
      <c r="C91983" s="20" t="s">
        <v>183042</v>
      </c>
    </row>
    <row r="91984" spans="1:3">
      <c r="A91984" s="20" t="s">
        <v>59159</v>
      </c>
      <c r="B91984" s="20" t="s">
        <v>194958</v>
      </c>
      <c r="C91984" s="20" t="s">
        <v>183042</v>
      </c>
    </row>
    <row r="91985" spans="1:3">
      <c r="A91985" s="20" t="s">
        <v>59161</v>
      </c>
      <c r="B91985" s="20" t="s">
        <v>194959</v>
      </c>
      <c r="C91985" s="20" t="s">
        <v>183042</v>
      </c>
    </row>
    <row r="91986" spans="1:3">
      <c r="A91986" s="20" t="s">
        <v>59163</v>
      </c>
      <c r="B91986" s="20" t="s">
        <v>194960</v>
      </c>
      <c r="C91986" s="20" t="s">
        <v>183042</v>
      </c>
    </row>
    <row r="91987" spans="1:3">
      <c r="A91987" s="20" t="s">
        <v>59165</v>
      </c>
      <c r="B91987" s="20" t="s">
        <v>194961</v>
      </c>
      <c r="C91987" s="20" t="s">
        <v>183042</v>
      </c>
    </row>
    <row r="91988" spans="1:3">
      <c r="A91988" s="20" t="s">
        <v>59167</v>
      </c>
      <c r="B91988" s="20" t="s">
        <v>194962</v>
      </c>
      <c r="C91988" s="20" t="s">
        <v>183042</v>
      </c>
    </row>
    <row r="91989" spans="1:3">
      <c r="A91989" s="20" t="s">
        <v>59169</v>
      </c>
      <c r="B91989" s="20" t="s">
        <v>194963</v>
      </c>
      <c r="C91989" s="20" t="s">
        <v>183042</v>
      </c>
    </row>
    <row r="91990" spans="1:3">
      <c r="A91990" s="20" t="s">
        <v>59171</v>
      </c>
      <c r="B91990" s="20" t="s">
        <v>194964</v>
      </c>
      <c r="C91990" s="20" t="s">
        <v>183042</v>
      </c>
    </row>
    <row r="91991" spans="1:3">
      <c r="A91991" s="20" t="s">
        <v>59173</v>
      </c>
      <c r="B91991" s="20" t="s">
        <v>194965</v>
      </c>
      <c r="C91991" s="20" t="s">
        <v>183042</v>
      </c>
    </row>
    <row r="91992" spans="1:3">
      <c r="A91992" s="20" t="s">
        <v>59175</v>
      </c>
      <c r="B91992" s="20" t="s">
        <v>194966</v>
      </c>
      <c r="C91992" s="20" t="s">
        <v>183042</v>
      </c>
    </row>
    <row r="91993" spans="1:3">
      <c r="A91993" s="20" t="s">
        <v>59177</v>
      </c>
      <c r="B91993" s="20" t="s">
        <v>194967</v>
      </c>
      <c r="C91993" s="20" t="s">
        <v>183042</v>
      </c>
    </row>
    <row r="91994" spans="1:3">
      <c r="A91994" s="20" t="s">
        <v>59179</v>
      </c>
      <c r="B91994" s="20" t="s">
        <v>194968</v>
      </c>
      <c r="C91994" s="20" t="s">
        <v>183042</v>
      </c>
    </row>
    <row r="91995" spans="1:3">
      <c r="A91995" s="20" t="s">
        <v>59181</v>
      </c>
      <c r="B91995" s="20" t="s">
        <v>194969</v>
      </c>
      <c r="C91995" s="20" t="s">
        <v>183042</v>
      </c>
    </row>
    <row r="91996" spans="1:3">
      <c r="A91996" s="20" t="s">
        <v>59183</v>
      </c>
      <c r="B91996" s="20" t="s">
        <v>194970</v>
      </c>
      <c r="C91996" s="20" t="s">
        <v>183042</v>
      </c>
    </row>
    <row r="91997" spans="1:3">
      <c r="A91997" s="20" t="s">
        <v>59185</v>
      </c>
      <c r="B91997" s="20" t="s">
        <v>194971</v>
      </c>
      <c r="C91997" s="20" t="s">
        <v>183042</v>
      </c>
    </row>
    <row r="91998" spans="1:3">
      <c r="A91998" s="20" t="s">
        <v>59187</v>
      </c>
      <c r="B91998" s="20" t="s">
        <v>194972</v>
      </c>
      <c r="C91998" s="20" t="s">
        <v>183042</v>
      </c>
    </row>
    <row r="91999" spans="1:3">
      <c r="A91999" s="20" t="s">
        <v>59189</v>
      </c>
      <c r="B91999" s="20" t="s">
        <v>194973</v>
      </c>
      <c r="C91999" s="20" t="s">
        <v>183042</v>
      </c>
    </row>
    <row r="92000" spans="1:3">
      <c r="A92000" s="20" t="s">
        <v>59191</v>
      </c>
      <c r="B92000" s="20" t="s">
        <v>194974</v>
      </c>
      <c r="C92000" s="20" t="s">
        <v>183042</v>
      </c>
    </row>
    <row r="92001" spans="1:3">
      <c r="A92001" s="20" t="s">
        <v>59193</v>
      </c>
      <c r="B92001" s="20" t="s">
        <v>59194</v>
      </c>
      <c r="C92001" s="20" t="s">
        <v>183042</v>
      </c>
    </row>
    <row r="92002" spans="1:3">
      <c r="A92002" s="20" t="s">
        <v>59195</v>
      </c>
      <c r="B92002" s="20" t="s">
        <v>59196</v>
      </c>
      <c r="C92002" s="20" t="s">
        <v>183042</v>
      </c>
    </row>
    <row r="92003" spans="1:3">
      <c r="A92003" s="20" t="s">
        <v>59197</v>
      </c>
      <c r="B92003" s="20" t="s">
        <v>194975</v>
      </c>
      <c r="C92003" s="20" t="s">
        <v>183042</v>
      </c>
    </row>
    <row r="92004" spans="1:3">
      <c r="A92004" s="20" t="s">
        <v>59199</v>
      </c>
      <c r="B92004" s="20" t="s">
        <v>194976</v>
      </c>
      <c r="C92004" s="20" t="s">
        <v>183042</v>
      </c>
    </row>
    <row r="92005" spans="1:3">
      <c r="A92005" s="20" t="s">
        <v>59201</v>
      </c>
      <c r="B92005" s="20" t="s">
        <v>194977</v>
      </c>
      <c r="C92005" s="20" t="s">
        <v>183042</v>
      </c>
    </row>
    <row r="92006" spans="1:3">
      <c r="A92006" s="20" t="s">
        <v>59203</v>
      </c>
      <c r="B92006" s="20" t="s">
        <v>194978</v>
      </c>
      <c r="C92006" s="20" t="s">
        <v>183042</v>
      </c>
    </row>
    <row r="92007" spans="1:3">
      <c r="A92007" s="20" t="s">
        <v>59205</v>
      </c>
      <c r="B92007" s="20" t="s">
        <v>194979</v>
      </c>
      <c r="C92007" s="20" t="s">
        <v>183042</v>
      </c>
    </row>
    <row r="92008" spans="1:3">
      <c r="A92008" s="20" t="s">
        <v>59207</v>
      </c>
      <c r="B92008" s="20" t="s">
        <v>194980</v>
      </c>
      <c r="C92008" s="20" t="s">
        <v>183042</v>
      </c>
    </row>
    <row r="92009" spans="1:3">
      <c r="A92009" s="20" t="s">
        <v>59209</v>
      </c>
      <c r="B92009" s="20" t="s">
        <v>194981</v>
      </c>
      <c r="C92009" s="20" t="s">
        <v>183042</v>
      </c>
    </row>
    <row r="92010" spans="1:3">
      <c r="A92010" s="20" t="s">
        <v>59211</v>
      </c>
      <c r="B92010" s="20" t="s">
        <v>194982</v>
      </c>
      <c r="C92010" s="20" t="s">
        <v>183042</v>
      </c>
    </row>
    <row r="92011" spans="1:3">
      <c r="A92011" s="20" t="s">
        <v>59213</v>
      </c>
      <c r="B92011" s="20" t="s">
        <v>194983</v>
      </c>
      <c r="C92011" s="20" t="s">
        <v>183042</v>
      </c>
    </row>
    <row r="92012" spans="1:3">
      <c r="A92012" s="20" t="s">
        <v>59215</v>
      </c>
      <c r="B92012" s="20" t="s">
        <v>194984</v>
      </c>
      <c r="C92012" s="20" t="s">
        <v>183042</v>
      </c>
    </row>
    <row r="92013" spans="1:3">
      <c r="A92013" s="20" t="s">
        <v>59217</v>
      </c>
      <c r="B92013" s="20" t="s">
        <v>194985</v>
      </c>
      <c r="C92013" s="20" t="s">
        <v>183042</v>
      </c>
    </row>
    <row r="92014" spans="1:3">
      <c r="A92014" s="20" t="s">
        <v>59219</v>
      </c>
      <c r="B92014" s="20" t="s">
        <v>194986</v>
      </c>
      <c r="C92014" s="20" t="s">
        <v>183042</v>
      </c>
    </row>
    <row r="92015" spans="1:3">
      <c r="A92015" s="20" t="s">
        <v>59221</v>
      </c>
      <c r="B92015" s="20" t="s">
        <v>194987</v>
      </c>
      <c r="C92015" s="20" t="s">
        <v>183042</v>
      </c>
    </row>
    <row r="92016" spans="1:3">
      <c r="A92016" s="20" t="s">
        <v>59223</v>
      </c>
      <c r="B92016" s="20" t="s">
        <v>194988</v>
      </c>
      <c r="C92016" s="20" t="s">
        <v>183042</v>
      </c>
    </row>
    <row r="92017" spans="1:3">
      <c r="A92017" s="20" t="s">
        <v>59225</v>
      </c>
      <c r="B92017" s="20" t="s">
        <v>194989</v>
      </c>
      <c r="C92017" s="20" t="s">
        <v>183042</v>
      </c>
    </row>
    <row r="92018" spans="1:3">
      <c r="A92018" s="20" t="s">
        <v>59227</v>
      </c>
      <c r="B92018" s="20" t="s">
        <v>194990</v>
      </c>
      <c r="C92018" s="20" t="s">
        <v>183042</v>
      </c>
    </row>
    <row r="92019" spans="1:3">
      <c r="A92019" s="20" t="s">
        <v>59229</v>
      </c>
      <c r="B92019" s="20" t="s">
        <v>194991</v>
      </c>
      <c r="C92019" s="20" t="s">
        <v>183042</v>
      </c>
    </row>
    <row r="92020" spans="1:3">
      <c r="A92020" s="20" t="s">
        <v>4178</v>
      </c>
      <c r="B92020" s="20" t="s">
        <v>194992</v>
      </c>
      <c r="C92020" s="20" t="s">
        <v>183042</v>
      </c>
    </row>
    <row r="92021" spans="1:3">
      <c r="A92021" s="20" t="s">
        <v>59231</v>
      </c>
      <c r="B92021" s="20" t="s">
        <v>194993</v>
      </c>
      <c r="C92021" s="20" t="s">
        <v>183042</v>
      </c>
    </row>
    <row r="92022" spans="1:3">
      <c r="A92022" s="20" t="s">
        <v>59233</v>
      </c>
      <c r="B92022" s="20" t="s">
        <v>194994</v>
      </c>
      <c r="C92022" s="20" t="s">
        <v>183042</v>
      </c>
    </row>
    <row r="92023" spans="1:3">
      <c r="A92023" s="20" t="s">
        <v>59235</v>
      </c>
      <c r="B92023" s="20" t="s">
        <v>194995</v>
      </c>
      <c r="C92023" s="20" t="s">
        <v>183042</v>
      </c>
    </row>
    <row r="92024" spans="1:3">
      <c r="A92024" s="20" t="s">
        <v>59237</v>
      </c>
      <c r="B92024" s="20" t="s">
        <v>194996</v>
      </c>
      <c r="C92024" s="20" t="s">
        <v>183042</v>
      </c>
    </row>
    <row r="92025" spans="1:3">
      <c r="A92025" s="20" t="s">
        <v>59239</v>
      </c>
      <c r="B92025" s="20" t="s">
        <v>194997</v>
      </c>
      <c r="C92025" s="20" t="s">
        <v>183042</v>
      </c>
    </row>
    <row r="92026" spans="1:3">
      <c r="A92026" s="20" t="s">
        <v>59241</v>
      </c>
      <c r="B92026" s="20" t="s">
        <v>194998</v>
      </c>
      <c r="C92026" s="20" t="s">
        <v>183042</v>
      </c>
    </row>
    <row r="92027" spans="1:3">
      <c r="A92027" s="20" t="s">
        <v>59243</v>
      </c>
      <c r="B92027" s="20" t="s">
        <v>194999</v>
      </c>
      <c r="C92027" s="20" t="s">
        <v>183042</v>
      </c>
    </row>
    <row r="92028" spans="1:3">
      <c r="A92028" s="20" t="s">
        <v>59245</v>
      </c>
      <c r="B92028" s="20" t="s">
        <v>195000</v>
      </c>
      <c r="C92028" s="20" t="s">
        <v>183042</v>
      </c>
    </row>
    <row r="92029" spans="1:3">
      <c r="A92029" s="20" t="s">
        <v>59247</v>
      </c>
      <c r="B92029" s="20" t="s">
        <v>195001</v>
      </c>
      <c r="C92029" s="20" t="s">
        <v>183042</v>
      </c>
    </row>
    <row r="92030" spans="1:3">
      <c r="A92030" s="20" t="s">
        <v>59249</v>
      </c>
      <c r="B92030" s="20" t="s">
        <v>195002</v>
      </c>
      <c r="C92030" s="20" t="s">
        <v>183042</v>
      </c>
    </row>
    <row r="92031" spans="1:3">
      <c r="A92031" s="20" t="s">
        <v>59251</v>
      </c>
      <c r="B92031" s="20" t="s">
        <v>195003</v>
      </c>
      <c r="C92031" s="20" t="s">
        <v>183042</v>
      </c>
    </row>
    <row r="92032" spans="1:3">
      <c r="A92032" s="20" t="s">
        <v>59253</v>
      </c>
      <c r="B92032" s="20" t="s">
        <v>195004</v>
      </c>
      <c r="C92032" s="20" t="s">
        <v>183042</v>
      </c>
    </row>
    <row r="92033" spans="1:3">
      <c r="A92033" s="20" t="s">
        <v>59255</v>
      </c>
      <c r="B92033" s="20" t="s">
        <v>195005</v>
      </c>
      <c r="C92033" s="20" t="s">
        <v>183042</v>
      </c>
    </row>
    <row r="92034" spans="1:3">
      <c r="A92034" s="20" t="s">
        <v>59257</v>
      </c>
      <c r="B92034" s="20" t="s">
        <v>195006</v>
      </c>
      <c r="C92034" s="20" t="s">
        <v>183042</v>
      </c>
    </row>
    <row r="92035" spans="1:3">
      <c r="A92035" s="20" t="s">
        <v>59259</v>
      </c>
      <c r="B92035" s="20" t="s">
        <v>195007</v>
      </c>
      <c r="C92035" s="20" t="s">
        <v>183042</v>
      </c>
    </row>
    <row r="92036" spans="1:3">
      <c r="A92036" s="20" t="s">
        <v>59261</v>
      </c>
      <c r="B92036" s="20" t="s">
        <v>195008</v>
      </c>
      <c r="C92036" s="20" t="s">
        <v>183042</v>
      </c>
    </row>
    <row r="92037" spans="1:3">
      <c r="A92037" s="20" t="s">
        <v>59263</v>
      </c>
      <c r="B92037" s="20" t="s">
        <v>195009</v>
      </c>
      <c r="C92037" s="20" t="s">
        <v>183042</v>
      </c>
    </row>
    <row r="92038" spans="1:3">
      <c r="A92038" s="20" t="s">
        <v>59265</v>
      </c>
      <c r="B92038" s="20" t="s">
        <v>195010</v>
      </c>
      <c r="C92038" s="20" t="s">
        <v>183042</v>
      </c>
    </row>
    <row r="92039" spans="1:3">
      <c r="A92039" s="20" t="s">
        <v>59267</v>
      </c>
      <c r="B92039" s="20" t="s">
        <v>195011</v>
      </c>
      <c r="C92039" s="20" t="s">
        <v>183042</v>
      </c>
    </row>
    <row r="92040" spans="1:3">
      <c r="A92040" s="20" t="s">
        <v>59269</v>
      </c>
      <c r="B92040" s="20" t="s">
        <v>195012</v>
      </c>
      <c r="C92040" s="20" t="s">
        <v>183042</v>
      </c>
    </row>
    <row r="92041" spans="1:3">
      <c r="A92041" s="20" t="s">
        <v>59271</v>
      </c>
      <c r="B92041" s="20" t="s">
        <v>195013</v>
      </c>
      <c r="C92041" s="20" t="s">
        <v>183042</v>
      </c>
    </row>
    <row r="92042" spans="1:3">
      <c r="A92042" s="20" t="s">
        <v>59273</v>
      </c>
      <c r="B92042" s="20" t="s">
        <v>195014</v>
      </c>
      <c r="C92042" s="20" t="s">
        <v>183042</v>
      </c>
    </row>
    <row r="92043" spans="1:3">
      <c r="A92043" s="20" t="s">
        <v>59275</v>
      </c>
      <c r="B92043" s="20" t="s">
        <v>195015</v>
      </c>
      <c r="C92043" s="20" t="s">
        <v>183042</v>
      </c>
    </row>
    <row r="92044" spans="1:3">
      <c r="A92044" s="20" t="s">
        <v>59277</v>
      </c>
      <c r="B92044" s="20" t="s">
        <v>195016</v>
      </c>
      <c r="C92044" s="20" t="s">
        <v>183042</v>
      </c>
    </row>
    <row r="92045" spans="1:3">
      <c r="A92045" s="20" t="s">
        <v>59279</v>
      </c>
      <c r="B92045" s="20" t="s">
        <v>195017</v>
      </c>
      <c r="C92045" s="20" t="s">
        <v>183042</v>
      </c>
    </row>
    <row r="92046" spans="1:3">
      <c r="A92046" s="20" t="s">
        <v>59281</v>
      </c>
      <c r="B92046" s="20" t="s">
        <v>195018</v>
      </c>
      <c r="C92046" s="20" t="s">
        <v>183042</v>
      </c>
    </row>
    <row r="92047" spans="1:3">
      <c r="A92047" s="20" t="s">
        <v>59283</v>
      </c>
      <c r="B92047" s="20" t="s">
        <v>195019</v>
      </c>
      <c r="C92047" s="20" t="s">
        <v>183042</v>
      </c>
    </row>
    <row r="92048" spans="1:3">
      <c r="A92048" s="20" t="s">
        <v>59285</v>
      </c>
      <c r="B92048" s="20" t="s">
        <v>195020</v>
      </c>
      <c r="C92048" s="20" t="s">
        <v>183042</v>
      </c>
    </row>
    <row r="92049" spans="1:3">
      <c r="A92049" s="20" t="s">
        <v>59287</v>
      </c>
      <c r="B92049" s="20" t="s">
        <v>195021</v>
      </c>
      <c r="C92049" s="20" t="s">
        <v>183042</v>
      </c>
    </row>
    <row r="92050" spans="1:3">
      <c r="A92050" s="20" t="s">
        <v>59289</v>
      </c>
      <c r="B92050" s="20" t="s">
        <v>195022</v>
      </c>
      <c r="C92050" s="20" t="s">
        <v>183042</v>
      </c>
    </row>
    <row r="92051" spans="1:3">
      <c r="A92051" s="20" t="s">
        <v>59291</v>
      </c>
      <c r="B92051" s="20" t="s">
        <v>195023</v>
      </c>
      <c r="C92051" s="20" t="s">
        <v>183042</v>
      </c>
    </row>
    <row r="92052" spans="1:3">
      <c r="A92052" s="20" t="s">
        <v>59293</v>
      </c>
      <c r="B92052" s="20" t="s">
        <v>195024</v>
      </c>
      <c r="C92052" s="20" t="s">
        <v>183042</v>
      </c>
    </row>
    <row r="92053" spans="1:3">
      <c r="A92053" s="20" t="s">
        <v>59295</v>
      </c>
      <c r="B92053" s="20" t="s">
        <v>195025</v>
      </c>
      <c r="C92053" s="20" t="s">
        <v>183042</v>
      </c>
    </row>
    <row r="92054" spans="1:3">
      <c r="A92054" s="20" t="s">
        <v>59297</v>
      </c>
      <c r="B92054" s="20" t="s">
        <v>195026</v>
      </c>
      <c r="C92054" s="20" t="s">
        <v>183042</v>
      </c>
    </row>
    <row r="92055" spans="1:3">
      <c r="A92055" s="20" t="s">
        <v>59299</v>
      </c>
      <c r="B92055" s="20" t="s">
        <v>195027</v>
      </c>
      <c r="C92055" s="20" t="s">
        <v>183042</v>
      </c>
    </row>
    <row r="92056" spans="1:3">
      <c r="A92056" s="20" t="s">
        <v>59301</v>
      </c>
      <c r="B92056" s="20" t="s">
        <v>195028</v>
      </c>
      <c r="C92056" s="20" t="s">
        <v>183042</v>
      </c>
    </row>
    <row r="92057" spans="1:3">
      <c r="A92057" s="20" t="s">
        <v>59303</v>
      </c>
      <c r="B92057" s="20" t="s">
        <v>195029</v>
      </c>
      <c r="C92057" s="20" t="s">
        <v>183042</v>
      </c>
    </row>
    <row r="92058" spans="1:3">
      <c r="A92058" s="20" t="s">
        <v>59305</v>
      </c>
      <c r="B92058" s="20" t="s">
        <v>195030</v>
      </c>
      <c r="C92058" s="20" t="s">
        <v>183042</v>
      </c>
    </row>
    <row r="92059" spans="1:3">
      <c r="A92059" s="20" t="s">
        <v>59307</v>
      </c>
      <c r="B92059" s="20" t="s">
        <v>195031</v>
      </c>
      <c r="C92059" s="20" t="s">
        <v>183042</v>
      </c>
    </row>
    <row r="92060" spans="1:3">
      <c r="A92060" s="20" t="s">
        <v>59309</v>
      </c>
      <c r="B92060" s="20" t="s">
        <v>195032</v>
      </c>
      <c r="C92060" s="20" t="s">
        <v>183042</v>
      </c>
    </row>
    <row r="92061" spans="1:3">
      <c r="A92061" s="20" t="s">
        <v>59311</v>
      </c>
      <c r="B92061" s="20" t="s">
        <v>195033</v>
      </c>
      <c r="C92061" s="20" t="s">
        <v>183042</v>
      </c>
    </row>
    <row r="92062" spans="1:3">
      <c r="A92062" s="20" t="s">
        <v>59313</v>
      </c>
      <c r="B92062" s="20" t="s">
        <v>195034</v>
      </c>
      <c r="C92062" s="20" t="s">
        <v>183042</v>
      </c>
    </row>
    <row r="92063" spans="1:3">
      <c r="A92063" s="20" t="s">
        <v>59315</v>
      </c>
      <c r="B92063" s="20" t="s">
        <v>195035</v>
      </c>
      <c r="C92063" s="20" t="s">
        <v>183042</v>
      </c>
    </row>
    <row r="92064" spans="1:3">
      <c r="A92064" s="20" t="s">
        <v>59317</v>
      </c>
      <c r="B92064" s="20" t="s">
        <v>195036</v>
      </c>
      <c r="C92064" s="20" t="s">
        <v>183042</v>
      </c>
    </row>
    <row r="92065" spans="1:3">
      <c r="A92065" s="20" t="s">
        <v>59319</v>
      </c>
      <c r="B92065" s="20" t="s">
        <v>195037</v>
      </c>
      <c r="C92065" s="20" t="s">
        <v>183042</v>
      </c>
    </row>
    <row r="92066" spans="1:3">
      <c r="A92066" s="20" t="s">
        <v>59321</v>
      </c>
      <c r="B92066" s="20" t="s">
        <v>195038</v>
      </c>
      <c r="C92066" s="20" t="s">
        <v>183042</v>
      </c>
    </row>
    <row r="92067" spans="1:3">
      <c r="A92067" s="20" t="s">
        <v>59323</v>
      </c>
      <c r="B92067" s="20" t="s">
        <v>195039</v>
      </c>
      <c r="C92067" s="20" t="s">
        <v>183042</v>
      </c>
    </row>
    <row r="92068" spans="1:3">
      <c r="A92068" s="20" t="s">
        <v>59325</v>
      </c>
      <c r="B92068" s="20" t="s">
        <v>195040</v>
      </c>
      <c r="C92068" s="20" t="s">
        <v>183042</v>
      </c>
    </row>
    <row r="92069" spans="1:3">
      <c r="A92069" s="20" t="s">
        <v>59327</v>
      </c>
      <c r="B92069" s="20" t="s">
        <v>195041</v>
      </c>
      <c r="C92069" s="20" t="s">
        <v>183042</v>
      </c>
    </row>
    <row r="92070" spans="1:3">
      <c r="A92070" s="20" t="s">
        <v>59329</v>
      </c>
      <c r="B92070" s="20" t="s">
        <v>195042</v>
      </c>
      <c r="C92070" s="20" t="s">
        <v>183042</v>
      </c>
    </row>
    <row r="92071" spans="1:3">
      <c r="A92071" s="20" t="s">
        <v>59331</v>
      </c>
      <c r="B92071" s="20" t="s">
        <v>195043</v>
      </c>
      <c r="C92071" s="20" t="s">
        <v>183042</v>
      </c>
    </row>
    <row r="92072" spans="1:3">
      <c r="A92072" s="20" t="s">
        <v>59333</v>
      </c>
      <c r="B92072" s="20" t="s">
        <v>195044</v>
      </c>
      <c r="C92072" s="20" t="s">
        <v>183042</v>
      </c>
    </row>
    <row r="92073" spans="1:3">
      <c r="A92073" s="20" t="s">
        <v>59335</v>
      </c>
      <c r="B92073" s="20" t="s">
        <v>195045</v>
      </c>
      <c r="C92073" s="20" t="s">
        <v>183042</v>
      </c>
    </row>
    <row r="92074" spans="1:3">
      <c r="A92074" s="20" t="s">
        <v>59337</v>
      </c>
      <c r="B92074" s="20" t="s">
        <v>195046</v>
      </c>
      <c r="C92074" s="20" t="s">
        <v>183042</v>
      </c>
    </row>
    <row r="92075" spans="1:3">
      <c r="A92075" s="20" t="s">
        <v>59339</v>
      </c>
      <c r="B92075" s="20" t="s">
        <v>195047</v>
      </c>
      <c r="C92075" s="20" t="s">
        <v>183042</v>
      </c>
    </row>
    <row r="92076" spans="1:3">
      <c r="A92076" s="20" t="s">
        <v>59341</v>
      </c>
      <c r="B92076" s="20" t="s">
        <v>195048</v>
      </c>
      <c r="C92076" s="20" t="s">
        <v>183042</v>
      </c>
    </row>
    <row r="92077" spans="1:3">
      <c r="A92077" s="20" t="s">
        <v>59343</v>
      </c>
      <c r="B92077" s="20" t="s">
        <v>195049</v>
      </c>
      <c r="C92077" s="20" t="s">
        <v>183042</v>
      </c>
    </row>
    <row r="92078" spans="1:3">
      <c r="A92078" s="20" t="s">
        <v>59345</v>
      </c>
      <c r="B92078" s="20" t="s">
        <v>195050</v>
      </c>
      <c r="C92078" s="20" t="s">
        <v>183042</v>
      </c>
    </row>
    <row r="92079" spans="1:3">
      <c r="A92079" s="20" t="s">
        <v>59347</v>
      </c>
      <c r="B92079" s="20" t="s">
        <v>195051</v>
      </c>
      <c r="C92079" s="20" t="s">
        <v>183042</v>
      </c>
    </row>
    <row r="92080" spans="1:3">
      <c r="A92080" s="20" t="s">
        <v>59349</v>
      </c>
      <c r="B92080" s="20" t="s">
        <v>195052</v>
      </c>
      <c r="C92080" s="20" t="s">
        <v>183042</v>
      </c>
    </row>
    <row r="92081" spans="1:3">
      <c r="A92081" s="20" t="s">
        <v>59351</v>
      </c>
      <c r="B92081" s="20" t="s">
        <v>195053</v>
      </c>
      <c r="C92081" s="20" t="s">
        <v>183042</v>
      </c>
    </row>
    <row r="92082" spans="1:3">
      <c r="A92082" s="20" t="s">
        <v>59353</v>
      </c>
      <c r="B92082" s="20" t="s">
        <v>195054</v>
      </c>
      <c r="C92082" s="20" t="s">
        <v>183042</v>
      </c>
    </row>
    <row r="92083" spans="1:3">
      <c r="A92083" s="20" t="s">
        <v>59355</v>
      </c>
      <c r="B92083" s="20" t="s">
        <v>195055</v>
      </c>
      <c r="C92083" s="20" t="s">
        <v>183042</v>
      </c>
    </row>
    <row r="92084" spans="1:3">
      <c r="A92084" s="20" t="s">
        <v>59357</v>
      </c>
      <c r="B92084" s="20" t="s">
        <v>195056</v>
      </c>
      <c r="C92084" s="20" t="s">
        <v>183042</v>
      </c>
    </row>
    <row r="92085" spans="1:3">
      <c r="A92085" s="20" t="s">
        <v>59359</v>
      </c>
      <c r="B92085" s="20" t="s">
        <v>195057</v>
      </c>
      <c r="C92085" s="20" t="s">
        <v>183042</v>
      </c>
    </row>
    <row r="92086" spans="1:3">
      <c r="A92086" s="20" t="s">
        <v>59361</v>
      </c>
      <c r="B92086" s="20" t="s">
        <v>195058</v>
      </c>
      <c r="C92086" s="20" t="s">
        <v>183042</v>
      </c>
    </row>
    <row r="92087" spans="1:3">
      <c r="A92087" s="20" t="s">
        <v>59363</v>
      </c>
      <c r="B92087" s="20" t="s">
        <v>195059</v>
      </c>
      <c r="C92087" s="20" t="s">
        <v>183042</v>
      </c>
    </row>
    <row r="92088" spans="1:3">
      <c r="A92088" s="20" t="s">
        <v>59365</v>
      </c>
      <c r="B92088" s="20" t="s">
        <v>195060</v>
      </c>
      <c r="C92088" s="20" t="s">
        <v>183042</v>
      </c>
    </row>
    <row r="92089" spans="1:3">
      <c r="A92089" s="20" t="s">
        <v>59367</v>
      </c>
      <c r="B92089" s="20" t="s">
        <v>195061</v>
      </c>
      <c r="C92089" s="20" t="s">
        <v>183042</v>
      </c>
    </row>
    <row r="92090" spans="1:3">
      <c r="A92090" s="20" t="s">
        <v>59369</v>
      </c>
      <c r="B92090" s="20" t="s">
        <v>195062</v>
      </c>
      <c r="C92090" s="20" t="s">
        <v>183042</v>
      </c>
    </row>
    <row r="92091" spans="1:3">
      <c r="A92091" s="20" t="s">
        <v>4180</v>
      </c>
      <c r="B92091" s="20" t="s">
        <v>4181</v>
      </c>
      <c r="C92091" s="20" t="s">
        <v>183042</v>
      </c>
    </row>
    <row r="92092" spans="1:3">
      <c r="A92092" s="20" t="s">
        <v>59371</v>
      </c>
      <c r="B92092" s="20" t="s">
        <v>195063</v>
      </c>
      <c r="C92092" s="20" t="s">
        <v>183042</v>
      </c>
    </row>
    <row r="92093" spans="1:3">
      <c r="A92093" s="20" t="s">
        <v>59373</v>
      </c>
      <c r="B92093" s="20" t="s">
        <v>195064</v>
      </c>
      <c r="C92093" s="20" t="s">
        <v>183042</v>
      </c>
    </row>
    <row r="92094" spans="1:3">
      <c r="A92094" s="20" t="s">
        <v>59375</v>
      </c>
      <c r="B92094" s="20" t="s">
        <v>195065</v>
      </c>
      <c r="C92094" s="20" t="s">
        <v>183042</v>
      </c>
    </row>
    <row r="92095" spans="1:3">
      <c r="A92095" s="20" t="s">
        <v>59377</v>
      </c>
      <c r="B92095" s="20" t="s">
        <v>195066</v>
      </c>
      <c r="C92095" s="20" t="s">
        <v>183042</v>
      </c>
    </row>
    <row r="92096" spans="1:3">
      <c r="A92096" s="20" t="s">
        <v>59379</v>
      </c>
      <c r="B92096" s="20" t="s">
        <v>195067</v>
      </c>
      <c r="C92096" s="20" t="s">
        <v>183042</v>
      </c>
    </row>
    <row r="92097" spans="1:3">
      <c r="A92097" s="20" t="s">
        <v>59381</v>
      </c>
      <c r="B92097" s="20" t="s">
        <v>195068</v>
      </c>
      <c r="C92097" s="20" t="s">
        <v>183042</v>
      </c>
    </row>
    <row r="92098" spans="1:3">
      <c r="A92098" s="20" t="s">
        <v>59383</v>
      </c>
      <c r="B92098" s="20" t="s">
        <v>195069</v>
      </c>
      <c r="C92098" s="20" t="s">
        <v>183042</v>
      </c>
    </row>
    <row r="92099" spans="1:3">
      <c r="A92099" s="20" t="s">
        <v>59385</v>
      </c>
      <c r="B92099" s="20" t="s">
        <v>195070</v>
      </c>
      <c r="C92099" s="20" t="s">
        <v>183042</v>
      </c>
    </row>
    <row r="92100" spans="1:3">
      <c r="A92100" s="20" t="s">
        <v>59387</v>
      </c>
      <c r="B92100" s="20" t="s">
        <v>195071</v>
      </c>
      <c r="C92100" s="20" t="s">
        <v>183042</v>
      </c>
    </row>
    <row r="92101" spans="1:3">
      <c r="A92101" s="20" t="s">
        <v>59389</v>
      </c>
      <c r="B92101" s="20" t="s">
        <v>59390</v>
      </c>
      <c r="C92101" s="20" t="s">
        <v>183042</v>
      </c>
    </row>
    <row r="92102" spans="1:3">
      <c r="A92102" s="20" t="s">
        <v>59391</v>
      </c>
      <c r="B92102" s="20" t="s">
        <v>59392</v>
      </c>
      <c r="C92102" s="20" t="s">
        <v>183042</v>
      </c>
    </row>
    <row r="92103" spans="1:3">
      <c r="A92103" s="20" t="s">
        <v>59393</v>
      </c>
      <c r="B92103" s="20" t="s">
        <v>195072</v>
      </c>
      <c r="C92103" s="20" t="s">
        <v>183042</v>
      </c>
    </row>
    <row r="92104" spans="1:3">
      <c r="A92104" s="20" t="s">
        <v>59395</v>
      </c>
      <c r="B92104" s="20" t="s">
        <v>195073</v>
      </c>
      <c r="C92104" s="20" t="s">
        <v>183042</v>
      </c>
    </row>
    <row r="92105" spans="1:3">
      <c r="A92105" s="20" t="s">
        <v>59397</v>
      </c>
      <c r="B92105" s="20" t="s">
        <v>195074</v>
      </c>
      <c r="C92105" s="20" t="s">
        <v>183042</v>
      </c>
    </row>
    <row r="92106" spans="1:3">
      <c r="A92106" s="20" t="s">
        <v>59399</v>
      </c>
      <c r="B92106" s="20" t="s">
        <v>195075</v>
      </c>
      <c r="C92106" s="20" t="s">
        <v>183042</v>
      </c>
    </row>
    <row r="92107" spans="1:3">
      <c r="A92107" s="20" t="s">
        <v>59401</v>
      </c>
      <c r="B92107" s="20" t="s">
        <v>195076</v>
      </c>
      <c r="C92107" s="20" t="s">
        <v>183042</v>
      </c>
    </row>
    <row r="92108" spans="1:3">
      <c r="A92108" s="20" t="s">
        <v>59403</v>
      </c>
      <c r="B92108" s="20" t="s">
        <v>195077</v>
      </c>
      <c r="C92108" s="20" t="s">
        <v>183042</v>
      </c>
    </row>
    <row r="92109" spans="1:3">
      <c r="A92109" s="20" t="s">
        <v>59405</v>
      </c>
      <c r="B92109" s="20" t="s">
        <v>195078</v>
      </c>
      <c r="C92109" s="20" t="s">
        <v>183042</v>
      </c>
    </row>
    <row r="92110" spans="1:3">
      <c r="A92110" s="20" t="s">
        <v>59407</v>
      </c>
      <c r="B92110" s="20" t="s">
        <v>195079</v>
      </c>
      <c r="C92110" s="20" t="s">
        <v>183042</v>
      </c>
    </row>
    <row r="92111" spans="1:3">
      <c r="A92111" s="20" t="s">
        <v>59409</v>
      </c>
      <c r="B92111" s="20" t="s">
        <v>195080</v>
      </c>
      <c r="C92111" s="20" t="s">
        <v>183042</v>
      </c>
    </row>
    <row r="92112" spans="1:3">
      <c r="A92112" s="20" t="s">
        <v>59411</v>
      </c>
      <c r="B92112" s="20" t="s">
        <v>195081</v>
      </c>
      <c r="C92112" s="20" t="s">
        <v>183042</v>
      </c>
    </row>
    <row r="92113" spans="1:3">
      <c r="A92113" s="20" t="s">
        <v>59413</v>
      </c>
      <c r="B92113" s="20" t="s">
        <v>195082</v>
      </c>
      <c r="C92113" s="20" t="s">
        <v>183042</v>
      </c>
    </row>
    <row r="92114" spans="1:3">
      <c r="A92114" s="20" t="s">
        <v>59415</v>
      </c>
      <c r="B92114" s="20" t="s">
        <v>195083</v>
      </c>
      <c r="C92114" s="20" t="s">
        <v>183042</v>
      </c>
    </row>
    <row r="92115" spans="1:3">
      <c r="A92115" s="20" t="s">
        <v>59417</v>
      </c>
      <c r="B92115" s="20" t="s">
        <v>195084</v>
      </c>
      <c r="C92115" s="20" t="s">
        <v>183042</v>
      </c>
    </row>
    <row r="92116" spans="1:3">
      <c r="A92116" s="20" t="s">
        <v>59419</v>
      </c>
      <c r="B92116" s="20" t="s">
        <v>195085</v>
      </c>
      <c r="C92116" s="20" t="s">
        <v>183042</v>
      </c>
    </row>
    <row r="92117" spans="1:3">
      <c r="A92117" s="20" t="s">
        <v>59421</v>
      </c>
      <c r="B92117" s="20" t="s">
        <v>195086</v>
      </c>
      <c r="C92117" s="20" t="s">
        <v>183042</v>
      </c>
    </row>
    <row r="92118" spans="1:3">
      <c r="A92118" s="20" t="s">
        <v>59423</v>
      </c>
      <c r="B92118" s="20" t="s">
        <v>195087</v>
      </c>
      <c r="C92118" s="20" t="s">
        <v>183042</v>
      </c>
    </row>
    <row r="92119" spans="1:3">
      <c r="A92119" s="20" t="s">
        <v>59425</v>
      </c>
      <c r="B92119" s="20" t="s">
        <v>195088</v>
      </c>
      <c r="C92119" s="20" t="s">
        <v>183042</v>
      </c>
    </row>
    <row r="92120" spans="1:3">
      <c r="A92120" s="20" t="s">
        <v>59427</v>
      </c>
      <c r="B92120" s="20" t="s">
        <v>195089</v>
      </c>
      <c r="C92120" s="20" t="s">
        <v>183042</v>
      </c>
    </row>
    <row r="92121" spans="1:3">
      <c r="A92121" s="20" t="s">
        <v>59429</v>
      </c>
      <c r="B92121" s="20" t="s">
        <v>195090</v>
      </c>
      <c r="C92121" s="20" t="s">
        <v>183042</v>
      </c>
    </row>
    <row r="92122" spans="1:3">
      <c r="A92122" s="20" t="s">
        <v>59431</v>
      </c>
      <c r="B92122" s="20" t="s">
        <v>195091</v>
      </c>
      <c r="C92122" s="20" t="s">
        <v>183042</v>
      </c>
    </row>
    <row r="92123" spans="1:3">
      <c r="A92123" s="20" t="s">
        <v>59433</v>
      </c>
      <c r="B92123" s="20" t="s">
        <v>195092</v>
      </c>
      <c r="C92123" s="20" t="s">
        <v>183042</v>
      </c>
    </row>
    <row r="92124" spans="1:3">
      <c r="A92124" s="20" t="s">
        <v>59435</v>
      </c>
      <c r="B92124" s="20" t="s">
        <v>195093</v>
      </c>
      <c r="C92124" s="20" t="s">
        <v>183042</v>
      </c>
    </row>
    <row r="92125" spans="1:3">
      <c r="A92125" s="20" t="s">
        <v>59437</v>
      </c>
      <c r="B92125" s="20" t="s">
        <v>195094</v>
      </c>
      <c r="C92125" s="20" t="s">
        <v>183042</v>
      </c>
    </row>
    <row r="92126" spans="1:3">
      <c r="A92126" s="20" t="s">
        <v>59439</v>
      </c>
      <c r="B92126" s="20" t="s">
        <v>195095</v>
      </c>
      <c r="C92126" s="20" t="s">
        <v>183042</v>
      </c>
    </row>
    <row r="92127" spans="1:3">
      <c r="A92127" s="20" t="s">
        <v>59441</v>
      </c>
      <c r="B92127" s="20" t="s">
        <v>195096</v>
      </c>
      <c r="C92127" s="20" t="s">
        <v>183042</v>
      </c>
    </row>
    <row r="92128" spans="1:3">
      <c r="A92128" s="20" t="s">
        <v>59443</v>
      </c>
      <c r="B92128" s="20" t="s">
        <v>195097</v>
      </c>
      <c r="C92128" s="20" t="s">
        <v>183042</v>
      </c>
    </row>
    <row r="92129" spans="1:3">
      <c r="A92129" s="20" t="s">
        <v>59445</v>
      </c>
      <c r="B92129" s="20" t="s">
        <v>195098</v>
      </c>
      <c r="C92129" s="20" t="s">
        <v>183042</v>
      </c>
    </row>
    <row r="92130" spans="1:3">
      <c r="A92130" s="20" t="s">
        <v>59447</v>
      </c>
      <c r="B92130" s="20" t="s">
        <v>195099</v>
      </c>
      <c r="C92130" s="20" t="s">
        <v>183042</v>
      </c>
    </row>
    <row r="92131" spans="1:3">
      <c r="A92131" s="20" t="s">
        <v>59449</v>
      </c>
      <c r="B92131" s="20" t="s">
        <v>195100</v>
      </c>
      <c r="C92131" s="20" t="s">
        <v>183042</v>
      </c>
    </row>
    <row r="92132" spans="1:3">
      <c r="A92132" s="20" t="s">
        <v>59451</v>
      </c>
      <c r="B92132" s="20" t="s">
        <v>195101</v>
      </c>
      <c r="C92132" s="20" t="s">
        <v>183042</v>
      </c>
    </row>
    <row r="92133" spans="1:3">
      <c r="A92133" s="20" t="s">
        <v>59453</v>
      </c>
      <c r="B92133" s="20" t="s">
        <v>195102</v>
      </c>
      <c r="C92133" s="20" t="s">
        <v>183042</v>
      </c>
    </row>
    <row r="92134" spans="1:3">
      <c r="A92134" s="20" t="s">
        <v>59455</v>
      </c>
      <c r="B92134" s="20" t="s">
        <v>195103</v>
      </c>
      <c r="C92134" s="20" t="s">
        <v>183042</v>
      </c>
    </row>
    <row r="92135" spans="1:3">
      <c r="A92135" s="20" t="s">
        <v>59457</v>
      </c>
      <c r="B92135" s="20" t="s">
        <v>195104</v>
      </c>
      <c r="C92135" s="20" t="s">
        <v>183042</v>
      </c>
    </row>
    <row r="92136" spans="1:3">
      <c r="A92136" s="20" t="s">
        <v>59459</v>
      </c>
      <c r="B92136" s="20" t="s">
        <v>195105</v>
      </c>
      <c r="C92136" s="20" t="s">
        <v>183042</v>
      </c>
    </row>
    <row r="92137" spans="1:3">
      <c r="A92137" s="20" t="s">
        <v>59461</v>
      </c>
      <c r="B92137" s="20" t="s">
        <v>195106</v>
      </c>
      <c r="C92137" s="20" t="s">
        <v>183042</v>
      </c>
    </row>
    <row r="92138" spans="1:3">
      <c r="A92138" s="20" t="s">
        <v>59463</v>
      </c>
      <c r="B92138" s="20" t="s">
        <v>195107</v>
      </c>
      <c r="C92138" s="20" t="s">
        <v>183042</v>
      </c>
    </row>
    <row r="92139" spans="1:3">
      <c r="A92139" s="20" t="s">
        <v>59465</v>
      </c>
      <c r="B92139" s="20" t="s">
        <v>195108</v>
      </c>
      <c r="C92139" s="20" t="s">
        <v>183042</v>
      </c>
    </row>
    <row r="92140" spans="1:3">
      <c r="A92140" s="20" t="s">
        <v>59467</v>
      </c>
      <c r="B92140" s="20" t="s">
        <v>195109</v>
      </c>
      <c r="C92140" s="20" t="s">
        <v>183042</v>
      </c>
    </row>
    <row r="92141" spans="1:3">
      <c r="A92141" s="20" t="s">
        <v>59469</v>
      </c>
      <c r="B92141" s="20" t="s">
        <v>195110</v>
      </c>
      <c r="C92141" s="20" t="s">
        <v>183042</v>
      </c>
    </row>
    <row r="92142" spans="1:3">
      <c r="A92142" s="20" t="s">
        <v>59471</v>
      </c>
      <c r="B92142" s="20" t="s">
        <v>195111</v>
      </c>
      <c r="C92142" s="20" t="s">
        <v>183042</v>
      </c>
    </row>
    <row r="92143" spans="1:3">
      <c r="A92143" s="20" t="s">
        <v>59473</v>
      </c>
      <c r="B92143" s="20" t="s">
        <v>59474</v>
      </c>
      <c r="C92143" s="20" t="s">
        <v>183042</v>
      </c>
    </row>
    <row r="92144" spans="1:3">
      <c r="A92144" s="20" t="s">
        <v>59475</v>
      </c>
      <c r="B92144" s="20" t="s">
        <v>59476</v>
      </c>
      <c r="C92144" s="20" t="s">
        <v>183042</v>
      </c>
    </row>
    <row r="92145" spans="1:3">
      <c r="A92145" s="20" t="s">
        <v>59477</v>
      </c>
      <c r="B92145" s="20" t="s">
        <v>195112</v>
      </c>
      <c r="C92145" s="20" t="s">
        <v>183042</v>
      </c>
    </row>
    <row r="92146" spans="1:3">
      <c r="A92146" s="20" t="s">
        <v>59479</v>
      </c>
      <c r="B92146" s="20" t="s">
        <v>195113</v>
      </c>
      <c r="C92146" s="20" t="s">
        <v>183042</v>
      </c>
    </row>
    <row r="92147" spans="1:3">
      <c r="A92147" s="20" t="s">
        <v>59481</v>
      </c>
      <c r="B92147" s="20" t="s">
        <v>195114</v>
      </c>
      <c r="C92147" s="20" t="s">
        <v>183042</v>
      </c>
    </row>
    <row r="92148" spans="1:3">
      <c r="A92148" s="20" t="s">
        <v>59483</v>
      </c>
      <c r="B92148" s="20" t="s">
        <v>195115</v>
      </c>
      <c r="C92148" s="20" t="s">
        <v>183042</v>
      </c>
    </row>
    <row r="92149" spans="1:3">
      <c r="A92149" s="20" t="s">
        <v>59485</v>
      </c>
      <c r="B92149" s="20" t="s">
        <v>195116</v>
      </c>
      <c r="C92149" s="20" t="s">
        <v>183042</v>
      </c>
    </row>
    <row r="92150" spans="1:3">
      <c r="A92150" s="20" t="s">
        <v>59487</v>
      </c>
      <c r="B92150" s="20" t="s">
        <v>195117</v>
      </c>
      <c r="C92150" s="20" t="s">
        <v>183042</v>
      </c>
    </row>
    <row r="92151" spans="1:3">
      <c r="A92151" s="20" t="s">
        <v>59489</v>
      </c>
      <c r="B92151" s="20" t="s">
        <v>195118</v>
      </c>
      <c r="C92151" s="20" t="s">
        <v>183042</v>
      </c>
    </row>
    <row r="92152" spans="1:3">
      <c r="A92152" s="20" t="s">
        <v>59491</v>
      </c>
      <c r="B92152" s="20" t="s">
        <v>195119</v>
      </c>
      <c r="C92152" s="20" t="s">
        <v>183042</v>
      </c>
    </row>
    <row r="92153" spans="1:3">
      <c r="A92153" s="20" t="s">
        <v>59493</v>
      </c>
      <c r="B92153" s="20" t="s">
        <v>195120</v>
      </c>
      <c r="C92153" s="20" t="s">
        <v>183042</v>
      </c>
    </row>
    <row r="92154" spans="1:3">
      <c r="A92154" s="20" t="s">
        <v>59495</v>
      </c>
      <c r="B92154" s="20" t="s">
        <v>195121</v>
      </c>
      <c r="C92154" s="20" t="s">
        <v>183042</v>
      </c>
    </row>
    <row r="92155" spans="1:3">
      <c r="A92155" s="20" t="s">
        <v>59497</v>
      </c>
      <c r="B92155" s="20" t="s">
        <v>195122</v>
      </c>
      <c r="C92155" s="20" t="s">
        <v>183042</v>
      </c>
    </row>
    <row r="92156" spans="1:3">
      <c r="A92156" s="20" t="s">
        <v>59499</v>
      </c>
      <c r="B92156" s="20" t="s">
        <v>195123</v>
      </c>
      <c r="C92156" s="20" t="s">
        <v>183042</v>
      </c>
    </row>
    <row r="92157" spans="1:3">
      <c r="A92157" s="20" t="s">
        <v>59501</v>
      </c>
      <c r="B92157" s="20" t="s">
        <v>195124</v>
      </c>
      <c r="C92157" s="20" t="s">
        <v>183042</v>
      </c>
    </row>
    <row r="92158" spans="1:3">
      <c r="A92158" s="20" t="s">
        <v>59503</v>
      </c>
      <c r="B92158" s="20" t="s">
        <v>195125</v>
      </c>
      <c r="C92158" s="20" t="s">
        <v>183042</v>
      </c>
    </row>
    <row r="92159" spans="1:3">
      <c r="A92159" s="20" t="s">
        <v>59505</v>
      </c>
      <c r="B92159" s="20" t="s">
        <v>195126</v>
      </c>
      <c r="C92159" s="20" t="s">
        <v>183042</v>
      </c>
    </row>
    <row r="92160" spans="1:3">
      <c r="A92160" s="20" t="s">
        <v>59507</v>
      </c>
      <c r="B92160" s="20" t="s">
        <v>195127</v>
      </c>
      <c r="C92160" s="20" t="s">
        <v>183042</v>
      </c>
    </row>
    <row r="92161" spans="1:3">
      <c r="A92161" s="20" t="s">
        <v>59509</v>
      </c>
      <c r="B92161" s="20" t="s">
        <v>195128</v>
      </c>
      <c r="C92161" s="20" t="s">
        <v>183042</v>
      </c>
    </row>
    <row r="92162" spans="1:3">
      <c r="A92162" s="20" t="s">
        <v>4182</v>
      </c>
      <c r="B92162" s="20" t="s">
        <v>4183</v>
      </c>
      <c r="C92162" s="20" t="s">
        <v>183042</v>
      </c>
    </row>
    <row r="92163" spans="1:3">
      <c r="A92163" s="20" t="s">
        <v>59511</v>
      </c>
      <c r="B92163" s="20" t="s">
        <v>195129</v>
      </c>
      <c r="C92163" s="20" t="s">
        <v>183042</v>
      </c>
    </row>
    <row r="92164" spans="1:3">
      <c r="A92164" s="20" t="s">
        <v>59513</v>
      </c>
      <c r="B92164" s="20" t="s">
        <v>195130</v>
      </c>
      <c r="C92164" s="20" t="s">
        <v>183042</v>
      </c>
    </row>
    <row r="92165" spans="1:3">
      <c r="A92165" s="20" t="s">
        <v>59515</v>
      </c>
      <c r="B92165" s="20" t="s">
        <v>195131</v>
      </c>
      <c r="C92165" s="20" t="s">
        <v>183042</v>
      </c>
    </row>
    <row r="92166" spans="1:3">
      <c r="A92166" s="20" t="s">
        <v>59517</v>
      </c>
      <c r="B92166" s="20" t="s">
        <v>195132</v>
      </c>
      <c r="C92166" s="20" t="s">
        <v>183042</v>
      </c>
    </row>
    <row r="92167" spans="1:3">
      <c r="A92167" s="20" t="s">
        <v>59519</v>
      </c>
      <c r="B92167" s="20" t="s">
        <v>195133</v>
      </c>
      <c r="C92167" s="20" t="s">
        <v>183042</v>
      </c>
    </row>
    <row r="92168" spans="1:3">
      <c r="A92168" s="20" t="s">
        <v>59521</v>
      </c>
      <c r="B92168" s="20" t="s">
        <v>195134</v>
      </c>
      <c r="C92168" s="20" t="s">
        <v>183042</v>
      </c>
    </row>
    <row r="92169" spans="1:3">
      <c r="A92169" s="20" t="s">
        <v>59523</v>
      </c>
      <c r="B92169" s="20" t="s">
        <v>195135</v>
      </c>
      <c r="C92169" s="20" t="s">
        <v>183042</v>
      </c>
    </row>
    <row r="92170" spans="1:3">
      <c r="A92170" s="20" t="s">
        <v>59525</v>
      </c>
      <c r="B92170" s="20" t="s">
        <v>195136</v>
      </c>
      <c r="C92170" s="20" t="s">
        <v>183042</v>
      </c>
    </row>
    <row r="92171" spans="1:3">
      <c r="A92171" s="20" t="s">
        <v>59527</v>
      </c>
      <c r="B92171" s="20" t="s">
        <v>195137</v>
      </c>
      <c r="C92171" s="20" t="s">
        <v>183042</v>
      </c>
    </row>
    <row r="92172" spans="1:3">
      <c r="A92172" s="20" t="s">
        <v>59529</v>
      </c>
      <c r="B92172" s="20" t="s">
        <v>59530</v>
      </c>
      <c r="C92172" s="20" t="s">
        <v>183042</v>
      </c>
    </row>
    <row r="92173" spans="1:3">
      <c r="A92173" s="20" t="s">
        <v>59531</v>
      </c>
      <c r="B92173" s="20" t="s">
        <v>59532</v>
      </c>
      <c r="C92173" s="20" t="s">
        <v>183042</v>
      </c>
    </row>
    <row r="92174" spans="1:3">
      <c r="A92174" s="20" t="s">
        <v>59533</v>
      </c>
      <c r="B92174" s="20" t="s">
        <v>195138</v>
      </c>
      <c r="C92174" s="20" t="s">
        <v>183042</v>
      </c>
    </row>
    <row r="92175" spans="1:3">
      <c r="A92175" s="20" t="s">
        <v>59535</v>
      </c>
      <c r="B92175" s="20" t="s">
        <v>195139</v>
      </c>
      <c r="C92175" s="20" t="s">
        <v>183042</v>
      </c>
    </row>
    <row r="92176" spans="1:3">
      <c r="A92176" s="20" t="s">
        <v>59537</v>
      </c>
      <c r="B92176" s="20" t="s">
        <v>195140</v>
      </c>
      <c r="C92176" s="20" t="s">
        <v>183042</v>
      </c>
    </row>
    <row r="92177" spans="1:3">
      <c r="A92177" s="20" t="s">
        <v>59539</v>
      </c>
      <c r="B92177" s="20" t="s">
        <v>195141</v>
      </c>
      <c r="C92177" s="20" t="s">
        <v>183042</v>
      </c>
    </row>
    <row r="92178" spans="1:3">
      <c r="A92178" s="20" t="s">
        <v>59541</v>
      </c>
      <c r="B92178" s="20" t="s">
        <v>195142</v>
      </c>
      <c r="C92178" s="20" t="s">
        <v>183042</v>
      </c>
    </row>
    <row r="92179" spans="1:3">
      <c r="A92179" s="20" t="s">
        <v>59543</v>
      </c>
      <c r="B92179" s="20" t="s">
        <v>195143</v>
      </c>
      <c r="C92179" s="20" t="s">
        <v>183042</v>
      </c>
    </row>
    <row r="92180" spans="1:3">
      <c r="A92180" s="20" t="s">
        <v>59545</v>
      </c>
      <c r="B92180" s="20" t="s">
        <v>195144</v>
      </c>
      <c r="C92180" s="20" t="s">
        <v>183042</v>
      </c>
    </row>
    <row r="92181" spans="1:3">
      <c r="A92181" s="20" t="s">
        <v>59547</v>
      </c>
      <c r="B92181" s="20" t="s">
        <v>195145</v>
      </c>
      <c r="C92181" s="20" t="s">
        <v>183042</v>
      </c>
    </row>
    <row r="92182" spans="1:3">
      <c r="A92182" s="20" t="s">
        <v>59549</v>
      </c>
      <c r="B92182" s="20" t="s">
        <v>195146</v>
      </c>
      <c r="C92182" s="20" t="s">
        <v>183042</v>
      </c>
    </row>
    <row r="92183" spans="1:3">
      <c r="A92183" s="20" t="s">
        <v>59551</v>
      </c>
      <c r="B92183" s="20" t="s">
        <v>195147</v>
      </c>
      <c r="C92183" s="20" t="s">
        <v>183042</v>
      </c>
    </row>
    <row r="92184" spans="1:3">
      <c r="A92184" s="20" t="s">
        <v>59553</v>
      </c>
      <c r="B92184" s="20" t="s">
        <v>195148</v>
      </c>
      <c r="C92184" s="20" t="s">
        <v>183042</v>
      </c>
    </row>
    <row r="92185" spans="1:3">
      <c r="A92185" s="20" t="s">
        <v>59555</v>
      </c>
      <c r="B92185" s="20" t="s">
        <v>195149</v>
      </c>
      <c r="C92185" s="20" t="s">
        <v>183042</v>
      </c>
    </row>
    <row r="92186" spans="1:3">
      <c r="A92186" s="20" t="s">
        <v>59557</v>
      </c>
      <c r="B92186" s="20" t="s">
        <v>195150</v>
      </c>
      <c r="C92186" s="20" t="s">
        <v>183042</v>
      </c>
    </row>
    <row r="92187" spans="1:3">
      <c r="A92187" s="20" t="s">
        <v>59559</v>
      </c>
      <c r="B92187" s="20" t="s">
        <v>195151</v>
      </c>
      <c r="C92187" s="20" t="s">
        <v>183042</v>
      </c>
    </row>
    <row r="92188" spans="1:3">
      <c r="A92188" s="20" t="s">
        <v>59561</v>
      </c>
      <c r="B92188" s="20" t="s">
        <v>195152</v>
      </c>
      <c r="C92188" s="20" t="s">
        <v>183042</v>
      </c>
    </row>
    <row r="92189" spans="1:3">
      <c r="A92189" s="20" t="s">
        <v>59563</v>
      </c>
      <c r="B92189" s="20" t="s">
        <v>195153</v>
      </c>
      <c r="C92189" s="20" t="s">
        <v>183042</v>
      </c>
    </row>
    <row r="92190" spans="1:3">
      <c r="A92190" s="20" t="s">
        <v>59565</v>
      </c>
      <c r="B92190" s="20" t="s">
        <v>195154</v>
      </c>
      <c r="C92190" s="20" t="s">
        <v>183042</v>
      </c>
    </row>
    <row r="92191" spans="1:3">
      <c r="A92191" s="20" t="s">
        <v>59567</v>
      </c>
      <c r="B92191" s="20" t="s">
        <v>195155</v>
      </c>
      <c r="C92191" s="20" t="s">
        <v>183042</v>
      </c>
    </row>
    <row r="92192" spans="1:3">
      <c r="A92192" s="20" t="s">
        <v>59569</v>
      </c>
      <c r="B92192" s="20" t="s">
        <v>195156</v>
      </c>
      <c r="C92192" s="20" t="s">
        <v>183042</v>
      </c>
    </row>
    <row r="92193" spans="1:3">
      <c r="A92193" s="20" t="s">
        <v>59571</v>
      </c>
      <c r="B92193" s="20" t="s">
        <v>195157</v>
      </c>
      <c r="C92193" s="20" t="s">
        <v>183042</v>
      </c>
    </row>
    <row r="92194" spans="1:3">
      <c r="A92194" s="20" t="s">
        <v>59573</v>
      </c>
      <c r="B92194" s="20" t="s">
        <v>195158</v>
      </c>
      <c r="C92194" s="20" t="s">
        <v>183042</v>
      </c>
    </row>
    <row r="92195" spans="1:3">
      <c r="A92195" s="20" t="s">
        <v>59575</v>
      </c>
      <c r="B92195" s="20" t="s">
        <v>195159</v>
      </c>
      <c r="C92195" s="20" t="s">
        <v>183042</v>
      </c>
    </row>
    <row r="92196" spans="1:3">
      <c r="A92196" s="20" t="s">
        <v>59577</v>
      </c>
      <c r="B92196" s="20" t="s">
        <v>195160</v>
      </c>
      <c r="C92196" s="20" t="s">
        <v>183042</v>
      </c>
    </row>
    <row r="92197" spans="1:3">
      <c r="A92197" s="20" t="s">
        <v>59579</v>
      </c>
      <c r="B92197" s="20" t="s">
        <v>195161</v>
      </c>
      <c r="C92197" s="20" t="s">
        <v>183042</v>
      </c>
    </row>
    <row r="92198" spans="1:3">
      <c r="A92198" s="20" t="s">
        <v>59581</v>
      </c>
      <c r="B92198" s="20" t="s">
        <v>195162</v>
      </c>
      <c r="C92198" s="20" t="s">
        <v>183042</v>
      </c>
    </row>
    <row r="92199" spans="1:3">
      <c r="A92199" s="20" t="s">
        <v>59583</v>
      </c>
      <c r="B92199" s="20" t="s">
        <v>195163</v>
      </c>
      <c r="C92199" s="20" t="s">
        <v>183042</v>
      </c>
    </row>
    <row r="92200" spans="1:3">
      <c r="A92200" s="20" t="s">
        <v>59585</v>
      </c>
      <c r="B92200" s="20" t="s">
        <v>195164</v>
      </c>
      <c r="C92200" s="20" t="s">
        <v>183042</v>
      </c>
    </row>
    <row r="92201" spans="1:3">
      <c r="A92201" s="20" t="s">
        <v>59587</v>
      </c>
      <c r="B92201" s="20" t="s">
        <v>195165</v>
      </c>
      <c r="C92201" s="20" t="s">
        <v>183042</v>
      </c>
    </row>
    <row r="92202" spans="1:3">
      <c r="A92202" s="20" t="s">
        <v>59589</v>
      </c>
      <c r="B92202" s="20" t="s">
        <v>195166</v>
      </c>
      <c r="C92202" s="20" t="s">
        <v>183042</v>
      </c>
    </row>
    <row r="92203" spans="1:3">
      <c r="A92203" s="20" t="s">
        <v>59591</v>
      </c>
      <c r="B92203" s="20" t="s">
        <v>195167</v>
      </c>
      <c r="C92203" s="20" t="s">
        <v>183042</v>
      </c>
    </row>
    <row r="92204" spans="1:3">
      <c r="A92204" s="20" t="s">
        <v>59593</v>
      </c>
      <c r="B92204" s="20" t="s">
        <v>195168</v>
      </c>
      <c r="C92204" s="20" t="s">
        <v>183042</v>
      </c>
    </row>
    <row r="92205" spans="1:3">
      <c r="A92205" s="20" t="s">
        <v>59595</v>
      </c>
      <c r="B92205" s="20" t="s">
        <v>195169</v>
      </c>
      <c r="C92205" s="20" t="s">
        <v>183042</v>
      </c>
    </row>
    <row r="92206" spans="1:3">
      <c r="A92206" s="20" t="s">
        <v>59597</v>
      </c>
      <c r="B92206" s="20" t="s">
        <v>195170</v>
      </c>
      <c r="C92206" s="20" t="s">
        <v>183042</v>
      </c>
    </row>
    <row r="92207" spans="1:3">
      <c r="A92207" s="20" t="s">
        <v>59599</v>
      </c>
      <c r="B92207" s="20" t="s">
        <v>195171</v>
      </c>
      <c r="C92207" s="20" t="s">
        <v>183042</v>
      </c>
    </row>
    <row r="92208" spans="1:3">
      <c r="A92208" s="20" t="s">
        <v>59601</v>
      </c>
      <c r="B92208" s="20" t="s">
        <v>195172</v>
      </c>
      <c r="C92208" s="20" t="s">
        <v>183042</v>
      </c>
    </row>
    <row r="92209" spans="1:3">
      <c r="A92209" s="20" t="s">
        <v>59603</v>
      </c>
      <c r="B92209" s="20" t="s">
        <v>195173</v>
      </c>
      <c r="C92209" s="20" t="s">
        <v>183042</v>
      </c>
    </row>
    <row r="92210" spans="1:3">
      <c r="A92210" s="20" t="s">
        <v>59605</v>
      </c>
      <c r="B92210" s="20" t="s">
        <v>195174</v>
      </c>
      <c r="C92210" s="20" t="s">
        <v>183042</v>
      </c>
    </row>
    <row r="92211" spans="1:3">
      <c r="A92211" s="20" t="s">
        <v>59607</v>
      </c>
      <c r="B92211" s="20" t="s">
        <v>195175</v>
      </c>
      <c r="C92211" s="20" t="s">
        <v>183042</v>
      </c>
    </row>
    <row r="92212" spans="1:3">
      <c r="A92212" s="20" t="s">
        <v>59609</v>
      </c>
      <c r="B92212" s="20" t="s">
        <v>195176</v>
      </c>
      <c r="C92212" s="20" t="s">
        <v>183042</v>
      </c>
    </row>
    <row r="92213" spans="1:3">
      <c r="A92213" s="20" t="s">
        <v>59611</v>
      </c>
      <c r="B92213" s="20" t="s">
        <v>195177</v>
      </c>
      <c r="C92213" s="20" t="s">
        <v>183042</v>
      </c>
    </row>
    <row r="92214" spans="1:3">
      <c r="A92214" s="20" t="s">
        <v>59613</v>
      </c>
      <c r="B92214" s="20" t="s">
        <v>59614</v>
      </c>
      <c r="C92214" s="20" t="s">
        <v>183042</v>
      </c>
    </row>
    <row r="92215" spans="1:3">
      <c r="A92215" s="20" t="s">
        <v>59615</v>
      </c>
      <c r="B92215" s="20" t="s">
        <v>59616</v>
      </c>
      <c r="C92215" s="20" t="s">
        <v>183042</v>
      </c>
    </row>
    <row r="92216" spans="1:3">
      <c r="A92216" s="20" t="s">
        <v>59617</v>
      </c>
      <c r="B92216" s="20" t="s">
        <v>195178</v>
      </c>
      <c r="C92216" s="20" t="s">
        <v>183042</v>
      </c>
    </row>
    <row r="92217" spans="1:3">
      <c r="A92217" s="20" t="s">
        <v>59619</v>
      </c>
      <c r="B92217" s="20" t="s">
        <v>195179</v>
      </c>
      <c r="C92217" s="20" t="s">
        <v>183042</v>
      </c>
    </row>
    <row r="92218" spans="1:3">
      <c r="A92218" s="20" t="s">
        <v>59621</v>
      </c>
      <c r="B92218" s="20" t="s">
        <v>195180</v>
      </c>
      <c r="C92218" s="20" t="s">
        <v>183042</v>
      </c>
    </row>
    <row r="92219" spans="1:3">
      <c r="A92219" s="20" t="s">
        <v>59623</v>
      </c>
      <c r="B92219" s="20" t="s">
        <v>195181</v>
      </c>
      <c r="C92219" s="20" t="s">
        <v>183042</v>
      </c>
    </row>
    <row r="92220" spans="1:3">
      <c r="A92220" s="20" t="s">
        <v>59625</v>
      </c>
      <c r="B92220" s="20" t="s">
        <v>195182</v>
      </c>
      <c r="C92220" s="20" t="s">
        <v>183042</v>
      </c>
    </row>
    <row r="92221" spans="1:3">
      <c r="A92221" s="20" t="s">
        <v>59627</v>
      </c>
      <c r="B92221" s="20" t="s">
        <v>195183</v>
      </c>
      <c r="C92221" s="20" t="s">
        <v>183042</v>
      </c>
    </row>
    <row r="92222" spans="1:3">
      <c r="A92222" s="20" t="s">
        <v>59629</v>
      </c>
      <c r="B92222" s="20" t="s">
        <v>195184</v>
      </c>
      <c r="C92222" s="20" t="s">
        <v>183042</v>
      </c>
    </row>
    <row r="92223" spans="1:3">
      <c r="A92223" s="20" t="s">
        <v>59631</v>
      </c>
      <c r="B92223" s="20" t="s">
        <v>195185</v>
      </c>
      <c r="C92223" s="20" t="s">
        <v>183042</v>
      </c>
    </row>
    <row r="92224" spans="1:3">
      <c r="A92224" s="20" t="s">
        <v>59633</v>
      </c>
      <c r="B92224" s="20" t="s">
        <v>195186</v>
      </c>
      <c r="C92224" s="20" t="s">
        <v>183042</v>
      </c>
    </row>
    <row r="92225" spans="1:3">
      <c r="A92225" s="20" t="s">
        <v>59635</v>
      </c>
      <c r="B92225" s="20" t="s">
        <v>195187</v>
      </c>
      <c r="C92225" s="20" t="s">
        <v>183042</v>
      </c>
    </row>
    <row r="92226" spans="1:3">
      <c r="A92226" s="20" t="s">
        <v>59637</v>
      </c>
      <c r="B92226" s="20" t="s">
        <v>195188</v>
      </c>
      <c r="C92226" s="20" t="s">
        <v>183042</v>
      </c>
    </row>
    <row r="92227" spans="1:3">
      <c r="A92227" s="20" t="s">
        <v>59639</v>
      </c>
      <c r="B92227" s="20" t="s">
        <v>195189</v>
      </c>
      <c r="C92227" s="20" t="s">
        <v>183042</v>
      </c>
    </row>
    <row r="92228" spans="1:3">
      <c r="A92228" s="20" t="s">
        <v>59641</v>
      </c>
      <c r="B92228" s="20" t="s">
        <v>195190</v>
      </c>
      <c r="C92228" s="20" t="s">
        <v>183042</v>
      </c>
    </row>
    <row r="92229" spans="1:3">
      <c r="A92229" s="20" t="s">
        <v>59643</v>
      </c>
      <c r="B92229" s="20" t="s">
        <v>195191</v>
      </c>
      <c r="C92229" s="20" t="s">
        <v>183042</v>
      </c>
    </row>
    <row r="92230" spans="1:3">
      <c r="A92230" s="20" t="s">
        <v>59645</v>
      </c>
      <c r="B92230" s="20" t="s">
        <v>195192</v>
      </c>
      <c r="C92230" s="20" t="s">
        <v>183042</v>
      </c>
    </row>
    <row r="92231" spans="1:3">
      <c r="A92231" s="20" t="s">
        <v>59647</v>
      </c>
      <c r="B92231" s="20" t="s">
        <v>195193</v>
      </c>
      <c r="C92231" s="20" t="s">
        <v>183042</v>
      </c>
    </row>
    <row r="92232" spans="1:3">
      <c r="A92232" s="20" t="s">
        <v>59649</v>
      </c>
      <c r="B92232" s="20" t="s">
        <v>195194</v>
      </c>
      <c r="C92232" s="20" t="s">
        <v>183042</v>
      </c>
    </row>
    <row r="92233" spans="1:3">
      <c r="A92233" s="20" t="s">
        <v>4184</v>
      </c>
      <c r="B92233" s="20" t="s">
        <v>4185</v>
      </c>
      <c r="C92233" s="20" t="s">
        <v>183042</v>
      </c>
    </row>
    <row r="92234" spans="1:3">
      <c r="A92234" s="20" t="s">
        <v>59651</v>
      </c>
      <c r="B92234" s="20" t="s">
        <v>195195</v>
      </c>
      <c r="C92234" s="20" t="s">
        <v>183042</v>
      </c>
    </row>
    <row r="92235" spans="1:3">
      <c r="A92235" s="20" t="s">
        <v>59653</v>
      </c>
      <c r="B92235" s="20" t="s">
        <v>195196</v>
      </c>
      <c r="C92235" s="20" t="s">
        <v>183042</v>
      </c>
    </row>
    <row r="92236" spans="1:3">
      <c r="A92236" s="20" t="s">
        <v>59655</v>
      </c>
      <c r="B92236" s="20" t="s">
        <v>195197</v>
      </c>
      <c r="C92236" s="20" t="s">
        <v>183042</v>
      </c>
    </row>
    <row r="92237" spans="1:3">
      <c r="A92237" s="20" t="s">
        <v>59657</v>
      </c>
      <c r="B92237" s="20" t="s">
        <v>195198</v>
      </c>
      <c r="C92237" s="20" t="s">
        <v>183042</v>
      </c>
    </row>
    <row r="92238" spans="1:3">
      <c r="A92238" s="20" t="s">
        <v>59659</v>
      </c>
      <c r="B92238" s="20" t="s">
        <v>195199</v>
      </c>
      <c r="C92238" s="20" t="s">
        <v>183042</v>
      </c>
    </row>
    <row r="92239" spans="1:3">
      <c r="A92239" s="20" t="s">
        <v>59661</v>
      </c>
      <c r="B92239" s="20" t="s">
        <v>195200</v>
      </c>
      <c r="C92239" s="20" t="s">
        <v>183042</v>
      </c>
    </row>
    <row r="92240" spans="1:3">
      <c r="A92240" s="20" t="s">
        <v>59663</v>
      </c>
      <c r="B92240" s="20" t="s">
        <v>195201</v>
      </c>
      <c r="C92240" s="20" t="s">
        <v>183042</v>
      </c>
    </row>
    <row r="92241" spans="1:3">
      <c r="A92241" s="20" t="s">
        <v>59665</v>
      </c>
      <c r="B92241" s="20" t="s">
        <v>195202</v>
      </c>
      <c r="C92241" s="20" t="s">
        <v>183042</v>
      </c>
    </row>
    <row r="92242" spans="1:3">
      <c r="A92242" s="20" t="s">
        <v>59667</v>
      </c>
      <c r="B92242" s="20" t="s">
        <v>195203</v>
      </c>
      <c r="C92242" s="20" t="s">
        <v>183042</v>
      </c>
    </row>
    <row r="92243" spans="1:3">
      <c r="A92243" s="20" t="s">
        <v>59669</v>
      </c>
      <c r="B92243" s="20" t="s">
        <v>59670</v>
      </c>
      <c r="C92243" s="20" t="s">
        <v>183042</v>
      </c>
    </row>
    <row r="92244" spans="1:3">
      <c r="A92244" s="20" t="s">
        <v>59671</v>
      </c>
      <c r="B92244" s="20" t="s">
        <v>59672</v>
      </c>
      <c r="C92244" s="20" t="s">
        <v>183042</v>
      </c>
    </row>
    <row r="92245" spans="1:3">
      <c r="A92245" s="20" t="s">
        <v>59673</v>
      </c>
      <c r="B92245" s="20" t="s">
        <v>195204</v>
      </c>
      <c r="C92245" s="20" t="s">
        <v>183042</v>
      </c>
    </row>
    <row r="92246" spans="1:3">
      <c r="A92246" s="20" t="s">
        <v>59675</v>
      </c>
      <c r="B92246" s="20" t="s">
        <v>195205</v>
      </c>
      <c r="C92246" s="20" t="s">
        <v>183042</v>
      </c>
    </row>
    <row r="92247" spans="1:3">
      <c r="A92247" s="20" t="s">
        <v>59677</v>
      </c>
      <c r="B92247" s="20" t="s">
        <v>195206</v>
      </c>
      <c r="C92247" s="20" t="s">
        <v>183042</v>
      </c>
    </row>
    <row r="92248" spans="1:3">
      <c r="A92248" s="20" t="s">
        <v>59679</v>
      </c>
      <c r="B92248" s="20" t="s">
        <v>195207</v>
      </c>
      <c r="C92248" s="20" t="s">
        <v>183042</v>
      </c>
    </row>
    <row r="92249" spans="1:3">
      <c r="A92249" s="20" t="s">
        <v>59681</v>
      </c>
      <c r="B92249" s="20" t="s">
        <v>195208</v>
      </c>
      <c r="C92249" s="20" t="s">
        <v>183042</v>
      </c>
    </row>
    <row r="92250" spans="1:3">
      <c r="A92250" s="20" t="s">
        <v>59683</v>
      </c>
      <c r="B92250" s="20" t="s">
        <v>195209</v>
      </c>
      <c r="C92250" s="20" t="s">
        <v>183042</v>
      </c>
    </row>
    <row r="92251" spans="1:3">
      <c r="A92251" s="20" t="s">
        <v>59685</v>
      </c>
      <c r="B92251" s="20" t="s">
        <v>195210</v>
      </c>
      <c r="C92251" s="20" t="s">
        <v>183042</v>
      </c>
    </row>
    <row r="92252" spans="1:3">
      <c r="A92252" s="20" t="s">
        <v>59687</v>
      </c>
      <c r="B92252" s="20" t="s">
        <v>195211</v>
      </c>
      <c r="C92252" s="20" t="s">
        <v>183042</v>
      </c>
    </row>
    <row r="92253" spans="1:3">
      <c r="A92253" s="20" t="s">
        <v>59689</v>
      </c>
      <c r="B92253" s="20" t="s">
        <v>195212</v>
      </c>
      <c r="C92253" s="20" t="s">
        <v>183042</v>
      </c>
    </row>
    <row r="92254" spans="1:3">
      <c r="A92254" s="20" t="s">
        <v>59691</v>
      </c>
      <c r="B92254" s="20" t="s">
        <v>195213</v>
      </c>
      <c r="C92254" s="20" t="s">
        <v>183042</v>
      </c>
    </row>
    <row r="92255" spans="1:3">
      <c r="A92255" s="20" t="s">
        <v>59693</v>
      </c>
      <c r="B92255" s="20" t="s">
        <v>195214</v>
      </c>
      <c r="C92255" s="20" t="s">
        <v>183042</v>
      </c>
    </row>
    <row r="92256" spans="1:3">
      <c r="A92256" s="20" t="s">
        <v>59695</v>
      </c>
      <c r="B92256" s="20" t="s">
        <v>195215</v>
      </c>
      <c r="C92256" s="20" t="s">
        <v>183042</v>
      </c>
    </row>
    <row r="92257" spans="1:3">
      <c r="A92257" s="20" t="s">
        <v>59697</v>
      </c>
      <c r="B92257" s="20" t="s">
        <v>195216</v>
      </c>
      <c r="C92257" s="20" t="s">
        <v>183042</v>
      </c>
    </row>
    <row r="92258" spans="1:3">
      <c r="A92258" s="20" t="s">
        <v>59699</v>
      </c>
      <c r="B92258" s="20" t="s">
        <v>195217</v>
      </c>
      <c r="C92258" s="20" t="s">
        <v>183042</v>
      </c>
    </row>
    <row r="92259" spans="1:3">
      <c r="A92259" s="20" t="s">
        <v>59701</v>
      </c>
      <c r="B92259" s="20" t="s">
        <v>195218</v>
      </c>
      <c r="C92259" s="20" t="s">
        <v>183042</v>
      </c>
    </row>
    <row r="92260" spans="1:3">
      <c r="A92260" s="20" t="s">
        <v>59703</v>
      </c>
      <c r="B92260" s="20" t="s">
        <v>195219</v>
      </c>
      <c r="C92260" s="20" t="s">
        <v>183042</v>
      </c>
    </row>
    <row r="92261" spans="1:3">
      <c r="A92261" s="20" t="s">
        <v>59705</v>
      </c>
      <c r="B92261" s="20" t="s">
        <v>195220</v>
      </c>
      <c r="C92261" s="20" t="s">
        <v>183042</v>
      </c>
    </row>
    <row r="92262" spans="1:3">
      <c r="A92262" s="20" t="s">
        <v>59707</v>
      </c>
      <c r="B92262" s="20" t="s">
        <v>195221</v>
      </c>
      <c r="C92262" s="20" t="s">
        <v>183042</v>
      </c>
    </row>
    <row r="92263" spans="1:3">
      <c r="A92263" s="20" t="s">
        <v>59709</v>
      </c>
      <c r="B92263" s="20" t="s">
        <v>195222</v>
      </c>
      <c r="C92263" s="20" t="s">
        <v>183042</v>
      </c>
    </row>
    <row r="92264" spans="1:3">
      <c r="A92264" s="20" t="s">
        <v>59711</v>
      </c>
      <c r="B92264" s="20" t="s">
        <v>195223</v>
      </c>
      <c r="C92264" s="20" t="s">
        <v>183042</v>
      </c>
    </row>
    <row r="92265" spans="1:3">
      <c r="A92265" s="20" t="s">
        <v>59713</v>
      </c>
      <c r="B92265" s="20" t="s">
        <v>195224</v>
      </c>
      <c r="C92265" s="20" t="s">
        <v>183042</v>
      </c>
    </row>
    <row r="92266" spans="1:3">
      <c r="A92266" s="20" t="s">
        <v>59715</v>
      </c>
      <c r="B92266" s="20" t="s">
        <v>195225</v>
      </c>
      <c r="C92266" s="20" t="s">
        <v>183042</v>
      </c>
    </row>
    <row r="92267" spans="1:3">
      <c r="A92267" s="20" t="s">
        <v>59717</v>
      </c>
      <c r="B92267" s="20" t="s">
        <v>195226</v>
      </c>
      <c r="C92267" s="20" t="s">
        <v>183042</v>
      </c>
    </row>
    <row r="92268" spans="1:3">
      <c r="A92268" s="20" t="s">
        <v>59719</v>
      </c>
      <c r="B92268" s="20" t="s">
        <v>195227</v>
      </c>
      <c r="C92268" s="20" t="s">
        <v>183042</v>
      </c>
    </row>
    <row r="92269" spans="1:3">
      <c r="A92269" s="20" t="s">
        <v>59721</v>
      </c>
      <c r="B92269" s="20" t="s">
        <v>195228</v>
      </c>
      <c r="C92269" s="20" t="s">
        <v>183042</v>
      </c>
    </row>
    <row r="92270" spans="1:3">
      <c r="A92270" s="20" t="s">
        <v>59723</v>
      </c>
      <c r="B92270" s="20" t="s">
        <v>195229</v>
      </c>
      <c r="C92270" s="20" t="s">
        <v>183042</v>
      </c>
    </row>
    <row r="92271" spans="1:3">
      <c r="A92271" s="20" t="s">
        <v>59725</v>
      </c>
      <c r="B92271" s="20" t="s">
        <v>195230</v>
      </c>
      <c r="C92271" s="20" t="s">
        <v>183042</v>
      </c>
    </row>
    <row r="92272" spans="1:3">
      <c r="A92272" s="20" t="s">
        <v>59727</v>
      </c>
      <c r="B92272" s="20" t="s">
        <v>195231</v>
      </c>
      <c r="C92272" s="20" t="s">
        <v>183042</v>
      </c>
    </row>
    <row r="92273" spans="1:3">
      <c r="A92273" s="20" t="s">
        <v>59729</v>
      </c>
      <c r="B92273" s="20" t="s">
        <v>195232</v>
      </c>
      <c r="C92273" s="20" t="s">
        <v>183042</v>
      </c>
    </row>
    <row r="92274" spans="1:3">
      <c r="A92274" s="20" t="s">
        <v>59731</v>
      </c>
      <c r="B92274" s="20" t="s">
        <v>195233</v>
      </c>
      <c r="C92274" s="20" t="s">
        <v>183042</v>
      </c>
    </row>
    <row r="92275" spans="1:3">
      <c r="A92275" s="20" t="s">
        <v>59733</v>
      </c>
      <c r="B92275" s="20" t="s">
        <v>195234</v>
      </c>
      <c r="C92275" s="20" t="s">
        <v>183042</v>
      </c>
    </row>
    <row r="92276" spans="1:3">
      <c r="A92276" s="20" t="s">
        <v>59735</v>
      </c>
      <c r="B92276" s="20" t="s">
        <v>195235</v>
      </c>
      <c r="C92276" s="20" t="s">
        <v>183042</v>
      </c>
    </row>
    <row r="92277" spans="1:3">
      <c r="A92277" s="20" t="s">
        <v>59737</v>
      </c>
      <c r="B92277" s="20" t="s">
        <v>195236</v>
      </c>
      <c r="C92277" s="20" t="s">
        <v>183042</v>
      </c>
    </row>
    <row r="92278" spans="1:3">
      <c r="A92278" s="20" t="s">
        <v>59739</v>
      </c>
      <c r="B92278" s="20" t="s">
        <v>195237</v>
      </c>
      <c r="C92278" s="20" t="s">
        <v>183042</v>
      </c>
    </row>
    <row r="92279" spans="1:3">
      <c r="A92279" s="20" t="s">
        <v>59741</v>
      </c>
      <c r="B92279" s="20" t="s">
        <v>195238</v>
      </c>
      <c r="C92279" s="20" t="s">
        <v>183042</v>
      </c>
    </row>
    <row r="92280" spans="1:3">
      <c r="A92280" s="20" t="s">
        <v>59743</v>
      </c>
      <c r="B92280" s="20" t="s">
        <v>195239</v>
      </c>
      <c r="C92280" s="20" t="s">
        <v>183042</v>
      </c>
    </row>
    <row r="92281" spans="1:3">
      <c r="A92281" s="20" t="s">
        <v>59745</v>
      </c>
      <c r="B92281" s="20" t="s">
        <v>195240</v>
      </c>
      <c r="C92281" s="20" t="s">
        <v>183042</v>
      </c>
    </row>
    <row r="92282" spans="1:3">
      <c r="A92282" s="20" t="s">
        <v>59747</v>
      </c>
      <c r="B92282" s="20" t="s">
        <v>195241</v>
      </c>
      <c r="C92282" s="20" t="s">
        <v>183042</v>
      </c>
    </row>
    <row r="92283" spans="1:3">
      <c r="A92283" s="20" t="s">
        <v>59749</v>
      </c>
      <c r="B92283" s="20" t="s">
        <v>195242</v>
      </c>
      <c r="C92283" s="20" t="s">
        <v>183042</v>
      </c>
    </row>
    <row r="92284" spans="1:3">
      <c r="A92284" s="20" t="s">
        <v>59751</v>
      </c>
      <c r="B92284" s="20" t="s">
        <v>195243</v>
      </c>
      <c r="C92284" s="20" t="s">
        <v>183042</v>
      </c>
    </row>
    <row r="92285" spans="1:3">
      <c r="A92285" s="20" t="s">
        <v>59753</v>
      </c>
      <c r="B92285" s="20" t="s">
        <v>59754</v>
      </c>
      <c r="C92285" s="20" t="s">
        <v>183042</v>
      </c>
    </row>
    <row r="92286" spans="1:3">
      <c r="A92286" s="20" t="s">
        <v>59755</v>
      </c>
      <c r="B92286" s="20" t="s">
        <v>59756</v>
      </c>
      <c r="C92286" s="20" t="s">
        <v>183042</v>
      </c>
    </row>
    <row r="92287" spans="1:3">
      <c r="A92287" s="20" t="s">
        <v>59757</v>
      </c>
      <c r="B92287" s="20" t="s">
        <v>195244</v>
      </c>
      <c r="C92287" s="20" t="s">
        <v>183042</v>
      </c>
    </row>
    <row r="92288" spans="1:3">
      <c r="A92288" s="20" t="s">
        <v>59759</v>
      </c>
      <c r="B92288" s="20" t="s">
        <v>195245</v>
      </c>
      <c r="C92288" s="20" t="s">
        <v>183042</v>
      </c>
    </row>
    <row r="92289" spans="1:3">
      <c r="A92289" s="20" t="s">
        <v>59761</v>
      </c>
      <c r="B92289" s="20" t="s">
        <v>195246</v>
      </c>
      <c r="C92289" s="20" t="s">
        <v>183042</v>
      </c>
    </row>
    <row r="92290" spans="1:3">
      <c r="A92290" s="20" t="s">
        <v>59763</v>
      </c>
      <c r="B92290" s="20" t="s">
        <v>195247</v>
      </c>
      <c r="C92290" s="20" t="s">
        <v>183042</v>
      </c>
    </row>
    <row r="92291" spans="1:3">
      <c r="A92291" s="20" t="s">
        <v>59765</v>
      </c>
      <c r="B92291" s="20" t="s">
        <v>195248</v>
      </c>
      <c r="C92291" s="20" t="s">
        <v>183042</v>
      </c>
    </row>
    <row r="92292" spans="1:3">
      <c r="A92292" s="20" t="s">
        <v>59767</v>
      </c>
      <c r="B92292" s="20" t="s">
        <v>195249</v>
      </c>
      <c r="C92292" s="20" t="s">
        <v>183042</v>
      </c>
    </row>
    <row r="92293" spans="1:3">
      <c r="A92293" s="20" t="s">
        <v>59769</v>
      </c>
      <c r="B92293" s="20" t="s">
        <v>195250</v>
      </c>
      <c r="C92293" s="20" t="s">
        <v>183042</v>
      </c>
    </row>
    <row r="92294" spans="1:3">
      <c r="A92294" s="20" t="s">
        <v>59771</v>
      </c>
      <c r="B92294" s="20" t="s">
        <v>195251</v>
      </c>
      <c r="C92294" s="20" t="s">
        <v>183042</v>
      </c>
    </row>
    <row r="92295" spans="1:3">
      <c r="A92295" s="20" t="s">
        <v>59773</v>
      </c>
      <c r="B92295" s="20" t="s">
        <v>195252</v>
      </c>
      <c r="C92295" s="20" t="s">
        <v>183042</v>
      </c>
    </row>
    <row r="92296" spans="1:3">
      <c r="A92296" s="20" t="s">
        <v>59775</v>
      </c>
      <c r="B92296" s="20" t="s">
        <v>195253</v>
      </c>
      <c r="C92296" s="20" t="s">
        <v>183042</v>
      </c>
    </row>
    <row r="92297" spans="1:3">
      <c r="A92297" s="20" t="s">
        <v>59777</v>
      </c>
      <c r="B92297" s="20" t="s">
        <v>195254</v>
      </c>
      <c r="C92297" s="20" t="s">
        <v>183042</v>
      </c>
    </row>
    <row r="92298" spans="1:3">
      <c r="A92298" s="20" t="s">
        <v>59779</v>
      </c>
      <c r="B92298" s="20" t="s">
        <v>195255</v>
      </c>
      <c r="C92298" s="20" t="s">
        <v>183042</v>
      </c>
    </row>
    <row r="92299" spans="1:3">
      <c r="A92299" s="20" t="s">
        <v>59781</v>
      </c>
      <c r="B92299" s="20" t="s">
        <v>195256</v>
      </c>
      <c r="C92299" s="20" t="s">
        <v>183042</v>
      </c>
    </row>
    <row r="92300" spans="1:3">
      <c r="A92300" s="20" t="s">
        <v>59783</v>
      </c>
      <c r="B92300" s="20" t="s">
        <v>195257</v>
      </c>
      <c r="C92300" s="20" t="s">
        <v>183042</v>
      </c>
    </row>
    <row r="92301" spans="1:3">
      <c r="A92301" s="20" t="s">
        <v>59785</v>
      </c>
      <c r="B92301" s="20" t="s">
        <v>195258</v>
      </c>
      <c r="C92301" s="20" t="s">
        <v>183042</v>
      </c>
    </row>
    <row r="92302" spans="1:3">
      <c r="A92302" s="20" t="s">
        <v>59787</v>
      </c>
      <c r="B92302" s="20" t="s">
        <v>195259</v>
      </c>
      <c r="C92302" s="20" t="s">
        <v>183042</v>
      </c>
    </row>
    <row r="92303" spans="1:3">
      <c r="A92303" s="20" t="s">
        <v>59789</v>
      </c>
      <c r="B92303" s="20" t="s">
        <v>195260</v>
      </c>
      <c r="C92303" s="20" t="s">
        <v>183042</v>
      </c>
    </row>
    <row r="92304" spans="1:3">
      <c r="A92304" s="20" t="s">
        <v>4186</v>
      </c>
      <c r="B92304" s="20" t="s">
        <v>4187</v>
      </c>
      <c r="C92304" s="20" t="s">
        <v>183042</v>
      </c>
    </row>
    <row r="92305" spans="1:3">
      <c r="A92305" s="20" t="s">
        <v>59791</v>
      </c>
      <c r="B92305" s="20" t="s">
        <v>195261</v>
      </c>
      <c r="C92305" s="20" t="s">
        <v>183042</v>
      </c>
    </row>
    <row r="92306" spans="1:3">
      <c r="A92306" s="20" t="s">
        <v>59793</v>
      </c>
      <c r="B92306" s="20" t="s">
        <v>195262</v>
      </c>
      <c r="C92306" s="20" t="s">
        <v>183042</v>
      </c>
    </row>
    <row r="92307" spans="1:3">
      <c r="A92307" s="20" t="s">
        <v>59795</v>
      </c>
      <c r="B92307" s="20" t="s">
        <v>195263</v>
      </c>
      <c r="C92307" s="20" t="s">
        <v>183042</v>
      </c>
    </row>
    <row r="92308" spans="1:3">
      <c r="A92308" s="20" t="s">
        <v>59797</v>
      </c>
      <c r="B92308" s="20" t="s">
        <v>195264</v>
      </c>
      <c r="C92308" s="20" t="s">
        <v>183042</v>
      </c>
    </row>
    <row r="92309" spans="1:3">
      <c r="A92309" s="20" t="s">
        <v>59799</v>
      </c>
      <c r="B92309" s="20" t="s">
        <v>195265</v>
      </c>
      <c r="C92309" s="20" t="s">
        <v>183042</v>
      </c>
    </row>
    <row r="92310" spans="1:3">
      <c r="A92310" s="20" t="s">
        <v>59801</v>
      </c>
      <c r="B92310" s="20" t="s">
        <v>195266</v>
      </c>
      <c r="C92310" s="20" t="s">
        <v>183042</v>
      </c>
    </row>
    <row r="92311" spans="1:3">
      <c r="A92311" s="20" t="s">
        <v>59803</v>
      </c>
      <c r="B92311" s="20" t="s">
        <v>195267</v>
      </c>
      <c r="C92311" s="20" t="s">
        <v>183042</v>
      </c>
    </row>
    <row r="92312" spans="1:3">
      <c r="A92312" s="20" t="s">
        <v>59805</v>
      </c>
      <c r="B92312" s="20" t="s">
        <v>195268</v>
      </c>
      <c r="C92312" s="20" t="s">
        <v>183042</v>
      </c>
    </row>
    <row r="92313" spans="1:3">
      <c r="A92313" s="20" t="s">
        <v>59807</v>
      </c>
      <c r="B92313" s="20" t="s">
        <v>195269</v>
      </c>
      <c r="C92313" s="20" t="s">
        <v>183042</v>
      </c>
    </row>
    <row r="92314" spans="1:3">
      <c r="A92314" s="20" t="s">
        <v>59809</v>
      </c>
      <c r="B92314" s="20" t="s">
        <v>59810</v>
      </c>
      <c r="C92314" s="20" t="s">
        <v>183042</v>
      </c>
    </row>
    <row r="92315" spans="1:3">
      <c r="A92315" s="20" t="s">
        <v>59811</v>
      </c>
      <c r="B92315" s="20" t="s">
        <v>59812</v>
      </c>
      <c r="C92315" s="20" t="s">
        <v>183042</v>
      </c>
    </row>
    <row r="92316" spans="1:3">
      <c r="A92316" s="20" t="s">
        <v>59813</v>
      </c>
      <c r="B92316" s="20" t="s">
        <v>195270</v>
      </c>
      <c r="C92316" s="20" t="s">
        <v>183042</v>
      </c>
    </row>
    <row r="92317" spans="1:3">
      <c r="A92317" s="20" t="s">
        <v>59815</v>
      </c>
      <c r="B92317" s="20" t="s">
        <v>195271</v>
      </c>
      <c r="C92317" s="20" t="s">
        <v>183042</v>
      </c>
    </row>
    <row r="92318" spans="1:3">
      <c r="A92318" s="20" t="s">
        <v>59817</v>
      </c>
      <c r="B92318" s="20" t="s">
        <v>195272</v>
      </c>
      <c r="C92318" s="20" t="s">
        <v>183042</v>
      </c>
    </row>
    <row r="92319" spans="1:3">
      <c r="A92319" s="20" t="s">
        <v>59819</v>
      </c>
      <c r="B92319" s="20" t="s">
        <v>195273</v>
      </c>
      <c r="C92319" s="20" t="s">
        <v>183042</v>
      </c>
    </row>
    <row r="92320" spans="1:3">
      <c r="A92320" s="20" t="s">
        <v>59821</v>
      </c>
      <c r="B92320" s="20" t="s">
        <v>195274</v>
      </c>
      <c r="C92320" s="20" t="s">
        <v>183042</v>
      </c>
    </row>
    <row r="92321" spans="1:3">
      <c r="A92321" s="20" t="s">
        <v>59823</v>
      </c>
      <c r="B92321" s="20" t="s">
        <v>195275</v>
      </c>
      <c r="C92321" s="20" t="s">
        <v>183042</v>
      </c>
    </row>
    <row r="92322" spans="1:3">
      <c r="A92322" s="20" t="s">
        <v>59825</v>
      </c>
      <c r="B92322" s="20" t="s">
        <v>195276</v>
      </c>
      <c r="C92322" s="20" t="s">
        <v>183042</v>
      </c>
    </row>
    <row r="92323" spans="1:3">
      <c r="A92323" s="20" t="s">
        <v>59827</v>
      </c>
      <c r="B92323" s="20" t="s">
        <v>195277</v>
      </c>
      <c r="C92323" s="20" t="s">
        <v>183042</v>
      </c>
    </row>
    <row r="92324" spans="1:3">
      <c r="A92324" s="20" t="s">
        <v>59829</v>
      </c>
      <c r="B92324" s="20" t="s">
        <v>195278</v>
      </c>
      <c r="C92324" s="20" t="s">
        <v>183042</v>
      </c>
    </row>
    <row r="92325" spans="1:3">
      <c r="A92325" s="20" t="s">
        <v>59831</v>
      </c>
      <c r="B92325" s="20" t="s">
        <v>195279</v>
      </c>
      <c r="C92325" s="20" t="s">
        <v>183042</v>
      </c>
    </row>
    <row r="92326" spans="1:3">
      <c r="A92326" s="20" t="s">
        <v>59833</v>
      </c>
      <c r="B92326" s="20" t="s">
        <v>195280</v>
      </c>
      <c r="C92326" s="20" t="s">
        <v>183042</v>
      </c>
    </row>
    <row r="92327" spans="1:3">
      <c r="A92327" s="20" t="s">
        <v>59835</v>
      </c>
      <c r="B92327" s="20" t="s">
        <v>195281</v>
      </c>
      <c r="C92327" s="20" t="s">
        <v>183042</v>
      </c>
    </row>
    <row r="92328" spans="1:3">
      <c r="A92328" s="20" t="s">
        <v>59837</v>
      </c>
      <c r="B92328" s="20" t="s">
        <v>195282</v>
      </c>
      <c r="C92328" s="20" t="s">
        <v>183042</v>
      </c>
    </row>
    <row r="92329" spans="1:3">
      <c r="A92329" s="20" t="s">
        <v>59839</v>
      </c>
      <c r="B92329" s="20" t="s">
        <v>195283</v>
      </c>
      <c r="C92329" s="20" t="s">
        <v>183042</v>
      </c>
    </row>
    <row r="92330" spans="1:3">
      <c r="A92330" s="20" t="s">
        <v>59841</v>
      </c>
      <c r="B92330" s="20" t="s">
        <v>195284</v>
      </c>
      <c r="C92330" s="20" t="s">
        <v>183042</v>
      </c>
    </row>
    <row r="92331" spans="1:3">
      <c r="A92331" s="20" t="s">
        <v>59843</v>
      </c>
      <c r="B92331" s="20" t="s">
        <v>195285</v>
      </c>
      <c r="C92331" s="20" t="s">
        <v>183042</v>
      </c>
    </row>
    <row r="92332" spans="1:3">
      <c r="A92332" s="20" t="s">
        <v>59845</v>
      </c>
      <c r="B92332" s="20" t="s">
        <v>195286</v>
      </c>
      <c r="C92332" s="20" t="s">
        <v>183042</v>
      </c>
    </row>
    <row r="92333" spans="1:3">
      <c r="A92333" s="20" t="s">
        <v>59847</v>
      </c>
      <c r="B92333" s="20" t="s">
        <v>195287</v>
      </c>
      <c r="C92333" s="20" t="s">
        <v>183042</v>
      </c>
    </row>
    <row r="92334" spans="1:3">
      <c r="A92334" s="20" t="s">
        <v>59849</v>
      </c>
      <c r="B92334" s="20" t="s">
        <v>195288</v>
      </c>
      <c r="C92334" s="20" t="s">
        <v>183042</v>
      </c>
    </row>
    <row r="92335" spans="1:3">
      <c r="A92335" s="20" t="s">
        <v>59851</v>
      </c>
      <c r="B92335" s="20" t="s">
        <v>195289</v>
      </c>
      <c r="C92335" s="20" t="s">
        <v>183042</v>
      </c>
    </row>
    <row r="92336" spans="1:3">
      <c r="A92336" s="20" t="s">
        <v>59853</v>
      </c>
      <c r="B92336" s="20" t="s">
        <v>195290</v>
      </c>
      <c r="C92336" s="20" t="s">
        <v>183042</v>
      </c>
    </row>
    <row r="92337" spans="1:3">
      <c r="A92337" s="20" t="s">
        <v>59855</v>
      </c>
      <c r="B92337" s="20" t="s">
        <v>195291</v>
      </c>
      <c r="C92337" s="20" t="s">
        <v>183042</v>
      </c>
    </row>
    <row r="92338" spans="1:3">
      <c r="A92338" s="20" t="s">
        <v>59857</v>
      </c>
      <c r="B92338" s="20" t="s">
        <v>195292</v>
      </c>
      <c r="C92338" s="20" t="s">
        <v>183042</v>
      </c>
    </row>
    <row r="92339" spans="1:3">
      <c r="A92339" s="20" t="s">
        <v>59859</v>
      </c>
      <c r="B92339" s="20" t="s">
        <v>195293</v>
      </c>
      <c r="C92339" s="20" t="s">
        <v>183042</v>
      </c>
    </row>
    <row r="92340" spans="1:3">
      <c r="A92340" s="20" t="s">
        <v>59861</v>
      </c>
      <c r="B92340" s="20" t="s">
        <v>195294</v>
      </c>
      <c r="C92340" s="20" t="s">
        <v>183042</v>
      </c>
    </row>
    <row r="92341" spans="1:3">
      <c r="A92341" s="20" t="s">
        <v>59863</v>
      </c>
      <c r="B92341" s="20" t="s">
        <v>195295</v>
      </c>
      <c r="C92341" s="20" t="s">
        <v>183042</v>
      </c>
    </row>
    <row r="92342" spans="1:3">
      <c r="A92342" s="20" t="s">
        <v>59865</v>
      </c>
      <c r="B92342" s="20" t="s">
        <v>195296</v>
      </c>
      <c r="C92342" s="20" t="s">
        <v>183042</v>
      </c>
    </row>
    <row r="92343" spans="1:3">
      <c r="A92343" s="20" t="s">
        <v>59867</v>
      </c>
      <c r="B92343" s="20" t="s">
        <v>195297</v>
      </c>
      <c r="C92343" s="20" t="s">
        <v>183042</v>
      </c>
    </row>
    <row r="92344" spans="1:3">
      <c r="A92344" s="20" t="s">
        <v>59869</v>
      </c>
      <c r="B92344" s="20" t="s">
        <v>195298</v>
      </c>
      <c r="C92344" s="20" t="s">
        <v>183042</v>
      </c>
    </row>
    <row r="92345" spans="1:3">
      <c r="A92345" s="20" t="s">
        <v>59871</v>
      </c>
      <c r="B92345" s="20" t="s">
        <v>195299</v>
      </c>
      <c r="C92345" s="20" t="s">
        <v>183042</v>
      </c>
    </row>
    <row r="92346" spans="1:3">
      <c r="A92346" s="20" t="s">
        <v>59873</v>
      </c>
      <c r="B92346" s="20" t="s">
        <v>195300</v>
      </c>
      <c r="C92346" s="20" t="s">
        <v>183042</v>
      </c>
    </row>
    <row r="92347" spans="1:3">
      <c r="A92347" s="20" t="s">
        <v>59875</v>
      </c>
      <c r="B92347" s="20" t="s">
        <v>195301</v>
      </c>
      <c r="C92347" s="20" t="s">
        <v>183042</v>
      </c>
    </row>
    <row r="92348" spans="1:3">
      <c r="A92348" s="20" t="s">
        <v>59877</v>
      </c>
      <c r="B92348" s="20" t="s">
        <v>195302</v>
      </c>
      <c r="C92348" s="20" t="s">
        <v>183042</v>
      </c>
    </row>
    <row r="92349" spans="1:3">
      <c r="A92349" s="20" t="s">
        <v>59879</v>
      </c>
      <c r="B92349" s="20" t="s">
        <v>195303</v>
      </c>
      <c r="C92349" s="20" t="s">
        <v>183042</v>
      </c>
    </row>
    <row r="92350" spans="1:3">
      <c r="A92350" s="20" t="s">
        <v>59881</v>
      </c>
      <c r="B92350" s="20" t="s">
        <v>195304</v>
      </c>
      <c r="C92350" s="20" t="s">
        <v>183042</v>
      </c>
    </row>
    <row r="92351" spans="1:3">
      <c r="A92351" s="20" t="s">
        <v>59883</v>
      </c>
      <c r="B92351" s="20" t="s">
        <v>195305</v>
      </c>
      <c r="C92351" s="20" t="s">
        <v>183042</v>
      </c>
    </row>
    <row r="92352" spans="1:3">
      <c r="A92352" s="20" t="s">
        <v>59885</v>
      </c>
      <c r="B92352" s="20" t="s">
        <v>195306</v>
      </c>
      <c r="C92352" s="20" t="s">
        <v>183042</v>
      </c>
    </row>
    <row r="92353" spans="1:3">
      <c r="A92353" s="20" t="s">
        <v>59887</v>
      </c>
      <c r="B92353" s="20" t="s">
        <v>195307</v>
      </c>
      <c r="C92353" s="20" t="s">
        <v>183042</v>
      </c>
    </row>
    <row r="92354" spans="1:3">
      <c r="A92354" s="20" t="s">
        <v>59889</v>
      </c>
      <c r="B92354" s="20" t="s">
        <v>195308</v>
      </c>
      <c r="C92354" s="20" t="s">
        <v>183042</v>
      </c>
    </row>
    <row r="92355" spans="1:3">
      <c r="A92355" s="20" t="s">
        <v>59891</v>
      </c>
      <c r="B92355" s="20" t="s">
        <v>195309</v>
      </c>
      <c r="C92355" s="20" t="s">
        <v>183042</v>
      </c>
    </row>
    <row r="92356" spans="1:3">
      <c r="A92356" s="20" t="s">
        <v>59893</v>
      </c>
      <c r="B92356" s="20" t="s">
        <v>59894</v>
      </c>
      <c r="C92356" s="20" t="s">
        <v>183042</v>
      </c>
    </row>
    <row r="92357" spans="1:3">
      <c r="A92357" s="20" t="s">
        <v>59895</v>
      </c>
      <c r="B92357" s="20" t="s">
        <v>59896</v>
      </c>
      <c r="C92357" s="20" t="s">
        <v>183042</v>
      </c>
    </row>
    <row r="92358" spans="1:3">
      <c r="A92358" s="20" t="s">
        <v>59897</v>
      </c>
      <c r="B92358" s="20" t="s">
        <v>195310</v>
      </c>
      <c r="C92358" s="20" t="s">
        <v>183042</v>
      </c>
    </row>
    <row r="92359" spans="1:3">
      <c r="A92359" s="20" t="s">
        <v>59899</v>
      </c>
      <c r="B92359" s="20" t="s">
        <v>195311</v>
      </c>
      <c r="C92359" s="20" t="s">
        <v>183042</v>
      </c>
    </row>
    <row r="92360" spans="1:3">
      <c r="A92360" s="20" t="s">
        <v>59901</v>
      </c>
      <c r="B92360" s="20" t="s">
        <v>195312</v>
      </c>
      <c r="C92360" s="20" t="s">
        <v>183042</v>
      </c>
    </row>
    <row r="92361" spans="1:3">
      <c r="A92361" s="20" t="s">
        <v>59903</v>
      </c>
      <c r="B92361" s="20" t="s">
        <v>195313</v>
      </c>
      <c r="C92361" s="20" t="s">
        <v>183042</v>
      </c>
    </row>
    <row r="92362" spans="1:3">
      <c r="A92362" s="20" t="s">
        <v>59905</v>
      </c>
      <c r="B92362" s="20" t="s">
        <v>195314</v>
      </c>
      <c r="C92362" s="20" t="s">
        <v>183042</v>
      </c>
    </row>
    <row r="92363" spans="1:3">
      <c r="A92363" s="20" t="s">
        <v>59907</v>
      </c>
      <c r="B92363" s="20" t="s">
        <v>195315</v>
      </c>
      <c r="C92363" s="20" t="s">
        <v>183042</v>
      </c>
    </row>
    <row r="92364" spans="1:3">
      <c r="A92364" s="20" t="s">
        <v>59909</v>
      </c>
      <c r="B92364" s="20" t="s">
        <v>195316</v>
      </c>
      <c r="C92364" s="20" t="s">
        <v>183042</v>
      </c>
    </row>
    <row r="92365" spans="1:3">
      <c r="A92365" s="20" t="s">
        <v>59911</v>
      </c>
      <c r="B92365" s="20" t="s">
        <v>195317</v>
      </c>
      <c r="C92365" s="20" t="s">
        <v>183042</v>
      </c>
    </row>
    <row r="92366" spans="1:3">
      <c r="A92366" s="20" t="s">
        <v>59913</v>
      </c>
      <c r="B92366" s="20" t="s">
        <v>195318</v>
      </c>
      <c r="C92366" s="20" t="s">
        <v>183042</v>
      </c>
    </row>
    <row r="92367" spans="1:3">
      <c r="A92367" s="20" t="s">
        <v>59915</v>
      </c>
      <c r="B92367" s="20" t="s">
        <v>195319</v>
      </c>
      <c r="C92367" s="20" t="s">
        <v>183042</v>
      </c>
    </row>
    <row r="92368" spans="1:3">
      <c r="A92368" s="20" t="s">
        <v>59917</v>
      </c>
      <c r="B92368" s="20" t="s">
        <v>195320</v>
      </c>
      <c r="C92368" s="20" t="s">
        <v>183042</v>
      </c>
    </row>
    <row r="92369" spans="1:3">
      <c r="A92369" s="20" t="s">
        <v>59919</v>
      </c>
      <c r="B92369" s="20" t="s">
        <v>195321</v>
      </c>
      <c r="C92369" s="20" t="s">
        <v>183042</v>
      </c>
    </row>
    <row r="92370" spans="1:3">
      <c r="A92370" s="20" t="s">
        <v>59921</v>
      </c>
      <c r="B92370" s="20" t="s">
        <v>195322</v>
      </c>
      <c r="C92370" s="20" t="s">
        <v>183042</v>
      </c>
    </row>
    <row r="92371" spans="1:3">
      <c r="A92371" s="20" t="s">
        <v>59923</v>
      </c>
      <c r="B92371" s="20" t="s">
        <v>195323</v>
      </c>
      <c r="C92371" s="20" t="s">
        <v>183042</v>
      </c>
    </row>
    <row r="92372" spans="1:3">
      <c r="A92372" s="20" t="s">
        <v>59925</v>
      </c>
      <c r="B92372" s="20" t="s">
        <v>195324</v>
      </c>
      <c r="C92372" s="20" t="s">
        <v>183042</v>
      </c>
    </row>
    <row r="92373" spans="1:3">
      <c r="A92373" s="20" t="s">
        <v>59927</v>
      </c>
      <c r="B92373" s="20" t="s">
        <v>195325</v>
      </c>
      <c r="C92373" s="20" t="s">
        <v>183042</v>
      </c>
    </row>
    <row r="92374" spans="1:3">
      <c r="A92374" s="20" t="s">
        <v>59929</v>
      </c>
      <c r="B92374" s="20" t="s">
        <v>195326</v>
      </c>
      <c r="C92374" s="20" t="s">
        <v>183042</v>
      </c>
    </row>
    <row r="92375" spans="1:3">
      <c r="A92375" s="20" t="s">
        <v>4188</v>
      </c>
      <c r="B92375" s="20" t="s">
        <v>4189</v>
      </c>
      <c r="C92375" s="20" t="s">
        <v>183042</v>
      </c>
    </row>
    <row r="92376" spans="1:3">
      <c r="A92376" s="20" t="s">
        <v>59931</v>
      </c>
      <c r="B92376" s="20" t="s">
        <v>195327</v>
      </c>
      <c r="C92376" s="20" t="s">
        <v>183042</v>
      </c>
    </row>
    <row r="92377" spans="1:3">
      <c r="A92377" s="20" t="s">
        <v>59933</v>
      </c>
      <c r="B92377" s="20" t="s">
        <v>195328</v>
      </c>
      <c r="C92377" s="20" t="s">
        <v>183042</v>
      </c>
    </row>
    <row r="92378" spans="1:3">
      <c r="A92378" s="20" t="s">
        <v>59935</v>
      </c>
      <c r="B92378" s="20" t="s">
        <v>195329</v>
      </c>
      <c r="C92378" s="20" t="s">
        <v>183042</v>
      </c>
    </row>
    <row r="92379" spans="1:3">
      <c r="A92379" s="20" t="s">
        <v>59937</v>
      </c>
      <c r="B92379" s="20" t="s">
        <v>195330</v>
      </c>
      <c r="C92379" s="20" t="s">
        <v>183042</v>
      </c>
    </row>
    <row r="92380" spans="1:3">
      <c r="A92380" s="20" t="s">
        <v>59939</v>
      </c>
      <c r="B92380" s="20" t="s">
        <v>195331</v>
      </c>
      <c r="C92380" s="20" t="s">
        <v>183042</v>
      </c>
    </row>
    <row r="92381" spans="1:3">
      <c r="A92381" s="20" t="s">
        <v>59941</v>
      </c>
      <c r="B92381" s="20" t="s">
        <v>195332</v>
      </c>
      <c r="C92381" s="20" t="s">
        <v>183042</v>
      </c>
    </row>
    <row r="92382" spans="1:3">
      <c r="A92382" s="20" t="s">
        <v>59943</v>
      </c>
      <c r="B92382" s="20" t="s">
        <v>195333</v>
      </c>
      <c r="C92382" s="20" t="s">
        <v>183042</v>
      </c>
    </row>
    <row r="92383" spans="1:3">
      <c r="A92383" s="20" t="s">
        <v>59945</v>
      </c>
      <c r="B92383" s="20" t="s">
        <v>195334</v>
      </c>
      <c r="C92383" s="20" t="s">
        <v>183042</v>
      </c>
    </row>
    <row r="92384" spans="1:3">
      <c r="A92384" s="20" t="s">
        <v>59947</v>
      </c>
      <c r="B92384" s="20" t="s">
        <v>195335</v>
      </c>
      <c r="C92384" s="20" t="s">
        <v>183042</v>
      </c>
    </row>
    <row r="92385" spans="1:3">
      <c r="A92385" s="20" t="s">
        <v>59949</v>
      </c>
      <c r="B92385" s="20" t="s">
        <v>59950</v>
      </c>
      <c r="C92385" s="20" t="s">
        <v>183042</v>
      </c>
    </row>
    <row r="92386" spans="1:3">
      <c r="A92386" s="20" t="s">
        <v>59951</v>
      </c>
      <c r="B92386" s="20" t="s">
        <v>59952</v>
      </c>
      <c r="C92386" s="20" t="s">
        <v>183042</v>
      </c>
    </row>
    <row r="92387" spans="1:3">
      <c r="A92387" s="20" t="s">
        <v>59953</v>
      </c>
      <c r="B92387" s="20" t="s">
        <v>195336</v>
      </c>
      <c r="C92387" s="20" t="s">
        <v>183042</v>
      </c>
    </row>
    <row r="92388" spans="1:3">
      <c r="A92388" s="20" t="s">
        <v>59955</v>
      </c>
      <c r="B92388" s="20" t="s">
        <v>195337</v>
      </c>
      <c r="C92388" s="20" t="s">
        <v>183042</v>
      </c>
    </row>
    <row r="92389" spans="1:3">
      <c r="A92389" s="20" t="s">
        <v>59957</v>
      </c>
      <c r="B92389" s="20" t="s">
        <v>195338</v>
      </c>
      <c r="C92389" s="20" t="s">
        <v>183042</v>
      </c>
    </row>
    <row r="92390" spans="1:3">
      <c r="A92390" s="20" t="s">
        <v>59959</v>
      </c>
      <c r="B92390" s="20" t="s">
        <v>195339</v>
      </c>
      <c r="C92390" s="20" t="s">
        <v>183042</v>
      </c>
    </row>
    <row r="92391" spans="1:3">
      <c r="A92391" s="20" t="s">
        <v>59961</v>
      </c>
      <c r="B92391" s="20" t="s">
        <v>195340</v>
      </c>
      <c r="C92391" s="20" t="s">
        <v>183042</v>
      </c>
    </row>
    <row r="92392" spans="1:3">
      <c r="A92392" s="20" t="s">
        <v>59963</v>
      </c>
      <c r="B92392" s="20" t="s">
        <v>195341</v>
      </c>
      <c r="C92392" s="20" t="s">
        <v>183042</v>
      </c>
    </row>
    <row r="92393" spans="1:3">
      <c r="A92393" s="20" t="s">
        <v>59965</v>
      </c>
      <c r="B92393" s="20" t="s">
        <v>195342</v>
      </c>
      <c r="C92393" s="20" t="s">
        <v>183042</v>
      </c>
    </row>
    <row r="92394" spans="1:3">
      <c r="A92394" s="20" t="s">
        <v>59967</v>
      </c>
      <c r="B92394" s="20" t="s">
        <v>195343</v>
      </c>
      <c r="C92394" s="20" t="s">
        <v>183042</v>
      </c>
    </row>
    <row r="92395" spans="1:3">
      <c r="A92395" s="20" t="s">
        <v>59969</v>
      </c>
      <c r="B92395" s="20" t="s">
        <v>195344</v>
      </c>
      <c r="C92395" s="20" t="s">
        <v>183042</v>
      </c>
    </row>
    <row r="92396" spans="1:3">
      <c r="A92396" s="20" t="s">
        <v>59971</v>
      </c>
      <c r="B92396" s="20" t="s">
        <v>195345</v>
      </c>
      <c r="C92396" s="20" t="s">
        <v>183042</v>
      </c>
    </row>
    <row r="92397" spans="1:3">
      <c r="A92397" s="20" t="s">
        <v>59973</v>
      </c>
      <c r="B92397" s="20" t="s">
        <v>195346</v>
      </c>
      <c r="C92397" s="20" t="s">
        <v>183042</v>
      </c>
    </row>
    <row r="92398" spans="1:3">
      <c r="A92398" s="20" t="s">
        <v>59975</v>
      </c>
      <c r="B92398" s="20" t="s">
        <v>195347</v>
      </c>
      <c r="C92398" s="20" t="s">
        <v>183042</v>
      </c>
    </row>
    <row r="92399" spans="1:3">
      <c r="A92399" s="20" t="s">
        <v>59977</v>
      </c>
      <c r="B92399" s="20" t="s">
        <v>195348</v>
      </c>
      <c r="C92399" s="20" t="s">
        <v>183042</v>
      </c>
    </row>
    <row r="92400" spans="1:3">
      <c r="A92400" s="20" t="s">
        <v>59979</v>
      </c>
      <c r="B92400" s="20" t="s">
        <v>195349</v>
      </c>
      <c r="C92400" s="20" t="s">
        <v>183042</v>
      </c>
    </row>
    <row r="92401" spans="1:3">
      <c r="A92401" s="20" t="s">
        <v>59981</v>
      </c>
      <c r="B92401" s="20" t="s">
        <v>195350</v>
      </c>
      <c r="C92401" s="20" t="s">
        <v>183042</v>
      </c>
    </row>
    <row r="92402" spans="1:3">
      <c r="A92402" s="20" t="s">
        <v>59983</v>
      </c>
      <c r="B92402" s="20" t="s">
        <v>195351</v>
      </c>
      <c r="C92402" s="20" t="s">
        <v>183042</v>
      </c>
    </row>
    <row r="92403" spans="1:3">
      <c r="A92403" s="20" t="s">
        <v>59985</v>
      </c>
      <c r="B92403" s="20" t="s">
        <v>195352</v>
      </c>
      <c r="C92403" s="20" t="s">
        <v>183042</v>
      </c>
    </row>
    <row r="92404" spans="1:3">
      <c r="A92404" s="20" t="s">
        <v>59987</v>
      </c>
      <c r="B92404" s="20" t="s">
        <v>195353</v>
      </c>
      <c r="C92404" s="20" t="s">
        <v>183042</v>
      </c>
    </row>
    <row r="92405" spans="1:3">
      <c r="A92405" s="20" t="s">
        <v>59989</v>
      </c>
      <c r="B92405" s="20" t="s">
        <v>195354</v>
      </c>
      <c r="C92405" s="20" t="s">
        <v>183042</v>
      </c>
    </row>
    <row r="92406" spans="1:3">
      <c r="A92406" s="20" t="s">
        <v>59991</v>
      </c>
      <c r="B92406" s="20" t="s">
        <v>195355</v>
      </c>
      <c r="C92406" s="20" t="s">
        <v>183042</v>
      </c>
    </row>
    <row r="92407" spans="1:3">
      <c r="A92407" s="20" t="s">
        <v>59993</v>
      </c>
      <c r="B92407" s="20" t="s">
        <v>195356</v>
      </c>
      <c r="C92407" s="20" t="s">
        <v>183042</v>
      </c>
    </row>
    <row r="92408" spans="1:3">
      <c r="A92408" s="20" t="s">
        <v>59995</v>
      </c>
      <c r="B92408" s="20" t="s">
        <v>195357</v>
      </c>
      <c r="C92408" s="20" t="s">
        <v>183042</v>
      </c>
    </row>
    <row r="92409" spans="1:3">
      <c r="A92409" s="20" t="s">
        <v>59997</v>
      </c>
      <c r="B92409" s="20" t="s">
        <v>195358</v>
      </c>
      <c r="C92409" s="20" t="s">
        <v>183042</v>
      </c>
    </row>
    <row r="92410" spans="1:3">
      <c r="A92410" s="20" t="s">
        <v>59999</v>
      </c>
      <c r="B92410" s="20" t="s">
        <v>195359</v>
      </c>
      <c r="C92410" s="20" t="s">
        <v>183042</v>
      </c>
    </row>
    <row r="92411" spans="1:3">
      <c r="A92411" s="20" t="s">
        <v>60001</v>
      </c>
      <c r="B92411" s="20" t="s">
        <v>195360</v>
      </c>
      <c r="C92411" s="20" t="s">
        <v>183042</v>
      </c>
    </row>
    <row r="92412" spans="1:3">
      <c r="A92412" s="20" t="s">
        <v>60003</v>
      </c>
      <c r="B92412" s="20" t="s">
        <v>195361</v>
      </c>
      <c r="C92412" s="20" t="s">
        <v>183042</v>
      </c>
    </row>
    <row r="92413" spans="1:3">
      <c r="A92413" s="20" t="s">
        <v>60005</v>
      </c>
      <c r="B92413" s="20" t="s">
        <v>195362</v>
      </c>
      <c r="C92413" s="20" t="s">
        <v>183042</v>
      </c>
    </row>
    <row r="92414" spans="1:3">
      <c r="A92414" s="20" t="s">
        <v>60007</v>
      </c>
      <c r="B92414" s="20" t="s">
        <v>195363</v>
      </c>
      <c r="C92414" s="20" t="s">
        <v>183042</v>
      </c>
    </row>
    <row r="92415" spans="1:3">
      <c r="A92415" s="20" t="s">
        <v>60009</v>
      </c>
      <c r="B92415" s="20" t="s">
        <v>195364</v>
      </c>
      <c r="C92415" s="20" t="s">
        <v>183042</v>
      </c>
    </row>
    <row r="92416" spans="1:3">
      <c r="A92416" s="20" t="s">
        <v>60011</v>
      </c>
      <c r="B92416" s="20" t="s">
        <v>195365</v>
      </c>
      <c r="C92416" s="20" t="s">
        <v>183042</v>
      </c>
    </row>
    <row r="92417" spans="1:3">
      <c r="A92417" s="20" t="s">
        <v>60013</v>
      </c>
      <c r="B92417" s="20" t="s">
        <v>195366</v>
      </c>
      <c r="C92417" s="20" t="s">
        <v>183042</v>
      </c>
    </row>
    <row r="92418" spans="1:3">
      <c r="A92418" s="20" t="s">
        <v>60015</v>
      </c>
      <c r="B92418" s="20" t="s">
        <v>195367</v>
      </c>
      <c r="C92418" s="20" t="s">
        <v>183042</v>
      </c>
    </row>
    <row r="92419" spans="1:3">
      <c r="A92419" s="20" t="s">
        <v>60017</v>
      </c>
      <c r="B92419" s="20" t="s">
        <v>195368</v>
      </c>
      <c r="C92419" s="20" t="s">
        <v>183042</v>
      </c>
    </row>
    <row r="92420" spans="1:3">
      <c r="A92420" s="20" t="s">
        <v>60019</v>
      </c>
      <c r="B92420" s="20" t="s">
        <v>195369</v>
      </c>
      <c r="C92420" s="20" t="s">
        <v>183042</v>
      </c>
    </row>
    <row r="92421" spans="1:3">
      <c r="A92421" s="20" t="s">
        <v>60021</v>
      </c>
      <c r="B92421" s="20" t="s">
        <v>195370</v>
      </c>
      <c r="C92421" s="20" t="s">
        <v>183042</v>
      </c>
    </row>
    <row r="92422" spans="1:3">
      <c r="A92422" s="20" t="s">
        <v>60023</v>
      </c>
      <c r="B92422" s="20" t="s">
        <v>195371</v>
      </c>
      <c r="C92422" s="20" t="s">
        <v>183042</v>
      </c>
    </row>
    <row r="92423" spans="1:3">
      <c r="A92423" s="20" t="s">
        <v>60025</v>
      </c>
      <c r="B92423" s="20" t="s">
        <v>195372</v>
      </c>
      <c r="C92423" s="20" t="s">
        <v>183042</v>
      </c>
    </row>
    <row r="92424" spans="1:3">
      <c r="A92424" s="20" t="s">
        <v>60027</v>
      </c>
      <c r="B92424" s="20" t="s">
        <v>195373</v>
      </c>
      <c r="C92424" s="20" t="s">
        <v>183042</v>
      </c>
    </row>
    <row r="92425" spans="1:3">
      <c r="A92425" s="20" t="s">
        <v>60029</v>
      </c>
      <c r="B92425" s="20" t="s">
        <v>195374</v>
      </c>
      <c r="C92425" s="20" t="s">
        <v>183042</v>
      </c>
    </row>
    <row r="92426" spans="1:3">
      <c r="A92426" s="20" t="s">
        <v>60031</v>
      </c>
      <c r="B92426" s="20" t="s">
        <v>195375</v>
      </c>
      <c r="C92426" s="20" t="s">
        <v>183042</v>
      </c>
    </row>
    <row r="92427" spans="1:3">
      <c r="A92427" s="20" t="s">
        <v>60033</v>
      </c>
      <c r="B92427" s="20" t="s">
        <v>60034</v>
      </c>
      <c r="C92427" s="20" t="s">
        <v>183042</v>
      </c>
    </row>
    <row r="92428" spans="1:3">
      <c r="A92428" s="20" t="s">
        <v>60035</v>
      </c>
      <c r="B92428" s="20" t="s">
        <v>60036</v>
      </c>
      <c r="C92428" s="20" t="s">
        <v>183042</v>
      </c>
    </row>
    <row r="92429" spans="1:3">
      <c r="A92429" s="20" t="s">
        <v>60037</v>
      </c>
      <c r="B92429" s="20" t="s">
        <v>195376</v>
      </c>
      <c r="C92429" s="20" t="s">
        <v>183042</v>
      </c>
    </row>
    <row r="92430" spans="1:3">
      <c r="A92430" s="20" t="s">
        <v>60039</v>
      </c>
      <c r="B92430" s="20" t="s">
        <v>195377</v>
      </c>
      <c r="C92430" s="20" t="s">
        <v>183042</v>
      </c>
    </row>
    <row r="92431" spans="1:3">
      <c r="A92431" s="20" t="s">
        <v>60041</v>
      </c>
      <c r="B92431" s="20" t="s">
        <v>195378</v>
      </c>
      <c r="C92431" s="20" t="s">
        <v>183042</v>
      </c>
    </row>
    <row r="92432" spans="1:3">
      <c r="A92432" s="20" t="s">
        <v>60043</v>
      </c>
      <c r="B92432" s="20" t="s">
        <v>195379</v>
      </c>
      <c r="C92432" s="20" t="s">
        <v>183042</v>
      </c>
    </row>
    <row r="92433" spans="1:3">
      <c r="A92433" s="20" t="s">
        <v>60045</v>
      </c>
      <c r="B92433" s="20" t="s">
        <v>195380</v>
      </c>
      <c r="C92433" s="20" t="s">
        <v>183042</v>
      </c>
    </row>
    <row r="92434" spans="1:3">
      <c r="A92434" s="20" t="s">
        <v>60047</v>
      </c>
      <c r="B92434" s="20" t="s">
        <v>195381</v>
      </c>
      <c r="C92434" s="20" t="s">
        <v>183042</v>
      </c>
    </row>
    <row r="92435" spans="1:3">
      <c r="A92435" s="20" t="s">
        <v>60049</v>
      </c>
      <c r="B92435" s="20" t="s">
        <v>195382</v>
      </c>
      <c r="C92435" s="20" t="s">
        <v>183042</v>
      </c>
    </row>
    <row r="92436" spans="1:3">
      <c r="A92436" s="20" t="s">
        <v>60051</v>
      </c>
      <c r="B92436" s="20" t="s">
        <v>195383</v>
      </c>
      <c r="C92436" s="20" t="s">
        <v>183042</v>
      </c>
    </row>
    <row r="92437" spans="1:3">
      <c r="A92437" s="20" t="s">
        <v>60053</v>
      </c>
      <c r="B92437" s="20" t="s">
        <v>195384</v>
      </c>
      <c r="C92437" s="20" t="s">
        <v>183042</v>
      </c>
    </row>
    <row r="92438" spans="1:3">
      <c r="A92438" s="20" t="s">
        <v>60055</v>
      </c>
      <c r="B92438" s="20" t="s">
        <v>195385</v>
      </c>
      <c r="C92438" s="20" t="s">
        <v>183042</v>
      </c>
    </row>
    <row r="92439" spans="1:3">
      <c r="A92439" s="20" t="s">
        <v>60057</v>
      </c>
      <c r="B92439" s="20" t="s">
        <v>195386</v>
      </c>
      <c r="C92439" s="20" t="s">
        <v>183042</v>
      </c>
    </row>
    <row r="92440" spans="1:3">
      <c r="A92440" s="20" t="s">
        <v>60059</v>
      </c>
      <c r="B92440" s="20" t="s">
        <v>195387</v>
      </c>
      <c r="C92440" s="20" t="s">
        <v>183042</v>
      </c>
    </row>
    <row r="92441" spans="1:3">
      <c r="A92441" s="20" t="s">
        <v>60061</v>
      </c>
      <c r="B92441" s="20" t="s">
        <v>195388</v>
      </c>
      <c r="C92441" s="20" t="s">
        <v>183042</v>
      </c>
    </row>
    <row r="92442" spans="1:3">
      <c r="A92442" s="20" t="s">
        <v>60063</v>
      </c>
      <c r="B92442" s="20" t="s">
        <v>195389</v>
      </c>
      <c r="C92442" s="20" t="s">
        <v>183042</v>
      </c>
    </row>
    <row r="92443" spans="1:3">
      <c r="A92443" s="20" t="s">
        <v>60065</v>
      </c>
      <c r="B92443" s="20" t="s">
        <v>195390</v>
      </c>
      <c r="C92443" s="20" t="s">
        <v>183042</v>
      </c>
    </row>
    <row r="92444" spans="1:3">
      <c r="A92444" s="20" t="s">
        <v>60067</v>
      </c>
      <c r="B92444" s="20" t="s">
        <v>195391</v>
      </c>
      <c r="C92444" s="20" t="s">
        <v>183042</v>
      </c>
    </row>
    <row r="92445" spans="1:3">
      <c r="A92445" s="20" t="s">
        <v>60069</v>
      </c>
      <c r="B92445" s="20" t="s">
        <v>195392</v>
      </c>
      <c r="C92445" s="20" t="s">
        <v>183042</v>
      </c>
    </row>
    <row r="92446" spans="1:3">
      <c r="A92446" s="20" t="s">
        <v>4190</v>
      </c>
      <c r="B92446" s="20" t="s">
        <v>4191</v>
      </c>
      <c r="C92446" s="20" t="s">
        <v>183042</v>
      </c>
    </row>
    <row r="92447" spans="1:3">
      <c r="A92447" s="20" t="s">
        <v>60071</v>
      </c>
      <c r="B92447" s="20" t="s">
        <v>195393</v>
      </c>
      <c r="C92447" s="20" t="s">
        <v>183042</v>
      </c>
    </row>
    <row r="92448" spans="1:3">
      <c r="A92448" s="20" t="s">
        <v>60073</v>
      </c>
      <c r="B92448" s="20" t="s">
        <v>195394</v>
      </c>
      <c r="C92448" s="20" t="s">
        <v>183042</v>
      </c>
    </row>
    <row r="92449" spans="1:3">
      <c r="A92449" s="20" t="s">
        <v>60075</v>
      </c>
      <c r="B92449" s="20" t="s">
        <v>195395</v>
      </c>
      <c r="C92449" s="20" t="s">
        <v>183042</v>
      </c>
    </row>
    <row r="92450" spans="1:3">
      <c r="A92450" s="20" t="s">
        <v>60077</v>
      </c>
      <c r="B92450" s="20" t="s">
        <v>195396</v>
      </c>
      <c r="C92450" s="20" t="s">
        <v>183042</v>
      </c>
    </row>
    <row r="92451" spans="1:3">
      <c r="A92451" s="20" t="s">
        <v>60079</v>
      </c>
      <c r="B92451" s="20" t="s">
        <v>195397</v>
      </c>
      <c r="C92451" s="20" t="s">
        <v>183042</v>
      </c>
    </row>
    <row r="92452" spans="1:3">
      <c r="A92452" s="20" t="s">
        <v>60081</v>
      </c>
      <c r="B92452" s="20" t="s">
        <v>195398</v>
      </c>
      <c r="C92452" s="20" t="s">
        <v>183042</v>
      </c>
    </row>
    <row r="92453" spans="1:3">
      <c r="A92453" s="20" t="s">
        <v>60083</v>
      </c>
      <c r="B92453" s="20" t="s">
        <v>195399</v>
      </c>
      <c r="C92453" s="20" t="s">
        <v>183042</v>
      </c>
    </row>
    <row r="92454" spans="1:3">
      <c r="A92454" s="20" t="s">
        <v>60085</v>
      </c>
      <c r="B92454" s="20" t="s">
        <v>195400</v>
      </c>
      <c r="C92454" s="20" t="s">
        <v>183042</v>
      </c>
    </row>
    <row r="92455" spans="1:3">
      <c r="A92455" s="20" t="s">
        <v>60087</v>
      </c>
      <c r="B92455" s="20" t="s">
        <v>195401</v>
      </c>
      <c r="C92455" s="20" t="s">
        <v>183042</v>
      </c>
    </row>
    <row r="92456" spans="1:3">
      <c r="A92456" s="20" t="s">
        <v>60089</v>
      </c>
      <c r="B92456" s="20" t="s">
        <v>60090</v>
      </c>
      <c r="C92456" s="20" t="s">
        <v>183042</v>
      </c>
    </row>
    <row r="92457" spans="1:3">
      <c r="A92457" s="20" t="s">
        <v>60091</v>
      </c>
      <c r="B92457" s="20" t="s">
        <v>60092</v>
      </c>
      <c r="C92457" s="20" t="s">
        <v>183042</v>
      </c>
    </row>
    <row r="92458" spans="1:3">
      <c r="A92458" s="20" t="s">
        <v>60093</v>
      </c>
      <c r="B92458" s="20" t="s">
        <v>195402</v>
      </c>
      <c r="C92458" s="20" t="s">
        <v>183042</v>
      </c>
    </row>
    <row r="92459" spans="1:3">
      <c r="A92459" s="20" t="s">
        <v>60095</v>
      </c>
      <c r="B92459" s="20" t="s">
        <v>195403</v>
      </c>
      <c r="C92459" s="20" t="s">
        <v>183042</v>
      </c>
    </row>
    <row r="92460" spans="1:3">
      <c r="A92460" s="20" t="s">
        <v>60097</v>
      </c>
      <c r="B92460" s="20" t="s">
        <v>195404</v>
      </c>
      <c r="C92460" s="20" t="s">
        <v>183042</v>
      </c>
    </row>
    <row r="92461" spans="1:3">
      <c r="A92461" s="20" t="s">
        <v>60099</v>
      </c>
      <c r="B92461" s="20" t="s">
        <v>195405</v>
      </c>
      <c r="C92461" s="20" t="s">
        <v>183042</v>
      </c>
    </row>
    <row r="92462" spans="1:3">
      <c r="A92462" s="20" t="s">
        <v>60101</v>
      </c>
      <c r="B92462" s="20" t="s">
        <v>195406</v>
      </c>
      <c r="C92462" s="20" t="s">
        <v>183042</v>
      </c>
    </row>
    <row r="92463" spans="1:3">
      <c r="A92463" s="20" t="s">
        <v>60103</v>
      </c>
      <c r="B92463" s="20" t="s">
        <v>195407</v>
      </c>
      <c r="C92463" s="20" t="s">
        <v>183042</v>
      </c>
    </row>
    <row r="92464" spans="1:3">
      <c r="A92464" s="20" t="s">
        <v>60105</v>
      </c>
      <c r="B92464" s="20" t="s">
        <v>195408</v>
      </c>
      <c r="C92464" s="20" t="s">
        <v>183042</v>
      </c>
    </row>
    <row r="92465" spans="1:3">
      <c r="A92465" s="20" t="s">
        <v>60107</v>
      </c>
      <c r="B92465" s="20" t="s">
        <v>195409</v>
      </c>
      <c r="C92465" s="20" t="s">
        <v>183042</v>
      </c>
    </row>
    <row r="92466" spans="1:3">
      <c r="A92466" s="20" t="s">
        <v>60109</v>
      </c>
      <c r="B92466" s="20" t="s">
        <v>195410</v>
      </c>
      <c r="C92466" s="20" t="s">
        <v>183042</v>
      </c>
    </row>
    <row r="92467" spans="1:3">
      <c r="A92467" s="20" t="s">
        <v>60111</v>
      </c>
      <c r="B92467" s="20" t="s">
        <v>195411</v>
      </c>
      <c r="C92467" s="20" t="s">
        <v>183042</v>
      </c>
    </row>
    <row r="92468" spans="1:3">
      <c r="A92468" s="20" t="s">
        <v>60113</v>
      </c>
      <c r="B92468" s="20" t="s">
        <v>195412</v>
      </c>
      <c r="C92468" s="20" t="s">
        <v>183042</v>
      </c>
    </row>
    <row r="92469" spans="1:3">
      <c r="A92469" s="20" t="s">
        <v>60115</v>
      </c>
      <c r="B92469" s="20" t="s">
        <v>195413</v>
      </c>
      <c r="C92469" s="20" t="s">
        <v>183042</v>
      </c>
    </row>
    <row r="92470" spans="1:3">
      <c r="A92470" s="20" t="s">
        <v>60117</v>
      </c>
      <c r="B92470" s="20" t="s">
        <v>195414</v>
      </c>
      <c r="C92470" s="20" t="s">
        <v>183042</v>
      </c>
    </row>
    <row r="92471" spans="1:3">
      <c r="A92471" s="20" t="s">
        <v>60119</v>
      </c>
      <c r="B92471" s="20" t="s">
        <v>195415</v>
      </c>
      <c r="C92471" s="20" t="s">
        <v>183042</v>
      </c>
    </row>
    <row r="92472" spans="1:3">
      <c r="A92472" s="20" t="s">
        <v>60121</v>
      </c>
      <c r="B92472" s="20" t="s">
        <v>195416</v>
      </c>
      <c r="C92472" s="20" t="s">
        <v>183042</v>
      </c>
    </row>
    <row r="92473" spans="1:3">
      <c r="A92473" s="20" t="s">
        <v>60123</v>
      </c>
      <c r="B92473" s="20" t="s">
        <v>195417</v>
      </c>
      <c r="C92473" s="20" t="s">
        <v>183042</v>
      </c>
    </row>
    <row r="92474" spans="1:3">
      <c r="A92474" s="20" t="s">
        <v>60125</v>
      </c>
      <c r="B92474" s="20" t="s">
        <v>195418</v>
      </c>
      <c r="C92474" s="20" t="s">
        <v>183042</v>
      </c>
    </row>
    <row r="92475" spans="1:3">
      <c r="A92475" s="20" t="s">
        <v>60127</v>
      </c>
      <c r="B92475" s="20" t="s">
        <v>195419</v>
      </c>
      <c r="C92475" s="20" t="s">
        <v>183042</v>
      </c>
    </row>
    <row r="92476" spans="1:3">
      <c r="A92476" s="20" t="s">
        <v>60129</v>
      </c>
      <c r="B92476" s="20" t="s">
        <v>195420</v>
      </c>
      <c r="C92476" s="20" t="s">
        <v>183042</v>
      </c>
    </row>
    <row r="92477" spans="1:3">
      <c r="A92477" s="20" t="s">
        <v>60131</v>
      </c>
      <c r="B92477" s="20" t="s">
        <v>195421</v>
      </c>
      <c r="C92477" s="20" t="s">
        <v>183042</v>
      </c>
    </row>
    <row r="92478" spans="1:3">
      <c r="A92478" s="20" t="s">
        <v>60133</v>
      </c>
      <c r="B92478" s="20" t="s">
        <v>195422</v>
      </c>
      <c r="C92478" s="20" t="s">
        <v>183042</v>
      </c>
    </row>
    <row r="92479" spans="1:3">
      <c r="A92479" s="20" t="s">
        <v>60135</v>
      </c>
      <c r="B92479" s="20" t="s">
        <v>195423</v>
      </c>
      <c r="C92479" s="20" t="s">
        <v>183042</v>
      </c>
    </row>
    <row r="92480" spans="1:3">
      <c r="A92480" s="20" t="s">
        <v>60137</v>
      </c>
      <c r="B92480" s="20" t="s">
        <v>195424</v>
      </c>
      <c r="C92480" s="20" t="s">
        <v>183042</v>
      </c>
    </row>
    <row r="92481" spans="1:3">
      <c r="A92481" s="20" t="s">
        <v>60139</v>
      </c>
      <c r="B92481" s="20" t="s">
        <v>195425</v>
      </c>
      <c r="C92481" s="20" t="s">
        <v>183042</v>
      </c>
    </row>
    <row r="92482" spans="1:3">
      <c r="A92482" s="20" t="s">
        <v>60141</v>
      </c>
      <c r="B92482" s="20" t="s">
        <v>195426</v>
      </c>
      <c r="C92482" s="20" t="s">
        <v>183042</v>
      </c>
    </row>
    <row r="92483" spans="1:3">
      <c r="A92483" s="20" t="s">
        <v>60143</v>
      </c>
      <c r="B92483" s="20" t="s">
        <v>195427</v>
      </c>
      <c r="C92483" s="20" t="s">
        <v>183042</v>
      </c>
    </row>
    <row r="92484" spans="1:3">
      <c r="A92484" s="20" t="s">
        <v>60145</v>
      </c>
      <c r="B92484" s="20" t="s">
        <v>195428</v>
      </c>
      <c r="C92484" s="20" t="s">
        <v>183042</v>
      </c>
    </row>
    <row r="92485" spans="1:3">
      <c r="A92485" s="20" t="s">
        <v>60147</v>
      </c>
      <c r="B92485" s="20" t="s">
        <v>195429</v>
      </c>
      <c r="C92485" s="20" t="s">
        <v>183042</v>
      </c>
    </row>
    <row r="92486" spans="1:3">
      <c r="A92486" s="20" t="s">
        <v>60149</v>
      </c>
      <c r="B92486" s="20" t="s">
        <v>195430</v>
      </c>
      <c r="C92486" s="20" t="s">
        <v>183042</v>
      </c>
    </row>
    <row r="92487" spans="1:3">
      <c r="A92487" s="20" t="s">
        <v>60151</v>
      </c>
      <c r="B92487" s="20" t="s">
        <v>195431</v>
      </c>
      <c r="C92487" s="20" t="s">
        <v>183042</v>
      </c>
    </row>
    <row r="92488" spans="1:3">
      <c r="A92488" s="20" t="s">
        <v>60153</v>
      </c>
      <c r="B92488" s="20" t="s">
        <v>195432</v>
      </c>
      <c r="C92488" s="20" t="s">
        <v>183042</v>
      </c>
    </row>
    <row r="92489" spans="1:3">
      <c r="A92489" s="20" t="s">
        <v>60155</v>
      </c>
      <c r="B92489" s="20" t="s">
        <v>195433</v>
      </c>
      <c r="C92489" s="20" t="s">
        <v>183042</v>
      </c>
    </row>
    <row r="92490" spans="1:3">
      <c r="A92490" s="20" t="s">
        <v>60157</v>
      </c>
      <c r="B92490" s="20" t="s">
        <v>195434</v>
      </c>
      <c r="C92490" s="20" t="s">
        <v>183042</v>
      </c>
    </row>
    <row r="92491" spans="1:3">
      <c r="A92491" s="20" t="s">
        <v>60159</v>
      </c>
      <c r="B92491" s="20" t="s">
        <v>195435</v>
      </c>
      <c r="C92491" s="20" t="s">
        <v>183042</v>
      </c>
    </row>
    <row r="92492" spans="1:3">
      <c r="A92492" s="20" t="s">
        <v>60161</v>
      </c>
      <c r="B92492" s="20" t="s">
        <v>195436</v>
      </c>
      <c r="C92492" s="20" t="s">
        <v>183042</v>
      </c>
    </row>
    <row r="92493" spans="1:3">
      <c r="A92493" s="20" t="s">
        <v>60163</v>
      </c>
      <c r="B92493" s="20" t="s">
        <v>195437</v>
      </c>
      <c r="C92493" s="20" t="s">
        <v>183042</v>
      </c>
    </row>
    <row r="92494" spans="1:3">
      <c r="A92494" s="20" t="s">
        <v>60165</v>
      </c>
      <c r="B92494" s="20" t="s">
        <v>195438</v>
      </c>
      <c r="C92494" s="20" t="s">
        <v>183042</v>
      </c>
    </row>
    <row r="92495" spans="1:3">
      <c r="A92495" s="20" t="s">
        <v>60167</v>
      </c>
      <c r="B92495" s="20" t="s">
        <v>195439</v>
      </c>
      <c r="C92495" s="20" t="s">
        <v>183042</v>
      </c>
    </row>
    <row r="92496" spans="1:3">
      <c r="A92496" s="20" t="s">
        <v>60169</v>
      </c>
      <c r="B92496" s="20" t="s">
        <v>195440</v>
      </c>
      <c r="C92496" s="20" t="s">
        <v>183042</v>
      </c>
    </row>
    <row r="92497" spans="1:3">
      <c r="A92497" s="20" t="s">
        <v>60171</v>
      </c>
      <c r="B92497" s="20" t="s">
        <v>195441</v>
      </c>
      <c r="C92497" s="20" t="s">
        <v>183042</v>
      </c>
    </row>
    <row r="92498" spans="1:3">
      <c r="A92498" s="20" t="s">
        <v>60173</v>
      </c>
      <c r="B92498" s="20" t="s">
        <v>60174</v>
      </c>
      <c r="C92498" s="20" t="s">
        <v>183042</v>
      </c>
    </row>
    <row r="92499" spans="1:3">
      <c r="A92499" s="20" t="s">
        <v>60175</v>
      </c>
      <c r="B92499" s="20" t="s">
        <v>60176</v>
      </c>
      <c r="C92499" s="20" t="s">
        <v>183042</v>
      </c>
    </row>
    <row r="92500" spans="1:3">
      <c r="A92500" s="20" t="s">
        <v>60177</v>
      </c>
      <c r="B92500" s="20" t="s">
        <v>195442</v>
      </c>
      <c r="C92500" s="20" t="s">
        <v>183042</v>
      </c>
    </row>
    <row r="92501" spans="1:3">
      <c r="A92501" s="20" t="s">
        <v>60179</v>
      </c>
      <c r="B92501" s="20" t="s">
        <v>195443</v>
      </c>
      <c r="C92501" s="20" t="s">
        <v>183042</v>
      </c>
    </row>
    <row r="92502" spans="1:3">
      <c r="A92502" s="20" t="s">
        <v>60181</v>
      </c>
      <c r="B92502" s="20" t="s">
        <v>195444</v>
      </c>
      <c r="C92502" s="20" t="s">
        <v>183042</v>
      </c>
    </row>
    <row r="92503" spans="1:3">
      <c r="A92503" s="20" t="s">
        <v>60183</v>
      </c>
      <c r="B92503" s="20" t="s">
        <v>195445</v>
      </c>
      <c r="C92503" s="20" t="s">
        <v>183042</v>
      </c>
    </row>
    <row r="92504" spans="1:3">
      <c r="A92504" s="20" t="s">
        <v>60185</v>
      </c>
      <c r="B92504" s="20" t="s">
        <v>195446</v>
      </c>
      <c r="C92504" s="20" t="s">
        <v>183042</v>
      </c>
    </row>
    <row r="92505" spans="1:3">
      <c r="A92505" s="20" t="s">
        <v>60187</v>
      </c>
      <c r="B92505" s="20" t="s">
        <v>195447</v>
      </c>
      <c r="C92505" s="20" t="s">
        <v>183042</v>
      </c>
    </row>
    <row r="92506" spans="1:3">
      <c r="A92506" s="20" t="s">
        <v>60189</v>
      </c>
      <c r="B92506" s="20" t="s">
        <v>195448</v>
      </c>
      <c r="C92506" s="20" t="s">
        <v>183042</v>
      </c>
    </row>
    <row r="92507" spans="1:3">
      <c r="A92507" s="20" t="s">
        <v>60191</v>
      </c>
      <c r="B92507" s="20" t="s">
        <v>195449</v>
      </c>
      <c r="C92507" s="20" t="s">
        <v>183042</v>
      </c>
    </row>
    <row r="92508" spans="1:3">
      <c r="A92508" s="20" t="s">
        <v>60193</v>
      </c>
      <c r="B92508" s="20" t="s">
        <v>195450</v>
      </c>
      <c r="C92508" s="20" t="s">
        <v>183042</v>
      </c>
    </row>
    <row r="92509" spans="1:3">
      <c r="A92509" s="20" t="s">
        <v>60195</v>
      </c>
      <c r="B92509" s="20" t="s">
        <v>195451</v>
      </c>
      <c r="C92509" s="20" t="s">
        <v>183042</v>
      </c>
    </row>
    <row r="92510" spans="1:3">
      <c r="A92510" s="20" t="s">
        <v>60197</v>
      </c>
      <c r="B92510" s="20" t="s">
        <v>195452</v>
      </c>
      <c r="C92510" s="20" t="s">
        <v>183042</v>
      </c>
    </row>
    <row r="92511" spans="1:3">
      <c r="A92511" s="20" t="s">
        <v>60199</v>
      </c>
      <c r="B92511" s="20" t="s">
        <v>195453</v>
      </c>
      <c r="C92511" s="20" t="s">
        <v>183042</v>
      </c>
    </row>
    <row r="92512" spans="1:3">
      <c r="A92512" s="20" t="s">
        <v>60201</v>
      </c>
      <c r="B92512" s="20" t="s">
        <v>195454</v>
      </c>
      <c r="C92512" s="20" t="s">
        <v>183042</v>
      </c>
    </row>
    <row r="92513" spans="1:3">
      <c r="A92513" s="20" t="s">
        <v>60203</v>
      </c>
      <c r="B92513" s="20" t="s">
        <v>195455</v>
      </c>
      <c r="C92513" s="20" t="s">
        <v>183042</v>
      </c>
    </row>
    <row r="92514" spans="1:3">
      <c r="A92514" s="20" t="s">
        <v>60205</v>
      </c>
      <c r="B92514" s="20" t="s">
        <v>195456</v>
      </c>
      <c r="C92514" s="20" t="s">
        <v>183042</v>
      </c>
    </row>
    <row r="92515" spans="1:3">
      <c r="A92515" s="20" t="s">
        <v>60207</v>
      </c>
      <c r="B92515" s="20" t="s">
        <v>195457</v>
      </c>
      <c r="C92515" s="20" t="s">
        <v>183042</v>
      </c>
    </row>
    <row r="92516" spans="1:3">
      <c r="A92516" s="20" t="s">
        <v>60209</v>
      </c>
      <c r="B92516" s="20" t="s">
        <v>195458</v>
      </c>
      <c r="C92516" s="20" t="s">
        <v>183042</v>
      </c>
    </row>
    <row r="92517" spans="1:3">
      <c r="A92517" s="20" t="s">
        <v>4192</v>
      </c>
      <c r="B92517" s="20" t="s">
        <v>4193</v>
      </c>
      <c r="C92517" s="20" t="s">
        <v>183042</v>
      </c>
    </row>
    <row r="92518" spans="1:3">
      <c r="A92518" s="20" t="s">
        <v>60211</v>
      </c>
      <c r="B92518" s="20" t="s">
        <v>195459</v>
      </c>
      <c r="C92518" s="20" t="s">
        <v>183042</v>
      </c>
    </row>
    <row r="92519" spans="1:3">
      <c r="A92519" s="20" t="s">
        <v>60213</v>
      </c>
      <c r="B92519" s="20" t="s">
        <v>195460</v>
      </c>
      <c r="C92519" s="20" t="s">
        <v>183042</v>
      </c>
    </row>
    <row r="92520" spans="1:3">
      <c r="A92520" s="20" t="s">
        <v>60215</v>
      </c>
      <c r="B92520" s="20" t="s">
        <v>195461</v>
      </c>
      <c r="C92520" s="20" t="s">
        <v>183042</v>
      </c>
    </row>
    <row r="92521" spans="1:3">
      <c r="A92521" s="20" t="s">
        <v>60217</v>
      </c>
      <c r="B92521" s="20" t="s">
        <v>195462</v>
      </c>
      <c r="C92521" s="20" t="s">
        <v>183042</v>
      </c>
    </row>
    <row r="92522" spans="1:3">
      <c r="A92522" s="20" t="s">
        <v>60219</v>
      </c>
      <c r="B92522" s="20" t="s">
        <v>195463</v>
      </c>
      <c r="C92522" s="20" t="s">
        <v>183042</v>
      </c>
    </row>
    <row r="92523" spans="1:3">
      <c r="A92523" s="20" t="s">
        <v>60221</v>
      </c>
      <c r="B92523" s="20" t="s">
        <v>195464</v>
      </c>
      <c r="C92523" s="20" t="s">
        <v>183042</v>
      </c>
    </row>
    <row r="92524" spans="1:3">
      <c r="A92524" s="20" t="s">
        <v>60223</v>
      </c>
      <c r="B92524" s="20" t="s">
        <v>195465</v>
      </c>
      <c r="C92524" s="20" t="s">
        <v>183042</v>
      </c>
    </row>
    <row r="92525" spans="1:3">
      <c r="A92525" s="20" t="s">
        <v>60225</v>
      </c>
      <c r="B92525" s="20" t="s">
        <v>195466</v>
      </c>
      <c r="C92525" s="20" t="s">
        <v>183042</v>
      </c>
    </row>
    <row r="92526" spans="1:3">
      <c r="A92526" s="20" t="s">
        <v>60227</v>
      </c>
      <c r="B92526" s="20" t="s">
        <v>195467</v>
      </c>
      <c r="C92526" s="20" t="s">
        <v>183042</v>
      </c>
    </row>
    <row r="92527" spans="1:3">
      <c r="A92527" s="20" t="s">
        <v>60229</v>
      </c>
      <c r="B92527" s="20" t="s">
        <v>60230</v>
      </c>
      <c r="C92527" s="20" t="s">
        <v>183042</v>
      </c>
    </row>
    <row r="92528" spans="1:3">
      <c r="A92528" s="20" t="s">
        <v>60231</v>
      </c>
      <c r="B92528" s="20" t="s">
        <v>60232</v>
      </c>
      <c r="C92528" s="20" t="s">
        <v>183042</v>
      </c>
    </row>
    <row r="92529" spans="1:3">
      <c r="A92529" s="20" t="s">
        <v>60233</v>
      </c>
      <c r="B92529" s="20" t="s">
        <v>195468</v>
      </c>
      <c r="C92529" s="20" t="s">
        <v>183042</v>
      </c>
    </row>
    <row r="92530" spans="1:3">
      <c r="A92530" s="20" t="s">
        <v>60235</v>
      </c>
      <c r="B92530" s="20" t="s">
        <v>195469</v>
      </c>
      <c r="C92530" s="20" t="s">
        <v>183042</v>
      </c>
    </row>
    <row r="92531" spans="1:3">
      <c r="A92531" s="20" t="s">
        <v>60237</v>
      </c>
      <c r="B92531" s="20" t="s">
        <v>195470</v>
      </c>
      <c r="C92531" s="20" t="s">
        <v>183042</v>
      </c>
    </row>
    <row r="92532" spans="1:3">
      <c r="A92532" s="20" t="s">
        <v>60239</v>
      </c>
      <c r="B92532" s="20" t="s">
        <v>195471</v>
      </c>
      <c r="C92532" s="20" t="s">
        <v>183042</v>
      </c>
    </row>
    <row r="92533" spans="1:3">
      <c r="A92533" s="20" t="s">
        <v>60241</v>
      </c>
      <c r="B92533" s="20" t="s">
        <v>195472</v>
      </c>
      <c r="C92533" s="20" t="s">
        <v>183042</v>
      </c>
    </row>
    <row r="92534" spans="1:3">
      <c r="A92534" s="20" t="s">
        <v>60243</v>
      </c>
      <c r="B92534" s="20" t="s">
        <v>195473</v>
      </c>
      <c r="C92534" s="20" t="s">
        <v>183042</v>
      </c>
    </row>
    <row r="92535" spans="1:3">
      <c r="A92535" s="20" t="s">
        <v>60245</v>
      </c>
      <c r="B92535" s="20" t="s">
        <v>195474</v>
      </c>
      <c r="C92535" s="20" t="s">
        <v>183042</v>
      </c>
    </row>
    <row r="92536" spans="1:3">
      <c r="A92536" s="20" t="s">
        <v>60247</v>
      </c>
      <c r="B92536" s="20" t="s">
        <v>195475</v>
      </c>
      <c r="C92536" s="20" t="s">
        <v>183042</v>
      </c>
    </row>
    <row r="92537" spans="1:3">
      <c r="A92537" s="20" t="s">
        <v>60249</v>
      </c>
      <c r="B92537" s="20" t="s">
        <v>195476</v>
      </c>
      <c r="C92537" s="20" t="s">
        <v>183042</v>
      </c>
    </row>
    <row r="92538" spans="1:3">
      <c r="A92538" s="20" t="s">
        <v>60251</v>
      </c>
      <c r="B92538" s="20" t="s">
        <v>195477</v>
      </c>
      <c r="C92538" s="20" t="s">
        <v>183042</v>
      </c>
    </row>
    <row r="92539" spans="1:3">
      <c r="A92539" s="20" t="s">
        <v>60253</v>
      </c>
      <c r="B92539" s="20" t="s">
        <v>195478</v>
      </c>
      <c r="C92539" s="20" t="s">
        <v>183042</v>
      </c>
    </row>
    <row r="92540" spans="1:3">
      <c r="A92540" s="20" t="s">
        <v>60255</v>
      </c>
      <c r="B92540" s="20" t="s">
        <v>195479</v>
      </c>
      <c r="C92540" s="20" t="s">
        <v>183042</v>
      </c>
    </row>
    <row r="92541" spans="1:3">
      <c r="A92541" s="20" t="s">
        <v>60257</v>
      </c>
      <c r="B92541" s="20" t="s">
        <v>195480</v>
      </c>
      <c r="C92541" s="20" t="s">
        <v>183042</v>
      </c>
    </row>
    <row r="92542" spans="1:3">
      <c r="A92542" s="20" t="s">
        <v>60259</v>
      </c>
      <c r="B92542" s="20" t="s">
        <v>195481</v>
      </c>
      <c r="C92542" s="20" t="s">
        <v>183042</v>
      </c>
    </row>
    <row r="92543" spans="1:3">
      <c r="A92543" s="20" t="s">
        <v>60261</v>
      </c>
      <c r="B92543" s="20" t="s">
        <v>195482</v>
      </c>
      <c r="C92543" s="20" t="s">
        <v>183042</v>
      </c>
    </row>
    <row r="92544" spans="1:3">
      <c r="A92544" s="20" t="s">
        <v>60263</v>
      </c>
      <c r="B92544" s="20" t="s">
        <v>195483</v>
      </c>
      <c r="C92544" s="20" t="s">
        <v>183042</v>
      </c>
    </row>
    <row r="92545" spans="1:3">
      <c r="A92545" s="20" t="s">
        <v>60265</v>
      </c>
      <c r="B92545" s="20" t="s">
        <v>195484</v>
      </c>
      <c r="C92545" s="20" t="s">
        <v>183042</v>
      </c>
    </row>
    <row r="92546" spans="1:3">
      <c r="A92546" s="20" t="s">
        <v>60267</v>
      </c>
      <c r="B92546" s="20" t="s">
        <v>195485</v>
      </c>
      <c r="C92546" s="20" t="s">
        <v>183042</v>
      </c>
    </row>
    <row r="92547" spans="1:3">
      <c r="A92547" s="20" t="s">
        <v>60269</v>
      </c>
      <c r="B92547" s="20" t="s">
        <v>195486</v>
      </c>
      <c r="C92547" s="20" t="s">
        <v>183042</v>
      </c>
    </row>
    <row r="92548" spans="1:3">
      <c r="A92548" s="20" t="s">
        <v>60271</v>
      </c>
      <c r="B92548" s="20" t="s">
        <v>195487</v>
      </c>
      <c r="C92548" s="20" t="s">
        <v>183042</v>
      </c>
    </row>
    <row r="92549" spans="1:3">
      <c r="A92549" s="20" t="s">
        <v>60273</v>
      </c>
      <c r="B92549" s="20" t="s">
        <v>195488</v>
      </c>
      <c r="C92549" s="20" t="s">
        <v>183042</v>
      </c>
    </row>
    <row r="92550" spans="1:3">
      <c r="A92550" s="20" t="s">
        <v>60275</v>
      </c>
      <c r="B92550" s="20" t="s">
        <v>195489</v>
      </c>
      <c r="C92550" s="20" t="s">
        <v>183042</v>
      </c>
    </row>
    <row r="92551" spans="1:3">
      <c r="A92551" s="20" t="s">
        <v>60277</v>
      </c>
      <c r="B92551" s="20" t="s">
        <v>195490</v>
      </c>
      <c r="C92551" s="20" t="s">
        <v>183042</v>
      </c>
    </row>
    <row r="92552" spans="1:3">
      <c r="A92552" s="20" t="s">
        <v>60279</v>
      </c>
      <c r="B92552" s="20" t="s">
        <v>195491</v>
      </c>
      <c r="C92552" s="20" t="s">
        <v>183042</v>
      </c>
    </row>
    <row r="92553" spans="1:3">
      <c r="A92553" s="20" t="s">
        <v>60281</v>
      </c>
      <c r="B92553" s="20" t="s">
        <v>195492</v>
      </c>
      <c r="C92553" s="20" t="s">
        <v>183042</v>
      </c>
    </row>
    <row r="92554" spans="1:3">
      <c r="A92554" s="20" t="s">
        <v>60283</v>
      </c>
      <c r="B92554" s="20" t="s">
        <v>195493</v>
      </c>
      <c r="C92554" s="20" t="s">
        <v>183042</v>
      </c>
    </row>
    <row r="92555" spans="1:3">
      <c r="A92555" s="20" t="s">
        <v>60285</v>
      </c>
      <c r="B92555" s="20" t="s">
        <v>195494</v>
      </c>
      <c r="C92555" s="20" t="s">
        <v>183042</v>
      </c>
    </row>
    <row r="92556" spans="1:3">
      <c r="A92556" s="20" t="s">
        <v>60287</v>
      </c>
      <c r="B92556" s="20" t="s">
        <v>195495</v>
      </c>
      <c r="C92556" s="20" t="s">
        <v>183042</v>
      </c>
    </row>
    <row r="92557" spans="1:3">
      <c r="A92557" s="20" t="s">
        <v>60289</v>
      </c>
      <c r="B92557" s="20" t="s">
        <v>195496</v>
      </c>
      <c r="C92557" s="20" t="s">
        <v>183042</v>
      </c>
    </row>
    <row r="92558" spans="1:3">
      <c r="A92558" s="20" t="s">
        <v>60291</v>
      </c>
      <c r="B92558" s="20" t="s">
        <v>195497</v>
      </c>
      <c r="C92558" s="20" t="s">
        <v>183042</v>
      </c>
    </row>
    <row r="92559" spans="1:3">
      <c r="A92559" s="20" t="s">
        <v>60293</v>
      </c>
      <c r="B92559" s="20" t="s">
        <v>195498</v>
      </c>
      <c r="C92559" s="20" t="s">
        <v>183042</v>
      </c>
    </row>
    <row r="92560" spans="1:3">
      <c r="A92560" s="20" t="s">
        <v>60295</v>
      </c>
      <c r="B92560" s="20" t="s">
        <v>195499</v>
      </c>
      <c r="C92560" s="20" t="s">
        <v>183042</v>
      </c>
    </row>
    <row r="92561" spans="1:3">
      <c r="A92561" s="20" t="s">
        <v>60297</v>
      </c>
      <c r="B92561" s="20" t="s">
        <v>195500</v>
      </c>
      <c r="C92561" s="20" t="s">
        <v>183042</v>
      </c>
    </row>
    <row r="92562" spans="1:3">
      <c r="A92562" s="20" t="s">
        <v>60299</v>
      </c>
      <c r="B92562" s="20" t="s">
        <v>195501</v>
      </c>
      <c r="C92562" s="20" t="s">
        <v>183042</v>
      </c>
    </row>
    <row r="92563" spans="1:3">
      <c r="A92563" s="20" t="s">
        <v>60301</v>
      </c>
      <c r="B92563" s="20" t="s">
        <v>195502</v>
      </c>
      <c r="C92563" s="20" t="s">
        <v>183042</v>
      </c>
    </row>
    <row r="92564" spans="1:3">
      <c r="A92564" s="20" t="s">
        <v>60303</v>
      </c>
      <c r="B92564" s="20" t="s">
        <v>195503</v>
      </c>
      <c r="C92564" s="20" t="s">
        <v>183042</v>
      </c>
    </row>
    <row r="92565" spans="1:3">
      <c r="A92565" s="20" t="s">
        <v>60305</v>
      </c>
      <c r="B92565" s="20" t="s">
        <v>195504</v>
      </c>
      <c r="C92565" s="20" t="s">
        <v>183042</v>
      </c>
    </row>
    <row r="92566" spans="1:3">
      <c r="A92566" s="20" t="s">
        <v>60307</v>
      </c>
      <c r="B92566" s="20" t="s">
        <v>195505</v>
      </c>
      <c r="C92566" s="20" t="s">
        <v>183042</v>
      </c>
    </row>
    <row r="92567" spans="1:3">
      <c r="A92567" s="20" t="s">
        <v>60309</v>
      </c>
      <c r="B92567" s="20" t="s">
        <v>195506</v>
      </c>
      <c r="C92567" s="20" t="s">
        <v>183042</v>
      </c>
    </row>
    <row r="92568" spans="1:3">
      <c r="A92568" s="20" t="s">
        <v>60311</v>
      </c>
      <c r="B92568" s="20" t="s">
        <v>195507</v>
      </c>
      <c r="C92568" s="20" t="s">
        <v>183042</v>
      </c>
    </row>
    <row r="92569" spans="1:3">
      <c r="A92569" s="20" t="s">
        <v>60313</v>
      </c>
      <c r="B92569" s="20" t="s">
        <v>60314</v>
      </c>
      <c r="C92569" s="20" t="s">
        <v>183042</v>
      </c>
    </row>
    <row r="92570" spans="1:3">
      <c r="A92570" s="20" t="s">
        <v>60315</v>
      </c>
      <c r="B92570" s="20" t="s">
        <v>60316</v>
      </c>
      <c r="C92570" s="20" t="s">
        <v>183042</v>
      </c>
    </row>
    <row r="92571" spans="1:3">
      <c r="A92571" s="20" t="s">
        <v>60317</v>
      </c>
      <c r="B92571" s="20" t="s">
        <v>195508</v>
      </c>
      <c r="C92571" s="20" t="s">
        <v>183042</v>
      </c>
    </row>
    <row r="92572" spans="1:3">
      <c r="A92572" s="20" t="s">
        <v>60319</v>
      </c>
      <c r="B92572" s="20" t="s">
        <v>195509</v>
      </c>
      <c r="C92572" s="20" t="s">
        <v>183042</v>
      </c>
    </row>
    <row r="92573" spans="1:3">
      <c r="A92573" s="20" t="s">
        <v>60321</v>
      </c>
      <c r="B92573" s="20" t="s">
        <v>195510</v>
      </c>
      <c r="C92573" s="20" t="s">
        <v>183042</v>
      </c>
    </row>
    <row r="92574" spans="1:3">
      <c r="A92574" s="20" t="s">
        <v>60323</v>
      </c>
      <c r="B92574" s="20" t="s">
        <v>195511</v>
      </c>
      <c r="C92574" s="20" t="s">
        <v>183042</v>
      </c>
    </row>
    <row r="92575" spans="1:3">
      <c r="A92575" s="20" t="s">
        <v>60325</v>
      </c>
      <c r="B92575" s="20" t="s">
        <v>195512</v>
      </c>
      <c r="C92575" s="20" t="s">
        <v>183042</v>
      </c>
    </row>
    <row r="92576" spans="1:3">
      <c r="A92576" s="20" t="s">
        <v>60327</v>
      </c>
      <c r="B92576" s="20" t="s">
        <v>195513</v>
      </c>
      <c r="C92576" s="20" t="s">
        <v>183042</v>
      </c>
    </row>
    <row r="92577" spans="1:3">
      <c r="A92577" s="20" t="s">
        <v>60329</v>
      </c>
      <c r="B92577" s="20" t="s">
        <v>195514</v>
      </c>
      <c r="C92577" s="20" t="s">
        <v>183042</v>
      </c>
    </row>
    <row r="92578" spans="1:3">
      <c r="A92578" s="20" t="s">
        <v>60331</v>
      </c>
      <c r="B92578" s="20" t="s">
        <v>195515</v>
      </c>
      <c r="C92578" s="20" t="s">
        <v>183042</v>
      </c>
    </row>
    <row r="92579" spans="1:3">
      <c r="A92579" s="20" t="s">
        <v>60333</v>
      </c>
      <c r="B92579" s="20" t="s">
        <v>195516</v>
      </c>
      <c r="C92579" s="20" t="s">
        <v>183042</v>
      </c>
    </row>
    <row r="92580" spans="1:3">
      <c r="A92580" s="20" t="s">
        <v>60335</v>
      </c>
      <c r="B92580" s="20" t="s">
        <v>195517</v>
      </c>
      <c r="C92580" s="20" t="s">
        <v>183042</v>
      </c>
    </row>
    <row r="92581" spans="1:3">
      <c r="A92581" s="20" t="s">
        <v>60337</v>
      </c>
      <c r="B92581" s="20" t="s">
        <v>195518</v>
      </c>
      <c r="C92581" s="20" t="s">
        <v>183042</v>
      </c>
    </row>
    <row r="92582" spans="1:3">
      <c r="A92582" s="20" t="s">
        <v>60339</v>
      </c>
      <c r="B92582" s="20" t="s">
        <v>195519</v>
      </c>
      <c r="C92582" s="20" t="s">
        <v>183042</v>
      </c>
    </row>
    <row r="92583" spans="1:3">
      <c r="A92583" s="20" t="s">
        <v>60341</v>
      </c>
      <c r="B92583" s="20" t="s">
        <v>195520</v>
      </c>
      <c r="C92583" s="20" t="s">
        <v>183042</v>
      </c>
    </row>
    <row r="92584" spans="1:3">
      <c r="A92584" s="20" t="s">
        <v>60343</v>
      </c>
      <c r="B92584" s="20" t="s">
        <v>195521</v>
      </c>
      <c r="C92584" s="20" t="s">
        <v>183042</v>
      </c>
    </row>
    <row r="92585" spans="1:3">
      <c r="A92585" s="20" t="s">
        <v>60345</v>
      </c>
      <c r="B92585" s="20" t="s">
        <v>195522</v>
      </c>
      <c r="C92585" s="20" t="s">
        <v>183042</v>
      </c>
    </row>
    <row r="92586" spans="1:3">
      <c r="A92586" s="20" t="s">
        <v>60347</v>
      </c>
      <c r="B92586" s="20" t="s">
        <v>195523</v>
      </c>
      <c r="C92586" s="20" t="s">
        <v>183042</v>
      </c>
    </row>
    <row r="92587" spans="1:3">
      <c r="A92587" s="20" t="s">
        <v>60349</v>
      </c>
      <c r="B92587" s="20" t="s">
        <v>195524</v>
      </c>
      <c r="C92587" s="20" t="s">
        <v>183042</v>
      </c>
    </row>
    <row r="92588" spans="1:3">
      <c r="A92588" s="20" t="s">
        <v>4194</v>
      </c>
      <c r="B92588" s="20" t="s">
        <v>195525</v>
      </c>
      <c r="C92588" s="20" t="s">
        <v>183042</v>
      </c>
    </row>
    <row r="92589" spans="1:3">
      <c r="A92589" s="20" t="s">
        <v>60351</v>
      </c>
      <c r="B92589" s="20" t="s">
        <v>195526</v>
      </c>
      <c r="C92589" s="20" t="s">
        <v>183042</v>
      </c>
    </row>
    <row r="92590" spans="1:3">
      <c r="A92590" s="20" t="s">
        <v>60353</v>
      </c>
      <c r="B92590" s="20" t="s">
        <v>195527</v>
      </c>
      <c r="C92590" s="20" t="s">
        <v>183042</v>
      </c>
    </row>
    <row r="92591" spans="1:3">
      <c r="A92591" s="20" t="s">
        <v>60355</v>
      </c>
      <c r="B92591" s="20" t="s">
        <v>195528</v>
      </c>
      <c r="C92591" s="20" t="s">
        <v>183042</v>
      </c>
    </row>
    <row r="92592" spans="1:3">
      <c r="A92592" s="20" t="s">
        <v>60357</v>
      </c>
      <c r="B92592" s="20" t="s">
        <v>195529</v>
      </c>
      <c r="C92592" s="20" t="s">
        <v>183042</v>
      </c>
    </row>
    <row r="92593" spans="1:3">
      <c r="A92593" s="20" t="s">
        <v>60359</v>
      </c>
      <c r="B92593" s="20" t="s">
        <v>195530</v>
      </c>
      <c r="C92593" s="20" t="s">
        <v>183042</v>
      </c>
    </row>
    <row r="92594" spans="1:3">
      <c r="A92594" s="20" t="s">
        <v>60361</v>
      </c>
      <c r="B92594" s="20" t="s">
        <v>195531</v>
      </c>
      <c r="C92594" s="20" t="s">
        <v>183042</v>
      </c>
    </row>
    <row r="92595" spans="1:3">
      <c r="A92595" s="20" t="s">
        <v>60363</v>
      </c>
      <c r="B92595" s="20" t="s">
        <v>195532</v>
      </c>
      <c r="C92595" s="20" t="s">
        <v>183042</v>
      </c>
    </row>
    <row r="92596" spans="1:3">
      <c r="A92596" s="20" t="s">
        <v>60365</v>
      </c>
      <c r="B92596" s="20" t="s">
        <v>195533</v>
      </c>
      <c r="C92596" s="20" t="s">
        <v>183042</v>
      </c>
    </row>
    <row r="92597" spans="1:3">
      <c r="A92597" s="20" t="s">
        <v>60367</v>
      </c>
      <c r="B92597" s="20" t="s">
        <v>195534</v>
      </c>
      <c r="C92597" s="20" t="s">
        <v>183042</v>
      </c>
    </row>
    <row r="92598" spans="1:3">
      <c r="A92598" s="20" t="s">
        <v>60369</v>
      </c>
      <c r="B92598" s="20" t="s">
        <v>195535</v>
      </c>
      <c r="C92598" s="20" t="s">
        <v>183042</v>
      </c>
    </row>
    <row r="92599" spans="1:3">
      <c r="A92599" s="20" t="s">
        <v>60371</v>
      </c>
      <c r="B92599" s="20" t="s">
        <v>195536</v>
      </c>
      <c r="C92599" s="20" t="s">
        <v>183042</v>
      </c>
    </row>
    <row r="92600" spans="1:3">
      <c r="A92600" s="20" t="s">
        <v>60373</v>
      </c>
      <c r="B92600" s="20" t="s">
        <v>195537</v>
      </c>
      <c r="C92600" s="20" t="s">
        <v>183042</v>
      </c>
    </row>
    <row r="92601" spans="1:3">
      <c r="A92601" s="20" t="s">
        <v>60375</v>
      </c>
      <c r="B92601" s="20" t="s">
        <v>195538</v>
      </c>
      <c r="C92601" s="20" t="s">
        <v>183042</v>
      </c>
    </row>
    <row r="92602" spans="1:3">
      <c r="A92602" s="20" t="s">
        <v>60377</v>
      </c>
      <c r="B92602" s="20" t="s">
        <v>195539</v>
      </c>
      <c r="C92602" s="20" t="s">
        <v>183042</v>
      </c>
    </row>
    <row r="92603" spans="1:3">
      <c r="A92603" s="20" t="s">
        <v>60379</v>
      </c>
      <c r="B92603" s="20" t="s">
        <v>195540</v>
      </c>
      <c r="C92603" s="20" t="s">
        <v>183042</v>
      </c>
    </row>
    <row r="92604" spans="1:3">
      <c r="A92604" s="20" t="s">
        <v>60381</v>
      </c>
      <c r="B92604" s="20" t="s">
        <v>195541</v>
      </c>
      <c r="C92604" s="20" t="s">
        <v>183042</v>
      </c>
    </row>
    <row r="92605" spans="1:3">
      <c r="A92605" s="20" t="s">
        <v>60383</v>
      </c>
      <c r="B92605" s="20" t="s">
        <v>195542</v>
      </c>
      <c r="C92605" s="20" t="s">
        <v>183042</v>
      </c>
    </row>
    <row r="92606" spans="1:3">
      <c r="A92606" s="20" t="s">
        <v>60385</v>
      </c>
      <c r="B92606" s="20" t="s">
        <v>195543</v>
      </c>
      <c r="C92606" s="20" t="s">
        <v>183042</v>
      </c>
    </row>
    <row r="92607" spans="1:3">
      <c r="A92607" s="20" t="s">
        <v>60387</v>
      </c>
      <c r="B92607" s="20" t="s">
        <v>195544</v>
      </c>
      <c r="C92607" s="20" t="s">
        <v>183042</v>
      </c>
    </row>
    <row r="92608" spans="1:3">
      <c r="A92608" s="20" t="s">
        <v>60389</v>
      </c>
      <c r="B92608" s="20" t="s">
        <v>195545</v>
      </c>
      <c r="C92608" s="20" t="s">
        <v>183042</v>
      </c>
    </row>
    <row r="92609" spans="1:3">
      <c r="A92609" s="20" t="s">
        <v>60391</v>
      </c>
      <c r="B92609" s="20" t="s">
        <v>195546</v>
      </c>
      <c r="C92609" s="20" t="s">
        <v>183042</v>
      </c>
    </row>
    <row r="92610" spans="1:3">
      <c r="A92610" s="20" t="s">
        <v>60393</v>
      </c>
      <c r="B92610" s="20" t="s">
        <v>195547</v>
      </c>
      <c r="C92610" s="20" t="s">
        <v>183042</v>
      </c>
    </row>
    <row r="92611" spans="1:3">
      <c r="A92611" s="20" t="s">
        <v>60395</v>
      </c>
      <c r="B92611" s="20" t="s">
        <v>195548</v>
      </c>
      <c r="C92611" s="20" t="s">
        <v>183042</v>
      </c>
    </row>
    <row r="92612" spans="1:3">
      <c r="A92612" s="20" t="s">
        <v>60397</v>
      </c>
      <c r="B92612" s="20" t="s">
        <v>195549</v>
      </c>
      <c r="C92612" s="20" t="s">
        <v>183042</v>
      </c>
    </row>
    <row r="92613" spans="1:3">
      <c r="A92613" s="20" t="s">
        <v>60399</v>
      </c>
      <c r="B92613" s="20" t="s">
        <v>195550</v>
      </c>
      <c r="C92613" s="20" t="s">
        <v>183042</v>
      </c>
    </row>
    <row r="92614" spans="1:3">
      <c r="A92614" s="20" t="s">
        <v>60401</v>
      </c>
      <c r="B92614" s="20" t="s">
        <v>195551</v>
      </c>
      <c r="C92614" s="20" t="s">
        <v>183042</v>
      </c>
    </row>
    <row r="92615" spans="1:3">
      <c r="A92615" s="20" t="s">
        <v>60403</v>
      </c>
      <c r="B92615" s="20" t="s">
        <v>195552</v>
      </c>
      <c r="C92615" s="20" t="s">
        <v>183042</v>
      </c>
    </row>
    <row r="92616" spans="1:3">
      <c r="A92616" s="20" t="s">
        <v>60405</v>
      </c>
      <c r="B92616" s="20" t="s">
        <v>195553</v>
      </c>
      <c r="C92616" s="20" t="s">
        <v>183042</v>
      </c>
    </row>
    <row r="92617" spans="1:3">
      <c r="A92617" s="20" t="s">
        <v>60407</v>
      </c>
      <c r="B92617" s="20" t="s">
        <v>195554</v>
      </c>
      <c r="C92617" s="20" t="s">
        <v>183042</v>
      </c>
    </row>
    <row r="92618" spans="1:3">
      <c r="A92618" s="20" t="s">
        <v>60409</v>
      </c>
      <c r="B92618" s="20" t="s">
        <v>195555</v>
      </c>
      <c r="C92618" s="20" t="s">
        <v>183042</v>
      </c>
    </row>
    <row r="92619" spans="1:3">
      <c r="A92619" s="20" t="s">
        <v>60411</v>
      </c>
      <c r="B92619" s="20" t="s">
        <v>195556</v>
      </c>
      <c r="C92619" s="20" t="s">
        <v>183042</v>
      </c>
    </row>
    <row r="92620" spans="1:3">
      <c r="A92620" s="20" t="s">
        <v>60413</v>
      </c>
      <c r="B92620" s="20" t="s">
        <v>195557</v>
      </c>
      <c r="C92620" s="20" t="s">
        <v>183042</v>
      </c>
    </row>
    <row r="92621" spans="1:3">
      <c r="A92621" s="20" t="s">
        <v>60415</v>
      </c>
      <c r="B92621" s="20" t="s">
        <v>195558</v>
      </c>
      <c r="C92621" s="20" t="s">
        <v>183042</v>
      </c>
    </row>
    <row r="92622" spans="1:3">
      <c r="A92622" s="20" t="s">
        <v>60417</v>
      </c>
      <c r="B92622" s="20" t="s">
        <v>195559</v>
      </c>
      <c r="C92622" s="20" t="s">
        <v>183042</v>
      </c>
    </row>
    <row r="92623" spans="1:3">
      <c r="A92623" s="20" t="s">
        <v>60419</v>
      </c>
      <c r="B92623" s="20" t="s">
        <v>195560</v>
      </c>
      <c r="C92623" s="20" t="s">
        <v>183042</v>
      </c>
    </row>
    <row r="92624" spans="1:3">
      <c r="A92624" s="20" t="s">
        <v>60421</v>
      </c>
      <c r="B92624" s="20" t="s">
        <v>195561</v>
      </c>
      <c r="C92624" s="20" t="s">
        <v>183042</v>
      </c>
    </row>
    <row r="92625" spans="1:3">
      <c r="A92625" s="20" t="s">
        <v>60423</v>
      </c>
      <c r="B92625" s="20" t="s">
        <v>195562</v>
      </c>
      <c r="C92625" s="20" t="s">
        <v>183042</v>
      </c>
    </row>
    <row r="92626" spans="1:3">
      <c r="A92626" s="20" t="s">
        <v>60425</v>
      </c>
      <c r="B92626" s="20" t="s">
        <v>195563</v>
      </c>
      <c r="C92626" s="20" t="s">
        <v>183042</v>
      </c>
    </row>
    <row r="92627" spans="1:3">
      <c r="A92627" s="20" t="s">
        <v>60427</v>
      </c>
      <c r="B92627" s="20" t="s">
        <v>195564</v>
      </c>
      <c r="C92627" s="20" t="s">
        <v>183042</v>
      </c>
    </row>
    <row r="92628" spans="1:3">
      <c r="A92628" s="20" t="s">
        <v>60429</v>
      </c>
      <c r="B92628" s="20" t="s">
        <v>195565</v>
      </c>
      <c r="C92628" s="20" t="s">
        <v>183042</v>
      </c>
    </row>
    <row r="92629" spans="1:3">
      <c r="A92629" s="20" t="s">
        <v>60431</v>
      </c>
      <c r="B92629" s="20" t="s">
        <v>195566</v>
      </c>
      <c r="C92629" s="20" t="s">
        <v>183042</v>
      </c>
    </row>
    <row r="92630" spans="1:3">
      <c r="A92630" s="20" t="s">
        <v>60433</v>
      </c>
      <c r="B92630" s="20" t="s">
        <v>195567</v>
      </c>
      <c r="C92630" s="20" t="s">
        <v>183042</v>
      </c>
    </row>
    <row r="92631" spans="1:3">
      <c r="A92631" s="20" t="s">
        <v>60435</v>
      </c>
      <c r="B92631" s="20" t="s">
        <v>195568</v>
      </c>
      <c r="C92631" s="20" t="s">
        <v>183042</v>
      </c>
    </row>
    <row r="92632" spans="1:3">
      <c r="A92632" s="20" t="s">
        <v>60437</v>
      </c>
      <c r="B92632" s="20" t="s">
        <v>195569</v>
      </c>
      <c r="C92632" s="20" t="s">
        <v>183042</v>
      </c>
    </row>
    <row r="92633" spans="1:3">
      <c r="A92633" s="20" t="s">
        <v>60439</v>
      </c>
      <c r="B92633" s="20" t="s">
        <v>195570</v>
      </c>
      <c r="C92633" s="20" t="s">
        <v>183042</v>
      </c>
    </row>
    <row r="92634" spans="1:3">
      <c r="A92634" s="20" t="s">
        <v>60441</v>
      </c>
      <c r="B92634" s="20" t="s">
        <v>195571</v>
      </c>
      <c r="C92634" s="20" t="s">
        <v>183042</v>
      </c>
    </row>
    <row r="92635" spans="1:3">
      <c r="A92635" s="20" t="s">
        <v>60443</v>
      </c>
      <c r="B92635" s="20" t="s">
        <v>195572</v>
      </c>
      <c r="C92635" s="20" t="s">
        <v>183042</v>
      </c>
    </row>
    <row r="92636" spans="1:3">
      <c r="A92636" s="20" t="s">
        <v>60445</v>
      </c>
      <c r="B92636" s="20" t="s">
        <v>195573</v>
      </c>
      <c r="C92636" s="20" t="s">
        <v>183042</v>
      </c>
    </row>
    <row r="92637" spans="1:3">
      <c r="A92637" s="20" t="s">
        <v>60447</v>
      </c>
      <c r="B92637" s="20" t="s">
        <v>195574</v>
      </c>
      <c r="C92637" s="20" t="s">
        <v>183042</v>
      </c>
    </row>
    <row r="92638" spans="1:3">
      <c r="A92638" s="20" t="s">
        <v>60449</v>
      </c>
      <c r="B92638" s="20" t="s">
        <v>195575</v>
      </c>
      <c r="C92638" s="20" t="s">
        <v>183042</v>
      </c>
    </row>
    <row r="92639" spans="1:3">
      <c r="A92639" s="20" t="s">
        <v>60451</v>
      </c>
      <c r="B92639" s="20" t="s">
        <v>195576</v>
      </c>
      <c r="C92639" s="20" t="s">
        <v>183042</v>
      </c>
    </row>
    <row r="92640" spans="1:3">
      <c r="A92640" s="20" t="s">
        <v>60453</v>
      </c>
      <c r="B92640" s="20" t="s">
        <v>195577</v>
      </c>
      <c r="C92640" s="20" t="s">
        <v>183042</v>
      </c>
    </row>
    <row r="92641" spans="1:3">
      <c r="A92641" s="20" t="s">
        <v>60455</v>
      </c>
      <c r="B92641" s="20" t="s">
        <v>195578</v>
      </c>
      <c r="C92641" s="20" t="s">
        <v>183042</v>
      </c>
    </row>
    <row r="92642" spans="1:3">
      <c r="A92642" s="20" t="s">
        <v>60457</v>
      </c>
      <c r="B92642" s="20" t="s">
        <v>195579</v>
      </c>
      <c r="C92642" s="20" t="s">
        <v>183042</v>
      </c>
    </row>
    <row r="92643" spans="1:3">
      <c r="A92643" s="20" t="s">
        <v>60459</v>
      </c>
      <c r="B92643" s="20" t="s">
        <v>195580</v>
      </c>
      <c r="C92643" s="20" t="s">
        <v>183042</v>
      </c>
    </row>
    <row r="92644" spans="1:3">
      <c r="A92644" s="20" t="s">
        <v>60461</v>
      </c>
      <c r="B92644" s="20" t="s">
        <v>195581</v>
      </c>
      <c r="C92644" s="20" t="s">
        <v>183042</v>
      </c>
    </row>
    <row r="92645" spans="1:3">
      <c r="A92645" s="20" t="s">
        <v>60463</v>
      </c>
      <c r="B92645" s="20" t="s">
        <v>195582</v>
      </c>
      <c r="C92645" s="20" t="s">
        <v>183042</v>
      </c>
    </row>
    <row r="92646" spans="1:3">
      <c r="A92646" s="20" t="s">
        <v>60465</v>
      </c>
      <c r="B92646" s="20" t="s">
        <v>195583</v>
      </c>
      <c r="C92646" s="20" t="s">
        <v>183042</v>
      </c>
    </row>
    <row r="92647" spans="1:3">
      <c r="A92647" s="20" t="s">
        <v>60467</v>
      </c>
      <c r="B92647" s="20" t="s">
        <v>195584</v>
      </c>
      <c r="C92647" s="20" t="s">
        <v>183042</v>
      </c>
    </row>
    <row r="92648" spans="1:3">
      <c r="A92648" s="20" t="s">
        <v>60469</v>
      </c>
      <c r="B92648" s="20" t="s">
        <v>195585</v>
      </c>
      <c r="C92648" s="20" t="s">
        <v>183042</v>
      </c>
    </row>
    <row r="92649" spans="1:3">
      <c r="A92649" s="20" t="s">
        <v>60471</v>
      </c>
      <c r="B92649" s="20" t="s">
        <v>195586</v>
      </c>
      <c r="C92649" s="20" t="s">
        <v>183042</v>
      </c>
    </row>
    <row r="92650" spans="1:3">
      <c r="A92650" s="20" t="s">
        <v>60473</v>
      </c>
      <c r="B92650" s="20" t="s">
        <v>195587</v>
      </c>
      <c r="C92650" s="20" t="s">
        <v>183042</v>
      </c>
    </row>
    <row r="92651" spans="1:3">
      <c r="A92651" s="20" t="s">
        <v>60475</v>
      </c>
      <c r="B92651" s="20" t="s">
        <v>195588</v>
      </c>
      <c r="C92651" s="20" t="s">
        <v>183042</v>
      </c>
    </row>
    <row r="92652" spans="1:3">
      <c r="A92652" s="20" t="s">
        <v>60477</v>
      </c>
      <c r="B92652" s="20" t="s">
        <v>195589</v>
      </c>
      <c r="C92652" s="20" t="s">
        <v>183042</v>
      </c>
    </row>
    <row r="92653" spans="1:3">
      <c r="A92653" s="20" t="s">
        <v>60479</v>
      </c>
      <c r="B92653" s="20" t="s">
        <v>195590</v>
      </c>
      <c r="C92653" s="20" t="s">
        <v>183042</v>
      </c>
    </row>
    <row r="92654" spans="1:3">
      <c r="A92654" s="20" t="s">
        <v>60481</v>
      </c>
      <c r="B92654" s="20" t="s">
        <v>195591</v>
      </c>
      <c r="C92654" s="20" t="s">
        <v>183042</v>
      </c>
    </row>
    <row r="92655" spans="1:3">
      <c r="A92655" s="20" t="s">
        <v>60483</v>
      </c>
      <c r="B92655" s="20" t="s">
        <v>195592</v>
      </c>
      <c r="C92655" s="20" t="s">
        <v>183042</v>
      </c>
    </row>
    <row r="92656" spans="1:3">
      <c r="A92656" s="20" t="s">
        <v>60485</v>
      </c>
      <c r="B92656" s="20" t="s">
        <v>195593</v>
      </c>
      <c r="C92656" s="20" t="s">
        <v>183042</v>
      </c>
    </row>
    <row r="92657" spans="1:3">
      <c r="A92657" s="20" t="s">
        <v>60487</v>
      </c>
      <c r="B92657" s="20" t="s">
        <v>195594</v>
      </c>
      <c r="C92657" s="20" t="s">
        <v>183042</v>
      </c>
    </row>
    <row r="92658" spans="1:3">
      <c r="A92658" s="20" t="s">
        <v>60489</v>
      </c>
      <c r="B92658" s="20" t="s">
        <v>195595</v>
      </c>
      <c r="C92658" s="20" t="s">
        <v>183042</v>
      </c>
    </row>
    <row r="92659" spans="1:3">
      <c r="A92659" s="20" t="s">
        <v>4196</v>
      </c>
      <c r="B92659" s="20" t="s">
        <v>195596</v>
      </c>
      <c r="C92659" s="20" t="s">
        <v>183042</v>
      </c>
    </row>
    <row r="92660" spans="1:3">
      <c r="A92660" s="20" t="s">
        <v>60491</v>
      </c>
      <c r="B92660" s="20" t="s">
        <v>195597</v>
      </c>
      <c r="C92660" s="20" t="s">
        <v>183042</v>
      </c>
    </row>
    <row r="92661" spans="1:3">
      <c r="A92661" s="20" t="s">
        <v>60493</v>
      </c>
      <c r="B92661" s="20" t="s">
        <v>195598</v>
      </c>
      <c r="C92661" s="20" t="s">
        <v>183042</v>
      </c>
    </row>
    <row r="92662" spans="1:3">
      <c r="A92662" s="20" t="s">
        <v>60495</v>
      </c>
      <c r="B92662" s="20" t="s">
        <v>195599</v>
      </c>
      <c r="C92662" s="20" t="s">
        <v>183042</v>
      </c>
    </row>
    <row r="92663" spans="1:3">
      <c r="A92663" s="20" t="s">
        <v>60497</v>
      </c>
      <c r="B92663" s="20" t="s">
        <v>195600</v>
      </c>
      <c r="C92663" s="20" t="s">
        <v>183042</v>
      </c>
    </row>
    <row r="92664" spans="1:3">
      <c r="A92664" s="20" t="s">
        <v>60499</v>
      </c>
      <c r="B92664" s="20" t="s">
        <v>195601</v>
      </c>
      <c r="C92664" s="20" t="s">
        <v>183042</v>
      </c>
    </row>
    <row r="92665" spans="1:3">
      <c r="A92665" s="20" t="s">
        <v>60501</v>
      </c>
      <c r="B92665" s="20" t="s">
        <v>195602</v>
      </c>
      <c r="C92665" s="20" t="s">
        <v>183042</v>
      </c>
    </row>
    <row r="92666" spans="1:3">
      <c r="A92666" s="20" t="s">
        <v>60503</v>
      </c>
      <c r="B92666" s="20" t="s">
        <v>195603</v>
      </c>
      <c r="C92666" s="20" t="s">
        <v>183042</v>
      </c>
    </row>
    <row r="92667" spans="1:3">
      <c r="A92667" s="20" t="s">
        <v>60505</v>
      </c>
      <c r="B92667" s="20" t="s">
        <v>195604</v>
      </c>
      <c r="C92667" s="20" t="s">
        <v>183042</v>
      </c>
    </row>
    <row r="92668" spans="1:3">
      <c r="A92668" s="20" t="s">
        <v>60507</v>
      </c>
      <c r="B92668" s="20" t="s">
        <v>195605</v>
      </c>
      <c r="C92668" s="20" t="s">
        <v>183042</v>
      </c>
    </row>
    <row r="92669" spans="1:3">
      <c r="A92669" s="20" t="s">
        <v>60509</v>
      </c>
      <c r="B92669" s="20" t="s">
        <v>195606</v>
      </c>
      <c r="C92669" s="20" t="s">
        <v>183042</v>
      </c>
    </row>
    <row r="92670" spans="1:3">
      <c r="A92670" s="20" t="s">
        <v>60511</v>
      </c>
      <c r="B92670" s="20" t="s">
        <v>195607</v>
      </c>
      <c r="C92670" s="20" t="s">
        <v>183042</v>
      </c>
    </row>
    <row r="92671" spans="1:3">
      <c r="A92671" s="20" t="s">
        <v>60513</v>
      </c>
      <c r="B92671" s="20" t="s">
        <v>195608</v>
      </c>
      <c r="C92671" s="20" t="s">
        <v>183042</v>
      </c>
    </row>
    <row r="92672" spans="1:3">
      <c r="A92672" s="20" t="s">
        <v>60515</v>
      </c>
      <c r="B92672" s="20" t="s">
        <v>195609</v>
      </c>
      <c r="C92672" s="20" t="s">
        <v>183042</v>
      </c>
    </row>
    <row r="92673" spans="1:3">
      <c r="A92673" s="20" t="s">
        <v>60517</v>
      </c>
      <c r="B92673" s="20" t="s">
        <v>195610</v>
      </c>
      <c r="C92673" s="20" t="s">
        <v>183042</v>
      </c>
    </row>
    <row r="92674" spans="1:3">
      <c r="A92674" s="20" t="s">
        <v>60519</v>
      </c>
      <c r="B92674" s="20" t="s">
        <v>195611</v>
      </c>
      <c r="C92674" s="20" t="s">
        <v>183042</v>
      </c>
    </row>
    <row r="92675" spans="1:3">
      <c r="A92675" s="20" t="s">
        <v>60521</v>
      </c>
      <c r="B92675" s="20" t="s">
        <v>195612</v>
      </c>
      <c r="C92675" s="20" t="s">
        <v>183042</v>
      </c>
    </row>
    <row r="92676" spans="1:3">
      <c r="A92676" s="20" t="s">
        <v>60523</v>
      </c>
      <c r="B92676" s="20" t="s">
        <v>195613</v>
      </c>
      <c r="C92676" s="20" t="s">
        <v>183042</v>
      </c>
    </row>
    <row r="92677" spans="1:3">
      <c r="A92677" s="20" t="s">
        <v>60525</v>
      </c>
      <c r="B92677" s="20" t="s">
        <v>195614</v>
      </c>
      <c r="C92677" s="20" t="s">
        <v>183042</v>
      </c>
    </row>
    <row r="92678" spans="1:3">
      <c r="A92678" s="20" t="s">
        <v>60527</v>
      </c>
      <c r="B92678" s="20" t="s">
        <v>195615</v>
      </c>
      <c r="C92678" s="20" t="s">
        <v>183042</v>
      </c>
    </row>
    <row r="92679" spans="1:3">
      <c r="A92679" s="20" t="s">
        <v>60529</v>
      </c>
      <c r="B92679" s="20" t="s">
        <v>195616</v>
      </c>
      <c r="C92679" s="20" t="s">
        <v>183042</v>
      </c>
    </row>
    <row r="92680" spans="1:3">
      <c r="A92680" s="20" t="s">
        <v>60531</v>
      </c>
      <c r="B92680" s="20" t="s">
        <v>195617</v>
      </c>
      <c r="C92680" s="20" t="s">
        <v>183042</v>
      </c>
    </row>
    <row r="92681" spans="1:3">
      <c r="A92681" s="20" t="s">
        <v>60533</v>
      </c>
      <c r="B92681" s="20" t="s">
        <v>195618</v>
      </c>
      <c r="C92681" s="20" t="s">
        <v>183042</v>
      </c>
    </row>
    <row r="92682" spans="1:3">
      <c r="A92682" s="20" t="s">
        <v>60535</v>
      </c>
      <c r="B92682" s="20" t="s">
        <v>195619</v>
      </c>
      <c r="C92682" s="20" t="s">
        <v>183042</v>
      </c>
    </row>
    <row r="92683" spans="1:3">
      <c r="A92683" s="20" t="s">
        <v>60537</v>
      </c>
      <c r="B92683" s="20" t="s">
        <v>195620</v>
      </c>
      <c r="C92683" s="20" t="s">
        <v>183042</v>
      </c>
    </row>
    <row r="92684" spans="1:3">
      <c r="A92684" s="20" t="s">
        <v>60539</v>
      </c>
      <c r="B92684" s="20" t="s">
        <v>195621</v>
      </c>
      <c r="C92684" s="20" t="s">
        <v>183042</v>
      </c>
    </row>
    <row r="92685" spans="1:3">
      <c r="A92685" s="20" t="s">
        <v>60541</v>
      </c>
      <c r="B92685" s="20" t="s">
        <v>195622</v>
      </c>
      <c r="C92685" s="20" t="s">
        <v>183042</v>
      </c>
    </row>
    <row r="92686" spans="1:3">
      <c r="A92686" s="20" t="s">
        <v>60543</v>
      </c>
      <c r="B92686" s="20" t="s">
        <v>195623</v>
      </c>
      <c r="C92686" s="20" t="s">
        <v>183042</v>
      </c>
    </row>
    <row r="92687" spans="1:3">
      <c r="A92687" s="20" t="s">
        <v>60545</v>
      </c>
      <c r="B92687" s="20" t="s">
        <v>195624</v>
      </c>
      <c r="C92687" s="20" t="s">
        <v>183042</v>
      </c>
    </row>
    <row r="92688" spans="1:3">
      <c r="A92688" s="20" t="s">
        <v>60547</v>
      </c>
      <c r="B92688" s="20" t="s">
        <v>195625</v>
      </c>
      <c r="C92688" s="20" t="s">
        <v>183042</v>
      </c>
    </row>
    <row r="92689" spans="1:3">
      <c r="A92689" s="20" t="s">
        <v>60549</v>
      </c>
      <c r="B92689" s="20" t="s">
        <v>195626</v>
      </c>
      <c r="C92689" s="20" t="s">
        <v>183042</v>
      </c>
    </row>
    <row r="92690" spans="1:3">
      <c r="A92690" s="20" t="s">
        <v>60551</v>
      </c>
      <c r="B92690" s="20" t="s">
        <v>195627</v>
      </c>
      <c r="C92690" s="20" t="s">
        <v>183042</v>
      </c>
    </row>
    <row r="92691" spans="1:3">
      <c r="A92691" s="20" t="s">
        <v>60553</v>
      </c>
      <c r="B92691" s="20" t="s">
        <v>195628</v>
      </c>
      <c r="C92691" s="20" t="s">
        <v>183042</v>
      </c>
    </row>
    <row r="92692" spans="1:3">
      <c r="A92692" s="20" t="s">
        <v>60555</v>
      </c>
      <c r="B92692" s="20" t="s">
        <v>195629</v>
      </c>
      <c r="C92692" s="20" t="s">
        <v>183042</v>
      </c>
    </row>
    <row r="92693" spans="1:3">
      <c r="A92693" s="20" t="s">
        <v>60557</v>
      </c>
      <c r="B92693" s="20" t="s">
        <v>195630</v>
      </c>
      <c r="C92693" s="20" t="s">
        <v>183042</v>
      </c>
    </row>
    <row r="92694" spans="1:3">
      <c r="A92694" s="20" t="s">
        <v>60559</v>
      </c>
      <c r="B92694" s="20" t="s">
        <v>195631</v>
      </c>
      <c r="C92694" s="20" t="s">
        <v>183042</v>
      </c>
    </row>
    <row r="92695" spans="1:3">
      <c r="A92695" s="20" t="s">
        <v>60561</v>
      </c>
      <c r="B92695" s="20" t="s">
        <v>195632</v>
      </c>
      <c r="C92695" s="20" t="s">
        <v>183042</v>
      </c>
    </row>
    <row r="92696" spans="1:3">
      <c r="A92696" s="20" t="s">
        <v>60563</v>
      </c>
      <c r="B92696" s="20" t="s">
        <v>195633</v>
      </c>
      <c r="C92696" s="20" t="s">
        <v>183042</v>
      </c>
    </row>
    <row r="92697" spans="1:3">
      <c r="A92697" s="20" t="s">
        <v>60565</v>
      </c>
      <c r="B92697" s="20" t="s">
        <v>195634</v>
      </c>
      <c r="C92697" s="20" t="s">
        <v>183042</v>
      </c>
    </row>
    <row r="92698" spans="1:3">
      <c r="A92698" s="20" t="s">
        <v>60567</v>
      </c>
      <c r="B92698" s="20" t="s">
        <v>195635</v>
      </c>
      <c r="C92698" s="20" t="s">
        <v>183042</v>
      </c>
    </row>
    <row r="92699" spans="1:3">
      <c r="A92699" s="20" t="s">
        <v>60569</v>
      </c>
      <c r="B92699" s="20" t="s">
        <v>195636</v>
      </c>
      <c r="C92699" s="20" t="s">
        <v>183042</v>
      </c>
    </row>
    <row r="92700" spans="1:3">
      <c r="A92700" s="20" t="s">
        <v>60571</v>
      </c>
      <c r="B92700" s="20" t="s">
        <v>195637</v>
      </c>
      <c r="C92700" s="20" t="s">
        <v>183042</v>
      </c>
    </row>
    <row r="92701" spans="1:3">
      <c r="A92701" s="20" t="s">
        <v>60573</v>
      </c>
      <c r="B92701" s="20" t="s">
        <v>195638</v>
      </c>
      <c r="C92701" s="20" t="s">
        <v>183042</v>
      </c>
    </row>
    <row r="92702" spans="1:3">
      <c r="A92702" s="20" t="s">
        <v>60575</v>
      </c>
      <c r="B92702" s="20" t="s">
        <v>195639</v>
      </c>
      <c r="C92702" s="20" t="s">
        <v>183042</v>
      </c>
    </row>
    <row r="92703" spans="1:3">
      <c r="A92703" s="20" t="s">
        <v>60577</v>
      </c>
      <c r="B92703" s="20" t="s">
        <v>195640</v>
      </c>
      <c r="C92703" s="20" t="s">
        <v>183042</v>
      </c>
    </row>
    <row r="92704" spans="1:3">
      <c r="A92704" s="20" t="s">
        <v>60579</v>
      </c>
      <c r="B92704" s="20" t="s">
        <v>195641</v>
      </c>
      <c r="C92704" s="20" t="s">
        <v>183042</v>
      </c>
    </row>
    <row r="92705" spans="1:3">
      <c r="A92705" s="20" t="s">
        <v>60581</v>
      </c>
      <c r="B92705" s="20" t="s">
        <v>195642</v>
      </c>
      <c r="C92705" s="20" t="s">
        <v>183042</v>
      </c>
    </row>
    <row r="92706" spans="1:3">
      <c r="A92706" s="20" t="s">
        <v>60583</v>
      </c>
      <c r="B92706" s="20" t="s">
        <v>195643</v>
      </c>
      <c r="C92706" s="20" t="s">
        <v>183042</v>
      </c>
    </row>
    <row r="92707" spans="1:3">
      <c r="A92707" s="20" t="s">
        <v>60585</v>
      </c>
      <c r="B92707" s="20" t="s">
        <v>195644</v>
      </c>
      <c r="C92707" s="20" t="s">
        <v>183042</v>
      </c>
    </row>
    <row r="92708" spans="1:3">
      <c r="A92708" s="20" t="s">
        <v>60587</v>
      </c>
      <c r="B92708" s="20" t="s">
        <v>195645</v>
      </c>
      <c r="C92708" s="20" t="s">
        <v>183042</v>
      </c>
    </row>
    <row r="92709" spans="1:3">
      <c r="A92709" s="20" t="s">
        <v>60589</v>
      </c>
      <c r="B92709" s="20" t="s">
        <v>195646</v>
      </c>
      <c r="C92709" s="20" t="s">
        <v>183042</v>
      </c>
    </row>
    <row r="92710" spans="1:3">
      <c r="A92710" s="20" t="s">
        <v>60591</v>
      </c>
      <c r="B92710" s="20" t="s">
        <v>195647</v>
      </c>
      <c r="C92710" s="20" t="s">
        <v>183042</v>
      </c>
    </row>
    <row r="92711" spans="1:3">
      <c r="A92711" s="20" t="s">
        <v>60593</v>
      </c>
      <c r="B92711" s="20" t="s">
        <v>195648</v>
      </c>
      <c r="C92711" s="20" t="s">
        <v>183042</v>
      </c>
    </row>
    <row r="92712" spans="1:3">
      <c r="A92712" s="20" t="s">
        <v>60595</v>
      </c>
      <c r="B92712" s="20" t="s">
        <v>195649</v>
      </c>
      <c r="C92712" s="20" t="s">
        <v>183042</v>
      </c>
    </row>
    <row r="92713" spans="1:3">
      <c r="A92713" s="20" t="s">
        <v>60597</v>
      </c>
      <c r="B92713" s="20" t="s">
        <v>195650</v>
      </c>
      <c r="C92713" s="20" t="s">
        <v>183042</v>
      </c>
    </row>
    <row r="92714" spans="1:3">
      <c r="A92714" s="20" t="s">
        <v>60599</v>
      </c>
      <c r="B92714" s="20" t="s">
        <v>195651</v>
      </c>
      <c r="C92714" s="20" t="s">
        <v>183042</v>
      </c>
    </row>
    <row r="92715" spans="1:3">
      <c r="A92715" s="20" t="s">
        <v>60601</v>
      </c>
      <c r="B92715" s="20" t="s">
        <v>195652</v>
      </c>
      <c r="C92715" s="20" t="s">
        <v>183042</v>
      </c>
    </row>
    <row r="92716" spans="1:3">
      <c r="A92716" s="20" t="s">
        <v>60603</v>
      </c>
      <c r="B92716" s="20" t="s">
        <v>195653</v>
      </c>
      <c r="C92716" s="20" t="s">
        <v>183042</v>
      </c>
    </row>
    <row r="92717" spans="1:3">
      <c r="A92717" s="20" t="s">
        <v>60605</v>
      </c>
      <c r="B92717" s="20" t="s">
        <v>195654</v>
      </c>
      <c r="C92717" s="20" t="s">
        <v>183042</v>
      </c>
    </row>
    <row r="92718" spans="1:3">
      <c r="A92718" s="20" t="s">
        <v>60607</v>
      </c>
      <c r="B92718" s="20" t="s">
        <v>195655</v>
      </c>
      <c r="C92718" s="20" t="s">
        <v>183042</v>
      </c>
    </row>
    <row r="92719" spans="1:3">
      <c r="A92719" s="20" t="s">
        <v>60609</v>
      </c>
      <c r="B92719" s="20" t="s">
        <v>195656</v>
      </c>
      <c r="C92719" s="20" t="s">
        <v>183042</v>
      </c>
    </row>
    <row r="92720" spans="1:3">
      <c r="A92720" s="20" t="s">
        <v>60611</v>
      </c>
      <c r="B92720" s="20" t="s">
        <v>195657</v>
      </c>
      <c r="C92720" s="20" t="s">
        <v>183042</v>
      </c>
    </row>
    <row r="92721" spans="1:3">
      <c r="A92721" s="20" t="s">
        <v>60613</v>
      </c>
      <c r="B92721" s="20" t="s">
        <v>195658</v>
      </c>
      <c r="C92721" s="20" t="s">
        <v>183042</v>
      </c>
    </row>
    <row r="92722" spans="1:3">
      <c r="A92722" s="20" t="s">
        <v>60615</v>
      </c>
      <c r="B92722" s="20" t="s">
        <v>195659</v>
      </c>
      <c r="C92722" s="20" t="s">
        <v>183042</v>
      </c>
    </row>
    <row r="92723" spans="1:3">
      <c r="A92723" s="20" t="s">
        <v>60617</v>
      </c>
      <c r="B92723" s="20" t="s">
        <v>195660</v>
      </c>
      <c r="C92723" s="20" t="s">
        <v>183042</v>
      </c>
    </row>
    <row r="92724" spans="1:3">
      <c r="A92724" s="20" t="s">
        <v>60619</v>
      </c>
      <c r="B92724" s="20" t="s">
        <v>195661</v>
      </c>
      <c r="C92724" s="20" t="s">
        <v>183042</v>
      </c>
    </row>
    <row r="92725" spans="1:3">
      <c r="A92725" s="20" t="s">
        <v>60621</v>
      </c>
      <c r="B92725" s="20" t="s">
        <v>195662</v>
      </c>
      <c r="C92725" s="20" t="s">
        <v>183042</v>
      </c>
    </row>
    <row r="92726" spans="1:3">
      <c r="A92726" s="20" t="s">
        <v>60623</v>
      </c>
      <c r="B92726" s="20" t="s">
        <v>195663</v>
      </c>
      <c r="C92726" s="20" t="s">
        <v>183042</v>
      </c>
    </row>
    <row r="92727" spans="1:3">
      <c r="A92727" s="20" t="s">
        <v>60625</v>
      </c>
      <c r="B92727" s="20" t="s">
        <v>195664</v>
      </c>
      <c r="C92727" s="20" t="s">
        <v>183042</v>
      </c>
    </row>
    <row r="92728" spans="1:3">
      <c r="A92728" s="20" t="s">
        <v>60627</v>
      </c>
      <c r="B92728" s="20" t="s">
        <v>195665</v>
      </c>
      <c r="C92728" s="20" t="s">
        <v>183042</v>
      </c>
    </row>
    <row r="92729" spans="1:3">
      <c r="A92729" s="20" t="s">
        <v>60629</v>
      </c>
      <c r="B92729" s="20" t="s">
        <v>195666</v>
      </c>
      <c r="C92729" s="20" t="s">
        <v>183042</v>
      </c>
    </row>
    <row r="92730" spans="1:3">
      <c r="A92730" s="20" t="s">
        <v>4198</v>
      </c>
      <c r="B92730" s="20" t="s">
        <v>195667</v>
      </c>
      <c r="C92730" s="20" t="s">
        <v>183042</v>
      </c>
    </row>
    <row r="92731" spans="1:3">
      <c r="A92731" s="20" t="s">
        <v>60631</v>
      </c>
      <c r="B92731" s="20" t="s">
        <v>195668</v>
      </c>
      <c r="C92731" s="20" t="s">
        <v>183042</v>
      </c>
    </row>
    <row r="92732" spans="1:3">
      <c r="A92732" s="20" t="s">
        <v>60633</v>
      </c>
      <c r="B92732" s="20" t="s">
        <v>195668</v>
      </c>
      <c r="C92732" s="20" t="s">
        <v>183042</v>
      </c>
    </row>
    <row r="92733" spans="1:3">
      <c r="A92733" s="20" t="s">
        <v>60635</v>
      </c>
      <c r="B92733" s="20" t="s">
        <v>195668</v>
      </c>
      <c r="C92733" s="20" t="s">
        <v>183042</v>
      </c>
    </row>
    <row r="92734" spans="1:3">
      <c r="A92734" s="20" t="s">
        <v>60637</v>
      </c>
      <c r="B92734" s="20" t="s">
        <v>195668</v>
      </c>
      <c r="C92734" s="20" t="s">
        <v>183042</v>
      </c>
    </row>
    <row r="92735" spans="1:3">
      <c r="A92735" s="20" t="s">
        <v>60639</v>
      </c>
      <c r="B92735" s="20" t="s">
        <v>195668</v>
      </c>
      <c r="C92735" s="20" t="s">
        <v>183042</v>
      </c>
    </row>
    <row r="92736" spans="1:3">
      <c r="A92736" s="20" t="s">
        <v>60641</v>
      </c>
      <c r="B92736" s="20" t="s">
        <v>195668</v>
      </c>
      <c r="C92736" s="20" t="s">
        <v>183042</v>
      </c>
    </row>
    <row r="92737" spans="1:3">
      <c r="A92737" s="20" t="s">
        <v>60643</v>
      </c>
      <c r="B92737" s="20" t="s">
        <v>195668</v>
      </c>
      <c r="C92737" s="20" t="s">
        <v>183042</v>
      </c>
    </row>
    <row r="92738" spans="1:3">
      <c r="A92738" s="20" t="s">
        <v>60645</v>
      </c>
      <c r="B92738" s="20" t="s">
        <v>195668</v>
      </c>
      <c r="C92738" s="20" t="s">
        <v>183042</v>
      </c>
    </row>
    <row r="92739" spans="1:3">
      <c r="A92739" s="20" t="s">
        <v>60647</v>
      </c>
      <c r="B92739" s="20" t="s">
        <v>195668</v>
      </c>
      <c r="C92739" s="20" t="s">
        <v>183042</v>
      </c>
    </row>
    <row r="92740" spans="1:3">
      <c r="A92740" s="20" t="s">
        <v>60649</v>
      </c>
      <c r="B92740" s="20" t="s">
        <v>195668</v>
      </c>
      <c r="C92740" s="20" t="s">
        <v>183042</v>
      </c>
    </row>
    <row r="92741" spans="1:3">
      <c r="A92741" s="20" t="s">
        <v>60651</v>
      </c>
      <c r="B92741" s="20" t="s">
        <v>195668</v>
      </c>
      <c r="C92741" s="20" t="s">
        <v>183042</v>
      </c>
    </row>
    <row r="92742" spans="1:3">
      <c r="A92742" s="20" t="s">
        <v>60653</v>
      </c>
      <c r="B92742" s="20" t="s">
        <v>195668</v>
      </c>
      <c r="C92742" s="20" t="s">
        <v>183042</v>
      </c>
    </row>
    <row r="92743" spans="1:3">
      <c r="A92743" s="20" t="s">
        <v>60655</v>
      </c>
      <c r="B92743" s="20" t="s">
        <v>195668</v>
      </c>
      <c r="C92743" s="20" t="s">
        <v>183042</v>
      </c>
    </row>
    <row r="92744" spans="1:3">
      <c r="A92744" s="20" t="s">
        <v>60657</v>
      </c>
      <c r="B92744" s="20" t="s">
        <v>195668</v>
      </c>
      <c r="C92744" s="20" t="s">
        <v>183042</v>
      </c>
    </row>
    <row r="92745" spans="1:3">
      <c r="A92745" s="20" t="s">
        <v>60659</v>
      </c>
      <c r="B92745" s="20" t="s">
        <v>195668</v>
      </c>
      <c r="C92745" s="20" t="s">
        <v>183042</v>
      </c>
    </row>
    <row r="92746" spans="1:3">
      <c r="A92746" s="20" t="s">
        <v>60661</v>
      </c>
      <c r="B92746" s="20" t="s">
        <v>195668</v>
      </c>
      <c r="C92746" s="20" t="s">
        <v>183042</v>
      </c>
    </row>
    <row r="92747" spans="1:3">
      <c r="A92747" s="20" t="s">
        <v>60663</v>
      </c>
      <c r="B92747" s="20" t="s">
        <v>195668</v>
      </c>
      <c r="C92747" s="20" t="s">
        <v>183042</v>
      </c>
    </row>
    <row r="92748" spans="1:3">
      <c r="A92748" s="20" t="s">
        <v>60665</v>
      </c>
      <c r="B92748" s="20" t="s">
        <v>195668</v>
      </c>
      <c r="C92748" s="20" t="s">
        <v>183042</v>
      </c>
    </row>
    <row r="92749" spans="1:3">
      <c r="A92749" s="20" t="s">
        <v>60667</v>
      </c>
      <c r="B92749" s="20" t="s">
        <v>195668</v>
      </c>
      <c r="C92749" s="20" t="s">
        <v>183042</v>
      </c>
    </row>
    <row r="92750" spans="1:3">
      <c r="A92750" s="20" t="s">
        <v>60669</v>
      </c>
      <c r="B92750" s="20" t="s">
        <v>195668</v>
      </c>
      <c r="C92750" s="20" t="s">
        <v>183042</v>
      </c>
    </row>
    <row r="92751" spans="1:3">
      <c r="A92751" s="20" t="s">
        <v>60671</v>
      </c>
      <c r="B92751" s="20" t="s">
        <v>195668</v>
      </c>
      <c r="C92751" s="20" t="s">
        <v>183042</v>
      </c>
    </row>
    <row r="92752" spans="1:3">
      <c r="A92752" s="20" t="s">
        <v>60673</v>
      </c>
      <c r="B92752" s="20" t="s">
        <v>195668</v>
      </c>
      <c r="C92752" s="20" t="s">
        <v>183042</v>
      </c>
    </row>
    <row r="92753" spans="1:3">
      <c r="A92753" s="20" t="s">
        <v>60675</v>
      </c>
      <c r="B92753" s="20" t="s">
        <v>195668</v>
      </c>
      <c r="C92753" s="20" t="s">
        <v>183042</v>
      </c>
    </row>
    <row r="92754" spans="1:3">
      <c r="A92754" s="20" t="s">
        <v>60677</v>
      </c>
      <c r="B92754" s="20" t="s">
        <v>195668</v>
      </c>
      <c r="C92754" s="20" t="s">
        <v>183042</v>
      </c>
    </row>
    <row r="92755" spans="1:3">
      <c r="A92755" s="20" t="s">
        <v>60679</v>
      </c>
      <c r="B92755" s="20" t="s">
        <v>195668</v>
      </c>
      <c r="C92755" s="20" t="s">
        <v>183042</v>
      </c>
    </row>
    <row r="92756" spans="1:3">
      <c r="A92756" s="20" t="s">
        <v>60681</v>
      </c>
      <c r="B92756" s="20" t="s">
        <v>195668</v>
      </c>
      <c r="C92756" s="20" t="s">
        <v>183042</v>
      </c>
    </row>
    <row r="92757" spans="1:3">
      <c r="A92757" s="20" t="s">
        <v>60683</v>
      </c>
      <c r="B92757" s="20" t="s">
        <v>195668</v>
      </c>
      <c r="C92757" s="20" t="s">
        <v>183042</v>
      </c>
    </row>
    <row r="92758" spans="1:3">
      <c r="A92758" s="20" t="s">
        <v>60685</v>
      </c>
      <c r="B92758" s="20" t="s">
        <v>195668</v>
      </c>
      <c r="C92758" s="20" t="s">
        <v>183042</v>
      </c>
    </row>
    <row r="92759" spans="1:3">
      <c r="A92759" s="20" t="s">
        <v>60687</v>
      </c>
      <c r="B92759" s="20" t="s">
        <v>195668</v>
      </c>
      <c r="C92759" s="20" t="s">
        <v>183042</v>
      </c>
    </row>
    <row r="92760" spans="1:3">
      <c r="A92760" s="20" t="s">
        <v>60689</v>
      </c>
      <c r="B92760" s="20" t="s">
        <v>195668</v>
      </c>
      <c r="C92760" s="20" t="s">
        <v>183042</v>
      </c>
    </row>
    <row r="92761" spans="1:3">
      <c r="A92761" s="20" t="s">
        <v>60691</v>
      </c>
      <c r="B92761" s="20" t="s">
        <v>195668</v>
      </c>
      <c r="C92761" s="20" t="s">
        <v>183042</v>
      </c>
    </row>
    <row r="92762" spans="1:3">
      <c r="A92762" s="20" t="s">
        <v>60693</v>
      </c>
      <c r="B92762" s="20" t="s">
        <v>195668</v>
      </c>
      <c r="C92762" s="20" t="s">
        <v>183042</v>
      </c>
    </row>
    <row r="92763" spans="1:3">
      <c r="A92763" s="20" t="s">
        <v>60695</v>
      </c>
      <c r="B92763" s="20" t="s">
        <v>195668</v>
      </c>
      <c r="C92763" s="20" t="s">
        <v>183042</v>
      </c>
    </row>
    <row r="92764" spans="1:3">
      <c r="A92764" s="20" t="s">
        <v>60697</v>
      </c>
      <c r="B92764" s="20" t="s">
        <v>195668</v>
      </c>
      <c r="C92764" s="20" t="s">
        <v>183042</v>
      </c>
    </row>
    <row r="92765" spans="1:3">
      <c r="A92765" s="20" t="s">
        <v>60699</v>
      </c>
      <c r="B92765" s="20" t="s">
        <v>195668</v>
      </c>
      <c r="C92765" s="20" t="s">
        <v>183042</v>
      </c>
    </row>
    <row r="92766" spans="1:3">
      <c r="A92766" s="20" t="s">
        <v>60701</v>
      </c>
      <c r="B92766" s="20" t="s">
        <v>195668</v>
      </c>
      <c r="C92766" s="20" t="s">
        <v>183042</v>
      </c>
    </row>
    <row r="92767" spans="1:3">
      <c r="A92767" s="20" t="s">
        <v>60703</v>
      </c>
      <c r="B92767" s="20" t="s">
        <v>195668</v>
      </c>
      <c r="C92767" s="20" t="s">
        <v>183042</v>
      </c>
    </row>
    <row r="92768" spans="1:3">
      <c r="A92768" s="20" t="s">
        <v>60705</v>
      </c>
      <c r="B92768" s="20" t="s">
        <v>195668</v>
      </c>
      <c r="C92768" s="20" t="s">
        <v>183042</v>
      </c>
    </row>
    <row r="92769" spans="1:3">
      <c r="A92769" s="20" t="s">
        <v>60707</v>
      </c>
      <c r="B92769" s="20" t="s">
        <v>195668</v>
      </c>
      <c r="C92769" s="20" t="s">
        <v>183042</v>
      </c>
    </row>
    <row r="92770" spans="1:3">
      <c r="A92770" s="20" t="s">
        <v>60709</v>
      </c>
      <c r="B92770" s="20" t="s">
        <v>195668</v>
      </c>
      <c r="C92770" s="20" t="s">
        <v>183042</v>
      </c>
    </row>
    <row r="92771" spans="1:3">
      <c r="A92771" s="20" t="s">
        <v>60711</v>
      </c>
      <c r="B92771" s="20" t="s">
        <v>195668</v>
      </c>
      <c r="C92771" s="20" t="s">
        <v>183042</v>
      </c>
    </row>
    <row r="92772" spans="1:3">
      <c r="A92772" s="20" t="s">
        <v>60713</v>
      </c>
      <c r="B92772" s="20" t="s">
        <v>195668</v>
      </c>
      <c r="C92772" s="20" t="s">
        <v>183042</v>
      </c>
    </row>
    <row r="92773" spans="1:3">
      <c r="A92773" s="20" t="s">
        <v>60715</v>
      </c>
      <c r="B92773" s="20" t="s">
        <v>195668</v>
      </c>
      <c r="C92773" s="20" t="s">
        <v>183042</v>
      </c>
    </row>
    <row r="92774" spans="1:3">
      <c r="A92774" s="20" t="s">
        <v>60717</v>
      </c>
      <c r="B92774" s="20" t="s">
        <v>195668</v>
      </c>
      <c r="C92774" s="20" t="s">
        <v>183042</v>
      </c>
    </row>
    <row r="92775" spans="1:3">
      <c r="A92775" s="20" t="s">
        <v>60719</v>
      </c>
      <c r="B92775" s="20" t="s">
        <v>195668</v>
      </c>
      <c r="C92775" s="20" t="s">
        <v>183042</v>
      </c>
    </row>
    <row r="92776" spans="1:3">
      <c r="A92776" s="20" t="s">
        <v>60721</v>
      </c>
      <c r="B92776" s="20" t="s">
        <v>195668</v>
      </c>
      <c r="C92776" s="20" t="s">
        <v>183042</v>
      </c>
    </row>
    <row r="92777" spans="1:3">
      <c r="A92777" s="20" t="s">
        <v>60723</v>
      </c>
      <c r="B92777" s="20" t="s">
        <v>195668</v>
      </c>
      <c r="C92777" s="20" t="s">
        <v>183042</v>
      </c>
    </row>
    <row r="92778" spans="1:3">
      <c r="A92778" s="20" t="s">
        <v>60725</v>
      </c>
      <c r="B92778" s="20" t="s">
        <v>195668</v>
      </c>
      <c r="C92778" s="20" t="s">
        <v>183042</v>
      </c>
    </row>
    <row r="92779" spans="1:3">
      <c r="A92779" s="20" t="s">
        <v>60727</v>
      </c>
      <c r="B92779" s="20" t="s">
        <v>195668</v>
      </c>
      <c r="C92779" s="20" t="s">
        <v>183042</v>
      </c>
    </row>
    <row r="92780" spans="1:3">
      <c r="A92780" s="20" t="s">
        <v>60729</v>
      </c>
      <c r="B92780" s="20" t="s">
        <v>195668</v>
      </c>
      <c r="C92780" s="20" t="s">
        <v>183042</v>
      </c>
    </row>
    <row r="92781" spans="1:3">
      <c r="A92781" s="20" t="s">
        <v>60731</v>
      </c>
      <c r="B92781" s="20" t="s">
        <v>195668</v>
      </c>
      <c r="C92781" s="20" t="s">
        <v>183042</v>
      </c>
    </row>
    <row r="92782" spans="1:3">
      <c r="A92782" s="20" t="s">
        <v>60733</v>
      </c>
      <c r="B92782" s="20" t="s">
        <v>195668</v>
      </c>
      <c r="C92782" s="20" t="s">
        <v>183042</v>
      </c>
    </row>
    <row r="92783" spans="1:3">
      <c r="A92783" s="20" t="s">
        <v>60735</v>
      </c>
      <c r="B92783" s="20" t="s">
        <v>195668</v>
      </c>
      <c r="C92783" s="20" t="s">
        <v>183042</v>
      </c>
    </row>
    <row r="92784" spans="1:3">
      <c r="A92784" s="20" t="s">
        <v>60737</v>
      </c>
      <c r="B92784" s="20" t="s">
        <v>195668</v>
      </c>
      <c r="C92784" s="20" t="s">
        <v>183042</v>
      </c>
    </row>
    <row r="92785" spans="1:3">
      <c r="A92785" s="20" t="s">
        <v>60739</v>
      </c>
      <c r="B92785" s="20" t="s">
        <v>195668</v>
      </c>
      <c r="C92785" s="20" t="s">
        <v>183042</v>
      </c>
    </row>
    <row r="92786" spans="1:3">
      <c r="A92786" s="20" t="s">
        <v>60741</v>
      </c>
      <c r="B92786" s="20" t="s">
        <v>195668</v>
      </c>
      <c r="C92786" s="20" t="s">
        <v>183042</v>
      </c>
    </row>
    <row r="92787" spans="1:3">
      <c r="A92787" s="20" t="s">
        <v>60743</v>
      </c>
      <c r="B92787" s="20" t="s">
        <v>195668</v>
      </c>
      <c r="C92787" s="20" t="s">
        <v>183042</v>
      </c>
    </row>
    <row r="92788" spans="1:3">
      <c r="A92788" s="20" t="s">
        <v>60745</v>
      </c>
      <c r="B92788" s="20" t="s">
        <v>195668</v>
      </c>
      <c r="C92788" s="20" t="s">
        <v>183042</v>
      </c>
    </row>
    <row r="92789" spans="1:3">
      <c r="A92789" s="20" t="s">
        <v>60747</v>
      </c>
      <c r="B92789" s="20" t="s">
        <v>195668</v>
      </c>
      <c r="C92789" s="20" t="s">
        <v>183042</v>
      </c>
    </row>
    <row r="92790" spans="1:3">
      <c r="A92790" s="20" t="s">
        <v>60749</v>
      </c>
      <c r="B92790" s="20" t="s">
        <v>195668</v>
      </c>
      <c r="C92790" s="20" t="s">
        <v>183042</v>
      </c>
    </row>
    <row r="92791" spans="1:3">
      <c r="A92791" s="20" t="s">
        <v>60751</v>
      </c>
      <c r="B92791" s="20" t="s">
        <v>195668</v>
      </c>
      <c r="C92791" s="20" t="s">
        <v>183042</v>
      </c>
    </row>
    <row r="92792" spans="1:3">
      <c r="A92792" s="20" t="s">
        <v>60753</v>
      </c>
      <c r="B92792" s="20" t="s">
        <v>195668</v>
      </c>
      <c r="C92792" s="20" t="s">
        <v>183042</v>
      </c>
    </row>
    <row r="92793" spans="1:3">
      <c r="A92793" s="20" t="s">
        <v>60755</v>
      </c>
      <c r="B92793" s="20" t="s">
        <v>195668</v>
      </c>
      <c r="C92793" s="20" t="s">
        <v>183042</v>
      </c>
    </row>
    <row r="92794" spans="1:3">
      <c r="A92794" s="20" t="s">
        <v>60757</v>
      </c>
      <c r="B92794" s="20" t="s">
        <v>195668</v>
      </c>
      <c r="C92794" s="20" t="s">
        <v>183042</v>
      </c>
    </row>
    <row r="92795" spans="1:3">
      <c r="A92795" s="20" t="s">
        <v>60759</v>
      </c>
      <c r="B92795" s="20" t="s">
        <v>195668</v>
      </c>
      <c r="C92795" s="20" t="s">
        <v>183042</v>
      </c>
    </row>
    <row r="92796" spans="1:3">
      <c r="A92796" s="20" t="s">
        <v>60761</v>
      </c>
      <c r="B92796" s="20" t="s">
        <v>195668</v>
      </c>
      <c r="C92796" s="20" t="s">
        <v>183042</v>
      </c>
    </row>
    <row r="92797" spans="1:3">
      <c r="A92797" s="20" t="s">
        <v>60763</v>
      </c>
      <c r="B92797" s="20" t="s">
        <v>195668</v>
      </c>
      <c r="C92797" s="20" t="s">
        <v>183042</v>
      </c>
    </row>
    <row r="92798" spans="1:3">
      <c r="A92798" s="20" t="s">
        <v>60765</v>
      </c>
      <c r="B92798" s="20" t="s">
        <v>195668</v>
      </c>
      <c r="C92798" s="20" t="s">
        <v>183042</v>
      </c>
    </row>
    <row r="92799" spans="1:3">
      <c r="A92799" s="20" t="s">
        <v>60767</v>
      </c>
      <c r="B92799" s="20" t="s">
        <v>195668</v>
      </c>
      <c r="C92799" s="20" t="s">
        <v>183042</v>
      </c>
    </row>
    <row r="92800" spans="1:3">
      <c r="A92800" s="20" t="s">
        <v>60769</v>
      </c>
      <c r="B92800" s="20" t="s">
        <v>195668</v>
      </c>
      <c r="C92800" s="20" t="s">
        <v>183042</v>
      </c>
    </row>
    <row r="92801" spans="1:3">
      <c r="A92801" s="20" t="s">
        <v>4200</v>
      </c>
      <c r="B92801" s="20" t="s">
        <v>195669</v>
      </c>
      <c r="C92801" s="20" t="s">
        <v>183042</v>
      </c>
    </row>
    <row r="92802" spans="1:3">
      <c r="A92802" s="20" t="s">
        <v>60771</v>
      </c>
      <c r="B92802" s="20" t="s">
        <v>195670</v>
      </c>
      <c r="C92802" s="20" t="s">
        <v>183042</v>
      </c>
    </row>
    <row r="92803" spans="1:3">
      <c r="A92803" s="20" t="s">
        <v>60773</v>
      </c>
      <c r="B92803" s="20" t="s">
        <v>195671</v>
      </c>
      <c r="C92803" s="20" t="s">
        <v>183042</v>
      </c>
    </row>
    <row r="92804" spans="1:3">
      <c r="A92804" s="20" t="s">
        <v>60775</v>
      </c>
      <c r="B92804" s="20" t="s">
        <v>195672</v>
      </c>
      <c r="C92804" s="20" t="s">
        <v>183042</v>
      </c>
    </row>
    <row r="92805" spans="1:3">
      <c r="A92805" s="20" t="s">
        <v>60777</v>
      </c>
      <c r="B92805" s="20" t="s">
        <v>195673</v>
      </c>
      <c r="C92805" s="20" t="s">
        <v>183042</v>
      </c>
    </row>
    <row r="92806" spans="1:3">
      <c r="A92806" s="20" t="s">
        <v>60779</v>
      </c>
      <c r="B92806" s="20" t="s">
        <v>195674</v>
      </c>
      <c r="C92806" s="20" t="s">
        <v>183042</v>
      </c>
    </row>
    <row r="92807" spans="1:3">
      <c r="A92807" s="20" t="s">
        <v>60781</v>
      </c>
      <c r="B92807" s="20" t="s">
        <v>195675</v>
      </c>
      <c r="C92807" s="20" t="s">
        <v>183042</v>
      </c>
    </row>
    <row r="92808" spans="1:3">
      <c r="A92808" s="20" t="s">
        <v>60783</v>
      </c>
      <c r="B92808" s="20" t="s">
        <v>195676</v>
      </c>
      <c r="C92808" s="20" t="s">
        <v>183042</v>
      </c>
    </row>
    <row r="92809" spans="1:3">
      <c r="A92809" s="20" t="s">
        <v>60785</v>
      </c>
      <c r="B92809" s="20" t="s">
        <v>195677</v>
      </c>
      <c r="C92809" s="20" t="s">
        <v>183042</v>
      </c>
    </row>
    <row r="92810" spans="1:3">
      <c r="A92810" s="20" t="s">
        <v>60787</v>
      </c>
      <c r="B92810" s="20" t="s">
        <v>195678</v>
      </c>
      <c r="C92810" s="20" t="s">
        <v>183042</v>
      </c>
    </row>
    <row r="92811" spans="1:3">
      <c r="A92811" s="20" t="s">
        <v>60789</v>
      </c>
      <c r="B92811" s="20" t="s">
        <v>195679</v>
      </c>
      <c r="C92811" s="20" t="s">
        <v>183042</v>
      </c>
    </row>
    <row r="92812" spans="1:3">
      <c r="A92812" s="20" t="s">
        <v>60791</v>
      </c>
      <c r="B92812" s="20" t="s">
        <v>195680</v>
      </c>
      <c r="C92812" s="20" t="s">
        <v>183042</v>
      </c>
    </row>
    <row r="92813" spans="1:3">
      <c r="A92813" s="20" t="s">
        <v>60793</v>
      </c>
      <c r="B92813" s="20" t="s">
        <v>195681</v>
      </c>
      <c r="C92813" s="20" t="s">
        <v>183042</v>
      </c>
    </row>
    <row r="92814" spans="1:3">
      <c r="A92814" s="20" t="s">
        <v>60795</v>
      </c>
      <c r="B92814" s="20" t="s">
        <v>195682</v>
      </c>
      <c r="C92814" s="20" t="s">
        <v>183042</v>
      </c>
    </row>
    <row r="92815" spans="1:3">
      <c r="A92815" s="20" t="s">
        <v>60797</v>
      </c>
      <c r="B92815" s="20" t="s">
        <v>195683</v>
      </c>
      <c r="C92815" s="20" t="s">
        <v>183042</v>
      </c>
    </row>
    <row r="92816" spans="1:3">
      <c r="A92816" s="20" t="s">
        <v>60799</v>
      </c>
      <c r="B92816" s="20" t="s">
        <v>195684</v>
      </c>
      <c r="C92816" s="20" t="s">
        <v>183042</v>
      </c>
    </row>
    <row r="92817" spans="1:3">
      <c r="A92817" s="20" t="s">
        <v>60801</v>
      </c>
      <c r="B92817" s="20" t="s">
        <v>195685</v>
      </c>
      <c r="C92817" s="20" t="s">
        <v>183042</v>
      </c>
    </row>
    <row r="92818" spans="1:3">
      <c r="A92818" s="20" t="s">
        <v>60803</v>
      </c>
      <c r="B92818" s="20" t="s">
        <v>195686</v>
      </c>
      <c r="C92818" s="20" t="s">
        <v>183042</v>
      </c>
    </row>
    <row r="92819" spans="1:3">
      <c r="A92819" s="20" t="s">
        <v>60805</v>
      </c>
      <c r="B92819" s="20" t="s">
        <v>195687</v>
      </c>
      <c r="C92819" s="20" t="s">
        <v>183042</v>
      </c>
    </row>
    <row r="92820" spans="1:3">
      <c r="A92820" s="20" t="s">
        <v>60807</v>
      </c>
      <c r="B92820" s="20" t="s">
        <v>195688</v>
      </c>
      <c r="C92820" s="20" t="s">
        <v>183042</v>
      </c>
    </row>
    <row r="92821" spans="1:3">
      <c r="A92821" s="20" t="s">
        <v>60809</v>
      </c>
      <c r="B92821" s="20" t="s">
        <v>195689</v>
      </c>
      <c r="C92821" s="20" t="s">
        <v>183042</v>
      </c>
    </row>
    <row r="92822" spans="1:3">
      <c r="A92822" s="20" t="s">
        <v>60811</v>
      </c>
      <c r="B92822" s="20" t="s">
        <v>195690</v>
      </c>
      <c r="C92822" s="20" t="s">
        <v>183042</v>
      </c>
    </row>
    <row r="92823" spans="1:3">
      <c r="A92823" s="20" t="s">
        <v>60813</v>
      </c>
      <c r="B92823" s="20" t="s">
        <v>195691</v>
      </c>
      <c r="C92823" s="20" t="s">
        <v>183042</v>
      </c>
    </row>
    <row r="92824" spans="1:3">
      <c r="A92824" s="20" t="s">
        <v>60815</v>
      </c>
      <c r="B92824" s="20" t="s">
        <v>195692</v>
      </c>
      <c r="C92824" s="20" t="s">
        <v>183042</v>
      </c>
    </row>
    <row r="92825" spans="1:3">
      <c r="A92825" s="20" t="s">
        <v>60817</v>
      </c>
      <c r="B92825" s="20" t="s">
        <v>195693</v>
      </c>
      <c r="C92825" s="20" t="s">
        <v>183042</v>
      </c>
    </row>
    <row r="92826" spans="1:3">
      <c r="A92826" s="20" t="s">
        <v>60819</v>
      </c>
      <c r="B92826" s="20" t="s">
        <v>195694</v>
      </c>
      <c r="C92826" s="20" t="s">
        <v>183042</v>
      </c>
    </row>
    <row r="92827" spans="1:3">
      <c r="A92827" s="20" t="s">
        <v>60821</v>
      </c>
      <c r="B92827" s="20" t="s">
        <v>195695</v>
      </c>
      <c r="C92827" s="20" t="s">
        <v>183042</v>
      </c>
    </row>
    <row r="92828" spans="1:3">
      <c r="A92828" s="20" t="s">
        <v>60823</v>
      </c>
      <c r="B92828" s="20" t="s">
        <v>195696</v>
      </c>
      <c r="C92828" s="20" t="s">
        <v>183042</v>
      </c>
    </row>
    <row r="92829" spans="1:3">
      <c r="A92829" s="20" t="s">
        <v>60825</v>
      </c>
      <c r="B92829" s="20" t="s">
        <v>195697</v>
      </c>
      <c r="C92829" s="20" t="s">
        <v>183042</v>
      </c>
    </row>
    <row r="92830" spans="1:3">
      <c r="A92830" s="20" t="s">
        <v>60827</v>
      </c>
      <c r="B92830" s="20" t="s">
        <v>195698</v>
      </c>
      <c r="C92830" s="20" t="s">
        <v>183042</v>
      </c>
    </row>
    <row r="92831" spans="1:3">
      <c r="A92831" s="20" t="s">
        <v>60829</v>
      </c>
      <c r="B92831" s="20" t="s">
        <v>195699</v>
      </c>
      <c r="C92831" s="20" t="s">
        <v>183042</v>
      </c>
    </row>
    <row r="92832" spans="1:3">
      <c r="A92832" s="20" t="s">
        <v>60831</v>
      </c>
      <c r="B92832" s="20" t="s">
        <v>195700</v>
      </c>
      <c r="C92832" s="20" t="s">
        <v>183042</v>
      </c>
    </row>
    <row r="92833" spans="1:3">
      <c r="A92833" s="20" t="s">
        <v>60833</v>
      </c>
      <c r="B92833" s="20" t="s">
        <v>195701</v>
      </c>
      <c r="C92833" s="20" t="s">
        <v>183042</v>
      </c>
    </row>
    <row r="92834" spans="1:3">
      <c r="A92834" s="20" t="s">
        <v>60835</v>
      </c>
      <c r="B92834" s="20" t="s">
        <v>195702</v>
      </c>
      <c r="C92834" s="20" t="s">
        <v>183042</v>
      </c>
    </row>
    <row r="92835" spans="1:3">
      <c r="A92835" s="20" t="s">
        <v>60837</v>
      </c>
      <c r="B92835" s="20" t="s">
        <v>195703</v>
      </c>
      <c r="C92835" s="20" t="s">
        <v>183042</v>
      </c>
    </row>
    <row r="92836" spans="1:3">
      <c r="A92836" s="20" t="s">
        <v>60839</v>
      </c>
      <c r="B92836" s="20" t="s">
        <v>195704</v>
      </c>
      <c r="C92836" s="20" t="s">
        <v>183042</v>
      </c>
    </row>
    <row r="92837" spans="1:3">
      <c r="A92837" s="20" t="s">
        <v>60841</v>
      </c>
      <c r="B92837" s="20" t="s">
        <v>195705</v>
      </c>
      <c r="C92837" s="20" t="s">
        <v>183042</v>
      </c>
    </row>
    <row r="92838" spans="1:3">
      <c r="A92838" s="20" t="s">
        <v>60843</v>
      </c>
      <c r="B92838" s="20" t="s">
        <v>195706</v>
      </c>
      <c r="C92838" s="20" t="s">
        <v>183042</v>
      </c>
    </row>
    <row r="92839" spans="1:3">
      <c r="A92839" s="20" t="s">
        <v>60845</v>
      </c>
      <c r="B92839" s="20" t="s">
        <v>195707</v>
      </c>
      <c r="C92839" s="20" t="s">
        <v>183042</v>
      </c>
    </row>
    <row r="92840" spans="1:3">
      <c r="A92840" s="20" t="s">
        <v>60847</v>
      </c>
      <c r="B92840" s="20" t="s">
        <v>195708</v>
      </c>
      <c r="C92840" s="20" t="s">
        <v>183042</v>
      </c>
    </row>
    <row r="92841" spans="1:3">
      <c r="A92841" s="20" t="s">
        <v>60849</v>
      </c>
      <c r="B92841" s="20" t="s">
        <v>195709</v>
      </c>
      <c r="C92841" s="20" t="s">
        <v>183042</v>
      </c>
    </row>
    <row r="92842" spans="1:3">
      <c r="A92842" s="20" t="s">
        <v>60851</v>
      </c>
      <c r="B92842" s="20" t="s">
        <v>195710</v>
      </c>
      <c r="C92842" s="20" t="s">
        <v>183042</v>
      </c>
    </row>
    <row r="92843" spans="1:3">
      <c r="A92843" s="20" t="s">
        <v>60853</v>
      </c>
      <c r="B92843" s="20" t="s">
        <v>195711</v>
      </c>
      <c r="C92843" s="20" t="s">
        <v>183042</v>
      </c>
    </row>
    <row r="92844" spans="1:3">
      <c r="A92844" s="20" t="s">
        <v>60855</v>
      </c>
      <c r="B92844" s="20" t="s">
        <v>195712</v>
      </c>
      <c r="C92844" s="20" t="s">
        <v>183042</v>
      </c>
    </row>
    <row r="92845" spans="1:3">
      <c r="A92845" s="20" t="s">
        <v>60857</v>
      </c>
      <c r="B92845" s="20" t="s">
        <v>195713</v>
      </c>
      <c r="C92845" s="20" t="s">
        <v>183042</v>
      </c>
    </row>
    <row r="92846" spans="1:3">
      <c r="A92846" s="20" t="s">
        <v>60859</v>
      </c>
      <c r="B92846" s="20" t="s">
        <v>195714</v>
      </c>
      <c r="C92846" s="20" t="s">
        <v>183042</v>
      </c>
    </row>
    <row r="92847" spans="1:3">
      <c r="A92847" s="20" t="s">
        <v>60861</v>
      </c>
      <c r="B92847" s="20" t="s">
        <v>195715</v>
      </c>
      <c r="C92847" s="20" t="s">
        <v>183042</v>
      </c>
    </row>
    <row r="92848" spans="1:3">
      <c r="A92848" s="20" t="s">
        <v>60863</v>
      </c>
      <c r="B92848" s="20" t="s">
        <v>195716</v>
      </c>
      <c r="C92848" s="20" t="s">
        <v>183042</v>
      </c>
    </row>
    <row r="92849" spans="1:3">
      <c r="A92849" s="20" t="s">
        <v>60865</v>
      </c>
      <c r="B92849" s="20" t="s">
        <v>195717</v>
      </c>
      <c r="C92849" s="20" t="s">
        <v>183042</v>
      </c>
    </row>
    <row r="92850" spans="1:3">
      <c r="A92850" s="20" t="s">
        <v>60867</v>
      </c>
      <c r="B92850" s="20" t="s">
        <v>195718</v>
      </c>
      <c r="C92850" s="20" t="s">
        <v>183042</v>
      </c>
    </row>
    <row r="92851" spans="1:3">
      <c r="A92851" s="20" t="s">
        <v>60869</v>
      </c>
      <c r="B92851" s="20" t="s">
        <v>195719</v>
      </c>
      <c r="C92851" s="20" t="s">
        <v>183042</v>
      </c>
    </row>
    <row r="92852" spans="1:3">
      <c r="A92852" s="20" t="s">
        <v>60871</v>
      </c>
      <c r="B92852" s="20" t="s">
        <v>195720</v>
      </c>
      <c r="C92852" s="20" t="s">
        <v>183042</v>
      </c>
    </row>
    <row r="92853" spans="1:3">
      <c r="A92853" s="20" t="s">
        <v>60873</v>
      </c>
      <c r="B92853" s="20" t="s">
        <v>195721</v>
      </c>
      <c r="C92853" s="20" t="s">
        <v>183042</v>
      </c>
    </row>
    <row r="92854" spans="1:3">
      <c r="A92854" s="20" t="s">
        <v>60875</v>
      </c>
      <c r="B92854" s="20" t="s">
        <v>195722</v>
      </c>
      <c r="C92854" s="20" t="s">
        <v>183042</v>
      </c>
    </row>
    <row r="92855" spans="1:3">
      <c r="A92855" s="20" t="s">
        <v>60877</v>
      </c>
      <c r="B92855" s="20" t="s">
        <v>195723</v>
      </c>
      <c r="C92855" s="20" t="s">
        <v>183042</v>
      </c>
    </row>
    <row r="92856" spans="1:3">
      <c r="A92856" s="20" t="s">
        <v>60879</v>
      </c>
      <c r="B92856" s="20" t="s">
        <v>195724</v>
      </c>
      <c r="C92856" s="20" t="s">
        <v>183042</v>
      </c>
    </row>
    <row r="92857" spans="1:3">
      <c r="A92857" s="20" t="s">
        <v>60881</v>
      </c>
      <c r="B92857" s="20" t="s">
        <v>195725</v>
      </c>
      <c r="C92857" s="20" t="s">
        <v>183042</v>
      </c>
    </row>
    <row r="92858" spans="1:3">
      <c r="A92858" s="20" t="s">
        <v>60883</v>
      </c>
      <c r="B92858" s="20" t="s">
        <v>195726</v>
      </c>
      <c r="C92858" s="20" t="s">
        <v>183042</v>
      </c>
    </row>
    <row r="92859" spans="1:3">
      <c r="A92859" s="20" t="s">
        <v>60885</v>
      </c>
      <c r="B92859" s="20" t="s">
        <v>195727</v>
      </c>
      <c r="C92859" s="20" t="s">
        <v>183042</v>
      </c>
    </row>
    <row r="92860" spans="1:3">
      <c r="A92860" s="20" t="s">
        <v>60887</v>
      </c>
      <c r="B92860" s="20" t="s">
        <v>195728</v>
      </c>
      <c r="C92860" s="20" t="s">
        <v>183042</v>
      </c>
    </row>
    <row r="92861" spans="1:3">
      <c r="A92861" s="20" t="s">
        <v>60889</v>
      </c>
      <c r="B92861" s="20" t="s">
        <v>195729</v>
      </c>
      <c r="C92861" s="20" t="s">
        <v>183042</v>
      </c>
    </row>
    <row r="92862" spans="1:3">
      <c r="A92862" s="20" t="s">
        <v>60891</v>
      </c>
      <c r="B92862" s="20" t="s">
        <v>195730</v>
      </c>
      <c r="C92862" s="20" t="s">
        <v>183042</v>
      </c>
    </row>
    <row r="92863" spans="1:3">
      <c r="A92863" s="20" t="s">
        <v>60893</v>
      </c>
      <c r="B92863" s="20" t="s">
        <v>195731</v>
      </c>
      <c r="C92863" s="20" t="s">
        <v>183042</v>
      </c>
    </row>
    <row r="92864" spans="1:3">
      <c r="A92864" s="20" t="s">
        <v>60895</v>
      </c>
      <c r="B92864" s="20" t="s">
        <v>195732</v>
      </c>
      <c r="C92864" s="20" t="s">
        <v>183042</v>
      </c>
    </row>
    <row r="92865" spans="1:3">
      <c r="A92865" s="20" t="s">
        <v>60897</v>
      </c>
      <c r="B92865" s="20" t="s">
        <v>195733</v>
      </c>
      <c r="C92865" s="20" t="s">
        <v>183042</v>
      </c>
    </row>
    <row r="92866" spans="1:3">
      <c r="A92866" s="20" t="s">
        <v>60899</v>
      </c>
      <c r="B92866" s="20" t="s">
        <v>195734</v>
      </c>
      <c r="C92866" s="20" t="s">
        <v>183042</v>
      </c>
    </row>
    <row r="92867" spans="1:3">
      <c r="A92867" s="20" t="s">
        <v>60901</v>
      </c>
      <c r="B92867" s="20" t="s">
        <v>195735</v>
      </c>
      <c r="C92867" s="20" t="s">
        <v>183042</v>
      </c>
    </row>
    <row r="92868" spans="1:3">
      <c r="A92868" s="20" t="s">
        <v>60903</v>
      </c>
      <c r="B92868" s="20" t="s">
        <v>195736</v>
      </c>
      <c r="C92868" s="20" t="s">
        <v>183042</v>
      </c>
    </row>
    <row r="92869" spans="1:3">
      <c r="A92869" s="20" t="s">
        <v>60905</v>
      </c>
      <c r="B92869" s="20" t="s">
        <v>195737</v>
      </c>
      <c r="C92869" s="20" t="s">
        <v>183042</v>
      </c>
    </row>
    <row r="92870" spans="1:3">
      <c r="A92870" s="20" t="s">
        <v>60907</v>
      </c>
      <c r="B92870" s="20" t="s">
        <v>195738</v>
      </c>
      <c r="C92870" s="20" t="s">
        <v>183042</v>
      </c>
    </row>
    <row r="92871" spans="1:3">
      <c r="A92871" s="20" t="s">
        <v>60909</v>
      </c>
      <c r="B92871" s="20" t="s">
        <v>195739</v>
      </c>
      <c r="C92871" s="20" t="s">
        <v>183042</v>
      </c>
    </row>
    <row r="92872" spans="1:3">
      <c r="A92872" s="20" t="s">
        <v>4202</v>
      </c>
      <c r="B92872" s="20" t="s">
        <v>4203</v>
      </c>
      <c r="C92872" s="20" t="s">
        <v>183042</v>
      </c>
    </row>
    <row r="92873" spans="1:3">
      <c r="A92873" s="20" t="s">
        <v>60911</v>
      </c>
      <c r="B92873" s="20" t="s">
        <v>195740</v>
      </c>
      <c r="C92873" s="20" t="s">
        <v>183042</v>
      </c>
    </row>
    <row r="92874" spans="1:3">
      <c r="A92874" s="20" t="s">
        <v>60913</v>
      </c>
      <c r="B92874" s="20" t="s">
        <v>195741</v>
      </c>
      <c r="C92874" s="20" t="s">
        <v>183042</v>
      </c>
    </row>
    <row r="92875" spans="1:3">
      <c r="A92875" s="20" t="s">
        <v>60915</v>
      </c>
      <c r="B92875" s="20" t="s">
        <v>195742</v>
      </c>
      <c r="C92875" s="20" t="s">
        <v>183042</v>
      </c>
    </row>
    <row r="92876" spans="1:3">
      <c r="A92876" s="20" t="s">
        <v>60917</v>
      </c>
      <c r="B92876" s="20" t="s">
        <v>195743</v>
      </c>
      <c r="C92876" s="20" t="s">
        <v>183042</v>
      </c>
    </row>
    <row r="92877" spans="1:3">
      <c r="A92877" s="20" t="s">
        <v>60919</v>
      </c>
      <c r="B92877" s="20" t="s">
        <v>195744</v>
      </c>
      <c r="C92877" s="20" t="s">
        <v>183042</v>
      </c>
    </row>
    <row r="92878" spans="1:3">
      <c r="A92878" s="20" t="s">
        <v>60921</v>
      </c>
      <c r="B92878" s="20" t="s">
        <v>195745</v>
      </c>
      <c r="C92878" s="20" t="s">
        <v>183042</v>
      </c>
    </row>
    <row r="92879" spans="1:3">
      <c r="A92879" s="20" t="s">
        <v>60923</v>
      </c>
      <c r="B92879" s="20" t="s">
        <v>195746</v>
      </c>
      <c r="C92879" s="20" t="s">
        <v>183042</v>
      </c>
    </row>
    <row r="92880" spans="1:3">
      <c r="A92880" s="20" t="s">
        <v>60925</v>
      </c>
      <c r="B92880" s="20" t="s">
        <v>195747</v>
      </c>
      <c r="C92880" s="20" t="s">
        <v>183042</v>
      </c>
    </row>
    <row r="92881" spans="1:3">
      <c r="A92881" s="20" t="s">
        <v>60927</v>
      </c>
      <c r="B92881" s="20" t="s">
        <v>195748</v>
      </c>
      <c r="C92881" s="20" t="s">
        <v>183042</v>
      </c>
    </row>
    <row r="92882" spans="1:3">
      <c r="A92882" s="20" t="s">
        <v>60929</v>
      </c>
      <c r="B92882" s="20" t="s">
        <v>60930</v>
      </c>
      <c r="C92882" s="20" t="s">
        <v>183042</v>
      </c>
    </row>
    <row r="92883" spans="1:3">
      <c r="A92883" s="20" t="s">
        <v>60931</v>
      </c>
      <c r="B92883" s="20" t="s">
        <v>60932</v>
      </c>
      <c r="C92883" s="20" t="s">
        <v>183042</v>
      </c>
    </row>
    <row r="92884" spans="1:3">
      <c r="A92884" s="20" t="s">
        <v>60933</v>
      </c>
      <c r="B92884" s="20" t="s">
        <v>195749</v>
      </c>
      <c r="C92884" s="20" t="s">
        <v>183042</v>
      </c>
    </row>
    <row r="92885" spans="1:3">
      <c r="A92885" s="20" t="s">
        <v>60935</v>
      </c>
      <c r="B92885" s="20" t="s">
        <v>195750</v>
      </c>
      <c r="C92885" s="20" t="s">
        <v>183042</v>
      </c>
    </row>
    <row r="92886" spans="1:3">
      <c r="A92886" s="20" t="s">
        <v>60937</v>
      </c>
      <c r="B92886" s="20" t="s">
        <v>195751</v>
      </c>
      <c r="C92886" s="20" t="s">
        <v>183042</v>
      </c>
    </row>
    <row r="92887" spans="1:3">
      <c r="A92887" s="20" t="s">
        <v>60939</v>
      </c>
      <c r="B92887" s="20" t="s">
        <v>195752</v>
      </c>
      <c r="C92887" s="20" t="s">
        <v>183042</v>
      </c>
    </row>
    <row r="92888" spans="1:3">
      <c r="A92888" s="20" t="s">
        <v>60941</v>
      </c>
      <c r="B92888" s="20" t="s">
        <v>195753</v>
      </c>
      <c r="C92888" s="20" t="s">
        <v>183042</v>
      </c>
    </row>
    <row r="92889" spans="1:3">
      <c r="A92889" s="20" t="s">
        <v>60943</v>
      </c>
      <c r="B92889" s="20" t="s">
        <v>195754</v>
      </c>
      <c r="C92889" s="20" t="s">
        <v>183042</v>
      </c>
    </row>
    <row r="92890" spans="1:3">
      <c r="A92890" s="20" t="s">
        <v>60945</v>
      </c>
      <c r="B92890" s="20" t="s">
        <v>195755</v>
      </c>
      <c r="C92890" s="20" t="s">
        <v>183042</v>
      </c>
    </row>
    <row r="92891" spans="1:3">
      <c r="A92891" s="20" t="s">
        <v>60947</v>
      </c>
      <c r="B92891" s="20" t="s">
        <v>195756</v>
      </c>
      <c r="C92891" s="20" t="s">
        <v>183042</v>
      </c>
    </row>
    <row r="92892" spans="1:3">
      <c r="A92892" s="20" t="s">
        <v>60949</v>
      </c>
      <c r="B92892" s="20" t="s">
        <v>195757</v>
      </c>
      <c r="C92892" s="20" t="s">
        <v>183042</v>
      </c>
    </row>
    <row r="92893" spans="1:3">
      <c r="A92893" s="20" t="s">
        <v>60951</v>
      </c>
      <c r="B92893" s="20" t="s">
        <v>195758</v>
      </c>
      <c r="C92893" s="20" t="s">
        <v>183042</v>
      </c>
    </row>
    <row r="92894" spans="1:3">
      <c r="A92894" s="20" t="s">
        <v>60953</v>
      </c>
      <c r="B92894" s="20" t="s">
        <v>195759</v>
      </c>
      <c r="C92894" s="20" t="s">
        <v>183042</v>
      </c>
    </row>
    <row r="92895" spans="1:3">
      <c r="A92895" s="20" t="s">
        <v>60955</v>
      </c>
      <c r="B92895" s="20" t="s">
        <v>195760</v>
      </c>
      <c r="C92895" s="20" t="s">
        <v>183042</v>
      </c>
    </row>
    <row r="92896" spans="1:3">
      <c r="A92896" s="20" t="s">
        <v>60957</v>
      </c>
      <c r="B92896" s="20" t="s">
        <v>195761</v>
      </c>
      <c r="C92896" s="20" t="s">
        <v>183042</v>
      </c>
    </row>
    <row r="92897" spans="1:3">
      <c r="A92897" s="20" t="s">
        <v>60959</v>
      </c>
      <c r="B92897" s="20" t="s">
        <v>195762</v>
      </c>
      <c r="C92897" s="20" t="s">
        <v>183042</v>
      </c>
    </row>
    <row r="92898" spans="1:3">
      <c r="A92898" s="20" t="s">
        <v>60961</v>
      </c>
      <c r="B92898" s="20" t="s">
        <v>195763</v>
      </c>
      <c r="C92898" s="20" t="s">
        <v>183042</v>
      </c>
    </row>
    <row r="92899" spans="1:3">
      <c r="A92899" s="20" t="s">
        <v>60963</v>
      </c>
      <c r="B92899" s="20" t="s">
        <v>195764</v>
      </c>
      <c r="C92899" s="20" t="s">
        <v>183042</v>
      </c>
    </row>
    <row r="92900" spans="1:3">
      <c r="A92900" s="20" t="s">
        <v>60965</v>
      </c>
      <c r="B92900" s="20" t="s">
        <v>195765</v>
      </c>
      <c r="C92900" s="20" t="s">
        <v>183042</v>
      </c>
    </row>
    <row r="92901" spans="1:3">
      <c r="A92901" s="20" t="s">
        <v>60967</v>
      </c>
      <c r="B92901" s="20" t="s">
        <v>195766</v>
      </c>
      <c r="C92901" s="20" t="s">
        <v>183042</v>
      </c>
    </row>
    <row r="92902" spans="1:3">
      <c r="A92902" s="20" t="s">
        <v>60969</v>
      </c>
      <c r="B92902" s="20" t="s">
        <v>195767</v>
      </c>
      <c r="C92902" s="20" t="s">
        <v>183042</v>
      </c>
    </row>
    <row r="92903" spans="1:3">
      <c r="A92903" s="20" t="s">
        <v>60971</v>
      </c>
      <c r="B92903" s="20" t="s">
        <v>195768</v>
      </c>
      <c r="C92903" s="20" t="s">
        <v>183042</v>
      </c>
    </row>
    <row r="92904" spans="1:3">
      <c r="A92904" s="20" t="s">
        <v>60973</v>
      </c>
      <c r="B92904" s="20" t="s">
        <v>195769</v>
      </c>
      <c r="C92904" s="20" t="s">
        <v>183042</v>
      </c>
    </row>
    <row r="92905" spans="1:3">
      <c r="A92905" s="20" t="s">
        <v>60975</v>
      </c>
      <c r="B92905" s="20" t="s">
        <v>195770</v>
      </c>
      <c r="C92905" s="20" t="s">
        <v>183042</v>
      </c>
    </row>
    <row r="92906" spans="1:3">
      <c r="A92906" s="20" t="s">
        <v>60977</v>
      </c>
      <c r="B92906" s="20" t="s">
        <v>195771</v>
      </c>
      <c r="C92906" s="20" t="s">
        <v>183042</v>
      </c>
    </row>
    <row r="92907" spans="1:3">
      <c r="A92907" s="20" t="s">
        <v>60979</v>
      </c>
      <c r="B92907" s="20" t="s">
        <v>195772</v>
      </c>
      <c r="C92907" s="20" t="s">
        <v>183042</v>
      </c>
    </row>
    <row r="92908" spans="1:3">
      <c r="A92908" s="20" t="s">
        <v>60981</v>
      </c>
      <c r="B92908" s="20" t="s">
        <v>195773</v>
      </c>
      <c r="C92908" s="20" t="s">
        <v>183042</v>
      </c>
    </row>
    <row r="92909" spans="1:3">
      <c r="A92909" s="20" t="s">
        <v>60983</v>
      </c>
      <c r="B92909" s="20" t="s">
        <v>195774</v>
      </c>
      <c r="C92909" s="20" t="s">
        <v>183042</v>
      </c>
    </row>
    <row r="92910" spans="1:3">
      <c r="A92910" s="20" t="s">
        <v>60985</v>
      </c>
      <c r="B92910" s="20" t="s">
        <v>195775</v>
      </c>
      <c r="C92910" s="20" t="s">
        <v>183042</v>
      </c>
    </row>
    <row r="92911" spans="1:3">
      <c r="A92911" s="20" t="s">
        <v>60987</v>
      </c>
      <c r="B92911" s="20" t="s">
        <v>195776</v>
      </c>
      <c r="C92911" s="20" t="s">
        <v>183042</v>
      </c>
    </row>
    <row r="92912" spans="1:3">
      <c r="A92912" s="20" t="s">
        <v>60989</v>
      </c>
      <c r="B92912" s="20" t="s">
        <v>195777</v>
      </c>
      <c r="C92912" s="20" t="s">
        <v>183042</v>
      </c>
    </row>
    <row r="92913" spans="1:3">
      <c r="A92913" s="20" t="s">
        <v>60991</v>
      </c>
      <c r="B92913" s="20" t="s">
        <v>195778</v>
      </c>
      <c r="C92913" s="20" t="s">
        <v>183042</v>
      </c>
    </row>
    <row r="92914" spans="1:3">
      <c r="A92914" s="20" t="s">
        <v>60993</v>
      </c>
      <c r="B92914" s="20" t="s">
        <v>195779</v>
      </c>
      <c r="C92914" s="20" t="s">
        <v>183042</v>
      </c>
    </row>
    <row r="92915" spans="1:3">
      <c r="A92915" s="20" t="s">
        <v>60995</v>
      </c>
      <c r="B92915" s="20" t="s">
        <v>195780</v>
      </c>
      <c r="C92915" s="20" t="s">
        <v>183042</v>
      </c>
    </row>
    <row r="92916" spans="1:3">
      <c r="A92916" s="20" t="s">
        <v>60997</v>
      </c>
      <c r="B92916" s="20" t="s">
        <v>195781</v>
      </c>
      <c r="C92916" s="20" t="s">
        <v>183042</v>
      </c>
    </row>
    <row r="92917" spans="1:3">
      <c r="A92917" s="20" t="s">
        <v>60999</v>
      </c>
      <c r="B92917" s="20" t="s">
        <v>195782</v>
      </c>
      <c r="C92917" s="20" t="s">
        <v>183042</v>
      </c>
    </row>
    <row r="92918" spans="1:3">
      <c r="A92918" s="20" t="s">
        <v>61001</v>
      </c>
      <c r="B92918" s="20" t="s">
        <v>195783</v>
      </c>
      <c r="C92918" s="20" t="s">
        <v>183042</v>
      </c>
    </row>
    <row r="92919" spans="1:3">
      <c r="A92919" s="20" t="s">
        <v>61003</v>
      </c>
      <c r="B92919" s="20" t="s">
        <v>195784</v>
      </c>
      <c r="C92919" s="20" t="s">
        <v>183042</v>
      </c>
    </row>
    <row r="92920" spans="1:3">
      <c r="A92920" s="20" t="s">
        <v>61005</v>
      </c>
      <c r="B92920" s="20" t="s">
        <v>195785</v>
      </c>
      <c r="C92920" s="20" t="s">
        <v>183042</v>
      </c>
    </row>
    <row r="92921" spans="1:3">
      <c r="A92921" s="20" t="s">
        <v>61007</v>
      </c>
      <c r="B92921" s="20" t="s">
        <v>195786</v>
      </c>
      <c r="C92921" s="20" t="s">
        <v>183042</v>
      </c>
    </row>
    <row r="92922" spans="1:3">
      <c r="A92922" s="20" t="s">
        <v>61009</v>
      </c>
      <c r="B92922" s="20" t="s">
        <v>195787</v>
      </c>
      <c r="C92922" s="20" t="s">
        <v>183042</v>
      </c>
    </row>
    <row r="92923" spans="1:3">
      <c r="A92923" s="20" t="s">
        <v>61011</v>
      </c>
      <c r="B92923" s="20" t="s">
        <v>195788</v>
      </c>
      <c r="C92923" s="20" t="s">
        <v>183042</v>
      </c>
    </row>
    <row r="92924" spans="1:3">
      <c r="A92924" s="20" t="s">
        <v>61013</v>
      </c>
      <c r="B92924" s="20" t="s">
        <v>61014</v>
      </c>
      <c r="C92924" s="20" t="s">
        <v>183042</v>
      </c>
    </row>
    <row r="92925" spans="1:3">
      <c r="A92925" s="20" t="s">
        <v>61015</v>
      </c>
      <c r="B92925" s="20" t="s">
        <v>61016</v>
      </c>
      <c r="C92925" s="20" t="s">
        <v>183042</v>
      </c>
    </row>
    <row r="92926" spans="1:3">
      <c r="A92926" s="20" t="s">
        <v>61017</v>
      </c>
      <c r="B92926" s="20" t="s">
        <v>195789</v>
      </c>
      <c r="C92926" s="20" t="s">
        <v>183042</v>
      </c>
    </row>
    <row r="92927" spans="1:3">
      <c r="A92927" s="20" t="s">
        <v>61019</v>
      </c>
      <c r="B92927" s="20" t="s">
        <v>195790</v>
      </c>
      <c r="C92927" s="20" t="s">
        <v>183042</v>
      </c>
    </row>
    <row r="92928" spans="1:3">
      <c r="A92928" s="20" t="s">
        <v>61021</v>
      </c>
      <c r="B92928" s="20" t="s">
        <v>195791</v>
      </c>
      <c r="C92928" s="20" t="s">
        <v>183042</v>
      </c>
    </row>
    <row r="92929" spans="1:3">
      <c r="A92929" s="20" t="s">
        <v>61023</v>
      </c>
      <c r="B92929" s="20" t="s">
        <v>195792</v>
      </c>
      <c r="C92929" s="20" t="s">
        <v>183042</v>
      </c>
    </row>
    <row r="92930" spans="1:3">
      <c r="A92930" s="20" t="s">
        <v>61025</v>
      </c>
      <c r="B92930" s="20" t="s">
        <v>195793</v>
      </c>
      <c r="C92930" s="20" t="s">
        <v>183042</v>
      </c>
    </row>
    <row r="92931" spans="1:3">
      <c r="A92931" s="20" t="s">
        <v>61027</v>
      </c>
      <c r="B92931" s="20" t="s">
        <v>195794</v>
      </c>
      <c r="C92931" s="20" t="s">
        <v>183042</v>
      </c>
    </row>
    <row r="92932" spans="1:3">
      <c r="A92932" s="20" t="s">
        <v>61029</v>
      </c>
      <c r="B92932" s="20" t="s">
        <v>195795</v>
      </c>
      <c r="C92932" s="20" t="s">
        <v>183042</v>
      </c>
    </row>
    <row r="92933" spans="1:3">
      <c r="A92933" s="20" t="s">
        <v>61031</v>
      </c>
      <c r="B92933" s="20" t="s">
        <v>195796</v>
      </c>
      <c r="C92933" s="20" t="s">
        <v>183042</v>
      </c>
    </row>
    <row r="92934" spans="1:3">
      <c r="A92934" s="20" t="s">
        <v>61033</v>
      </c>
      <c r="B92934" s="20" t="s">
        <v>195797</v>
      </c>
      <c r="C92934" s="20" t="s">
        <v>183042</v>
      </c>
    </row>
    <row r="92935" spans="1:3">
      <c r="A92935" s="20" t="s">
        <v>61035</v>
      </c>
      <c r="B92935" s="20" t="s">
        <v>195798</v>
      </c>
      <c r="C92935" s="20" t="s">
        <v>183042</v>
      </c>
    </row>
    <row r="92936" spans="1:3">
      <c r="A92936" s="20" t="s">
        <v>61037</v>
      </c>
      <c r="B92936" s="20" t="s">
        <v>195799</v>
      </c>
      <c r="C92936" s="20" t="s">
        <v>183042</v>
      </c>
    </row>
    <row r="92937" spans="1:3">
      <c r="A92937" s="20" t="s">
        <v>61039</v>
      </c>
      <c r="B92937" s="20" t="s">
        <v>195800</v>
      </c>
      <c r="C92937" s="20" t="s">
        <v>183042</v>
      </c>
    </row>
    <row r="92938" spans="1:3">
      <c r="A92938" s="20" t="s">
        <v>61041</v>
      </c>
      <c r="B92938" s="20" t="s">
        <v>195801</v>
      </c>
      <c r="C92938" s="20" t="s">
        <v>183042</v>
      </c>
    </row>
    <row r="92939" spans="1:3">
      <c r="A92939" s="20" t="s">
        <v>61043</v>
      </c>
      <c r="B92939" s="20" t="s">
        <v>195802</v>
      </c>
      <c r="C92939" s="20" t="s">
        <v>183042</v>
      </c>
    </row>
    <row r="92940" spans="1:3">
      <c r="A92940" s="20" t="s">
        <v>61045</v>
      </c>
      <c r="B92940" s="20" t="s">
        <v>195803</v>
      </c>
      <c r="C92940" s="20" t="s">
        <v>183042</v>
      </c>
    </row>
    <row r="92941" spans="1:3">
      <c r="A92941" s="20" t="s">
        <v>61047</v>
      </c>
      <c r="B92941" s="20" t="s">
        <v>195804</v>
      </c>
      <c r="C92941" s="20" t="s">
        <v>183042</v>
      </c>
    </row>
    <row r="92942" spans="1:3">
      <c r="A92942" s="20" t="s">
        <v>61049</v>
      </c>
      <c r="B92942" s="20" t="s">
        <v>195805</v>
      </c>
      <c r="C92942" s="20" t="s">
        <v>183042</v>
      </c>
    </row>
    <row r="92943" spans="1:3">
      <c r="A92943" s="20" t="s">
        <v>4204</v>
      </c>
      <c r="B92943" s="20" t="s">
        <v>195806</v>
      </c>
      <c r="C92943" s="20" t="s">
        <v>183042</v>
      </c>
    </row>
    <row r="92944" spans="1:3">
      <c r="A92944" s="20" t="s">
        <v>61051</v>
      </c>
      <c r="B92944" s="20" t="s">
        <v>195807</v>
      </c>
      <c r="C92944" s="20" t="s">
        <v>183042</v>
      </c>
    </row>
    <row r="92945" spans="1:3">
      <c r="A92945" s="20" t="s">
        <v>61053</v>
      </c>
      <c r="B92945" s="20" t="s">
        <v>195808</v>
      </c>
      <c r="C92945" s="20" t="s">
        <v>183042</v>
      </c>
    </row>
    <row r="92946" spans="1:3">
      <c r="A92946" s="20" t="s">
        <v>61055</v>
      </c>
      <c r="B92946" s="20" t="s">
        <v>195809</v>
      </c>
      <c r="C92946" s="20" t="s">
        <v>183042</v>
      </c>
    </row>
    <row r="92947" spans="1:3">
      <c r="A92947" s="20" t="s">
        <v>61057</v>
      </c>
      <c r="B92947" s="20" t="s">
        <v>195810</v>
      </c>
      <c r="C92947" s="20" t="s">
        <v>183042</v>
      </c>
    </row>
    <row r="92948" spans="1:3">
      <c r="A92948" s="20" t="s">
        <v>61059</v>
      </c>
      <c r="B92948" s="20" t="s">
        <v>195811</v>
      </c>
      <c r="C92948" s="20" t="s">
        <v>183042</v>
      </c>
    </row>
    <row r="92949" spans="1:3">
      <c r="A92949" s="20" t="s">
        <v>61061</v>
      </c>
      <c r="B92949" s="20" t="s">
        <v>195812</v>
      </c>
      <c r="C92949" s="20" t="s">
        <v>183042</v>
      </c>
    </row>
    <row r="92950" spans="1:3">
      <c r="A92950" s="20" t="s">
        <v>61063</v>
      </c>
      <c r="B92950" s="20" t="s">
        <v>195813</v>
      </c>
      <c r="C92950" s="20" t="s">
        <v>183042</v>
      </c>
    </row>
    <row r="92951" spans="1:3">
      <c r="A92951" s="20" t="s">
        <v>61065</v>
      </c>
      <c r="B92951" s="20" t="s">
        <v>195814</v>
      </c>
      <c r="C92951" s="20" t="s">
        <v>183042</v>
      </c>
    </row>
    <row r="92952" spans="1:3">
      <c r="A92952" s="20" t="s">
        <v>61067</v>
      </c>
      <c r="B92952" s="20" t="s">
        <v>195815</v>
      </c>
      <c r="C92952" s="20" t="s">
        <v>183042</v>
      </c>
    </row>
    <row r="92953" spans="1:3">
      <c r="A92953" s="20" t="s">
        <v>61069</v>
      </c>
      <c r="B92953" s="20" t="s">
        <v>195816</v>
      </c>
      <c r="C92953" s="20" t="s">
        <v>183042</v>
      </c>
    </row>
    <row r="92954" spans="1:3">
      <c r="A92954" s="20" t="s">
        <v>61071</v>
      </c>
      <c r="B92954" s="20" t="s">
        <v>195817</v>
      </c>
      <c r="C92954" s="20" t="s">
        <v>183042</v>
      </c>
    </row>
    <row r="92955" spans="1:3">
      <c r="A92955" s="20" t="s">
        <v>61073</v>
      </c>
      <c r="B92955" s="20" t="s">
        <v>195818</v>
      </c>
      <c r="C92955" s="20" t="s">
        <v>183042</v>
      </c>
    </row>
    <row r="92956" spans="1:3">
      <c r="A92956" s="20" t="s">
        <v>61075</v>
      </c>
      <c r="B92956" s="20" t="s">
        <v>195819</v>
      </c>
      <c r="C92956" s="20" t="s">
        <v>183042</v>
      </c>
    </row>
    <row r="92957" spans="1:3">
      <c r="A92957" s="20" t="s">
        <v>61077</v>
      </c>
      <c r="B92957" s="20" t="s">
        <v>195820</v>
      </c>
      <c r="C92957" s="20" t="s">
        <v>183042</v>
      </c>
    </row>
    <row r="92958" spans="1:3">
      <c r="A92958" s="20" t="s">
        <v>61079</v>
      </c>
      <c r="B92958" s="20" t="s">
        <v>195821</v>
      </c>
      <c r="C92958" s="20" t="s">
        <v>183042</v>
      </c>
    </row>
    <row r="92959" spans="1:3">
      <c r="A92959" s="20" t="s">
        <v>61081</v>
      </c>
      <c r="B92959" s="20" t="s">
        <v>195822</v>
      </c>
      <c r="C92959" s="20" t="s">
        <v>183042</v>
      </c>
    </row>
    <row r="92960" spans="1:3">
      <c r="A92960" s="20" t="s">
        <v>61083</v>
      </c>
      <c r="B92960" s="20" t="s">
        <v>195823</v>
      </c>
      <c r="C92960" s="20" t="s">
        <v>183042</v>
      </c>
    </row>
    <row r="92961" spans="1:3">
      <c r="A92961" s="20" t="s">
        <v>61085</v>
      </c>
      <c r="B92961" s="20" t="s">
        <v>195824</v>
      </c>
      <c r="C92961" s="20" t="s">
        <v>183042</v>
      </c>
    </row>
    <row r="92962" spans="1:3">
      <c r="A92962" s="20" t="s">
        <v>61087</v>
      </c>
      <c r="B92962" s="20" t="s">
        <v>195825</v>
      </c>
      <c r="C92962" s="20" t="s">
        <v>183042</v>
      </c>
    </row>
    <row r="92963" spans="1:3">
      <c r="A92963" s="20" t="s">
        <v>61089</v>
      </c>
      <c r="B92963" s="20" t="s">
        <v>195826</v>
      </c>
      <c r="C92963" s="20" t="s">
        <v>183042</v>
      </c>
    </row>
    <row r="92964" spans="1:3">
      <c r="A92964" s="20" t="s">
        <v>61091</v>
      </c>
      <c r="B92964" s="20" t="s">
        <v>195827</v>
      </c>
      <c r="C92964" s="20" t="s">
        <v>183042</v>
      </c>
    </row>
    <row r="92965" spans="1:3">
      <c r="A92965" s="20" t="s">
        <v>61093</v>
      </c>
      <c r="B92965" s="20" t="s">
        <v>195828</v>
      </c>
      <c r="C92965" s="20" t="s">
        <v>183042</v>
      </c>
    </row>
    <row r="92966" spans="1:3">
      <c r="A92966" s="20" t="s">
        <v>61095</v>
      </c>
      <c r="B92966" s="20" t="s">
        <v>195829</v>
      </c>
      <c r="C92966" s="20" t="s">
        <v>183042</v>
      </c>
    </row>
    <row r="92967" spans="1:3">
      <c r="A92967" s="20" t="s">
        <v>61097</v>
      </c>
      <c r="B92967" s="20" t="s">
        <v>195830</v>
      </c>
      <c r="C92967" s="20" t="s">
        <v>183042</v>
      </c>
    </row>
    <row r="92968" spans="1:3">
      <c r="A92968" s="20" t="s">
        <v>61099</v>
      </c>
      <c r="B92968" s="20" t="s">
        <v>195831</v>
      </c>
      <c r="C92968" s="20" t="s">
        <v>183042</v>
      </c>
    </row>
    <row r="92969" spans="1:3">
      <c r="A92969" s="20" t="s">
        <v>61101</v>
      </c>
      <c r="B92969" s="20" t="s">
        <v>195832</v>
      </c>
      <c r="C92969" s="20" t="s">
        <v>183042</v>
      </c>
    </row>
    <row r="92970" spans="1:3">
      <c r="A92970" s="20" t="s">
        <v>61103</v>
      </c>
      <c r="B92970" s="20" t="s">
        <v>195833</v>
      </c>
      <c r="C92970" s="20" t="s">
        <v>183042</v>
      </c>
    </row>
    <row r="92971" spans="1:3">
      <c r="A92971" s="20" t="s">
        <v>61105</v>
      </c>
      <c r="B92971" s="20" t="s">
        <v>195834</v>
      </c>
      <c r="C92971" s="20" t="s">
        <v>183042</v>
      </c>
    </row>
    <row r="92972" spans="1:3">
      <c r="A92972" s="20" t="s">
        <v>61107</v>
      </c>
      <c r="B92972" s="20" t="s">
        <v>195835</v>
      </c>
      <c r="C92972" s="20" t="s">
        <v>183042</v>
      </c>
    </row>
    <row r="92973" spans="1:3">
      <c r="A92973" s="20" t="s">
        <v>61109</v>
      </c>
      <c r="B92973" s="20" t="s">
        <v>195836</v>
      </c>
      <c r="C92973" s="20" t="s">
        <v>183042</v>
      </c>
    </row>
    <row r="92974" spans="1:3">
      <c r="A92974" s="20" t="s">
        <v>61111</v>
      </c>
      <c r="B92974" s="20" t="s">
        <v>195837</v>
      </c>
      <c r="C92974" s="20" t="s">
        <v>183042</v>
      </c>
    </row>
    <row r="92975" spans="1:3">
      <c r="A92975" s="20" t="s">
        <v>61113</v>
      </c>
      <c r="B92975" s="20" t="s">
        <v>195838</v>
      </c>
      <c r="C92975" s="20" t="s">
        <v>183042</v>
      </c>
    </row>
    <row r="92976" spans="1:3">
      <c r="A92976" s="20" t="s">
        <v>61115</v>
      </c>
      <c r="B92976" s="20" t="s">
        <v>195839</v>
      </c>
      <c r="C92976" s="20" t="s">
        <v>183042</v>
      </c>
    </row>
    <row r="92977" spans="1:3">
      <c r="A92977" s="20" t="s">
        <v>61117</v>
      </c>
      <c r="B92977" s="20" t="s">
        <v>195840</v>
      </c>
      <c r="C92977" s="20" t="s">
        <v>183042</v>
      </c>
    </row>
    <row r="92978" spans="1:3">
      <c r="A92978" s="20" t="s">
        <v>61119</v>
      </c>
      <c r="B92978" s="20" t="s">
        <v>195841</v>
      </c>
      <c r="C92978" s="20" t="s">
        <v>183042</v>
      </c>
    </row>
    <row r="92979" spans="1:3">
      <c r="A92979" s="20" t="s">
        <v>61121</v>
      </c>
      <c r="B92979" s="20" t="s">
        <v>195842</v>
      </c>
      <c r="C92979" s="20" t="s">
        <v>183042</v>
      </c>
    </row>
    <row r="92980" spans="1:3">
      <c r="A92980" s="20" t="s">
        <v>61123</v>
      </c>
      <c r="B92980" s="20" t="s">
        <v>195843</v>
      </c>
      <c r="C92980" s="20" t="s">
        <v>183042</v>
      </c>
    </row>
    <row r="92981" spans="1:3">
      <c r="A92981" s="20" t="s">
        <v>61125</v>
      </c>
      <c r="B92981" s="20" t="s">
        <v>195844</v>
      </c>
      <c r="C92981" s="20" t="s">
        <v>183042</v>
      </c>
    </row>
    <row r="92982" spans="1:3">
      <c r="A92982" s="20" t="s">
        <v>61127</v>
      </c>
      <c r="B92982" s="20" t="s">
        <v>195845</v>
      </c>
      <c r="C92982" s="20" t="s">
        <v>183042</v>
      </c>
    </row>
    <row r="92983" spans="1:3">
      <c r="A92983" s="20" t="s">
        <v>61129</v>
      </c>
      <c r="B92983" s="20" t="s">
        <v>195846</v>
      </c>
      <c r="C92983" s="20" t="s">
        <v>183042</v>
      </c>
    </row>
    <row r="92984" spans="1:3">
      <c r="A92984" s="20" t="s">
        <v>61131</v>
      </c>
      <c r="B92984" s="20" t="s">
        <v>195847</v>
      </c>
      <c r="C92984" s="20" t="s">
        <v>183042</v>
      </c>
    </row>
    <row r="92985" spans="1:3">
      <c r="A92985" s="20" t="s">
        <v>61133</v>
      </c>
      <c r="B92985" s="20" t="s">
        <v>195848</v>
      </c>
      <c r="C92985" s="20" t="s">
        <v>183042</v>
      </c>
    </row>
    <row r="92986" spans="1:3">
      <c r="A92986" s="20" t="s">
        <v>61135</v>
      </c>
      <c r="B92986" s="20" t="s">
        <v>195849</v>
      </c>
      <c r="C92986" s="20" t="s">
        <v>183042</v>
      </c>
    </row>
    <row r="92987" spans="1:3">
      <c r="A92987" s="20" t="s">
        <v>61137</v>
      </c>
      <c r="B92987" s="20" t="s">
        <v>195850</v>
      </c>
      <c r="C92987" s="20" t="s">
        <v>183042</v>
      </c>
    </row>
    <row r="92988" spans="1:3">
      <c r="A92988" s="20" t="s">
        <v>61139</v>
      </c>
      <c r="B92988" s="20" t="s">
        <v>195851</v>
      </c>
      <c r="C92988" s="20" t="s">
        <v>183042</v>
      </c>
    </row>
    <row r="92989" spans="1:3">
      <c r="A92989" s="20" t="s">
        <v>61141</v>
      </c>
      <c r="B92989" s="20" t="s">
        <v>195852</v>
      </c>
      <c r="C92989" s="20" t="s">
        <v>183042</v>
      </c>
    </row>
    <row r="92990" spans="1:3">
      <c r="A92990" s="20" t="s">
        <v>61143</v>
      </c>
      <c r="B92990" s="20" t="s">
        <v>195853</v>
      </c>
      <c r="C92990" s="20" t="s">
        <v>183042</v>
      </c>
    </row>
    <row r="92991" spans="1:3">
      <c r="A92991" s="20" t="s">
        <v>61145</v>
      </c>
      <c r="B92991" s="20" t="s">
        <v>195854</v>
      </c>
      <c r="C92991" s="20" t="s">
        <v>183042</v>
      </c>
    </row>
    <row r="92992" spans="1:3">
      <c r="A92992" s="20" t="s">
        <v>61147</v>
      </c>
      <c r="B92992" s="20" t="s">
        <v>195855</v>
      </c>
      <c r="C92992" s="20" t="s">
        <v>183042</v>
      </c>
    </row>
    <row r="92993" spans="1:3">
      <c r="A92993" s="20" t="s">
        <v>61149</v>
      </c>
      <c r="B92993" s="20" t="s">
        <v>195856</v>
      </c>
      <c r="C92993" s="20" t="s">
        <v>183042</v>
      </c>
    </row>
    <row r="92994" spans="1:3">
      <c r="A92994" s="20" t="s">
        <v>61151</v>
      </c>
      <c r="B92994" s="20" t="s">
        <v>195857</v>
      </c>
      <c r="C92994" s="20" t="s">
        <v>183042</v>
      </c>
    </row>
    <row r="92995" spans="1:3">
      <c r="A92995" s="20" t="s">
        <v>61153</v>
      </c>
      <c r="B92995" s="20" t="s">
        <v>195858</v>
      </c>
      <c r="C92995" s="20" t="s">
        <v>183042</v>
      </c>
    </row>
    <row r="92996" spans="1:3">
      <c r="A92996" s="20" t="s">
        <v>61155</v>
      </c>
      <c r="B92996" s="20" t="s">
        <v>195859</v>
      </c>
      <c r="C92996" s="20" t="s">
        <v>183042</v>
      </c>
    </row>
    <row r="92997" spans="1:3">
      <c r="A92997" s="20" t="s">
        <v>61157</v>
      </c>
      <c r="B92997" s="20" t="s">
        <v>195860</v>
      </c>
      <c r="C92997" s="20" t="s">
        <v>183042</v>
      </c>
    </row>
    <row r="92998" spans="1:3">
      <c r="A92998" s="20" t="s">
        <v>61159</v>
      </c>
      <c r="B92998" s="20" t="s">
        <v>195861</v>
      </c>
      <c r="C92998" s="20" t="s">
        <v>183042</v>
      </c>
    </row>
    <row r="92999" spans="1:3">
      <c r="A92999" s="20" t="s">
        <v>61161</v>
      </c>
      <c r="B92999" s="20" t="s">
        <v>195862</v>
      </c>
      <c r="C92999" s="20" t="s">
        <v>183042</v>
      </c>
    </row>
    <row r="93000" spans="1:3">
      <c r="A93000" s="20" t="s">
        <v>61163</v>
      </c>
      <c r="B93000" s="20" t="s">
        <v>195863</v>
      </c>
      <c r="C93000" s="20" t="s">
        <v>183042</v>
      </c>
    </row>
    <row r="93001" spans="1:3">
      <c r="A93001" s="20" t="s">
        <v>61165</v>
      </c>
      <c r="B93001" s="20" t="s">
        <v>195864</v>
      </c>
      <c r="C93001" s="20" t="s">
        <v>183042</v>
      </c>
    </row>
    <row r="93002" spans="1:3">
      <c r="A93002" s="20" t="s">
        <v>61167</v>
      </c>
      <c r="B93002" s="20" t="s">
        <v>195865</v>
      </c>
      <c r="C93002" s="20" t="s">
        <v>183042</v>
      </c>
    </row>
    <row r="93003" spans="1:3">
      <c r="A93003" s="20" t="s">
        <v>61169</v>
      </c>
      <c r="B93003" s="20" t="s">
        <v>195866</v>
      </c>
      <c r="C93003" s="20" t="s">
        <v>183042</v>
      </c>
    </row>
    <row r="93004" spans="1:3">
      <c r="A93004" s="20" t="s">
        <v>61171</v>
      </c>
      <c r="B93004" s="20" t="s">
        <v>195867</v>
      </c>
      <c r="C93004" s="20" t="s">
        <v>183042</v>
      </c>
    </row>
    <row r="93005" spans="1:3">
      <c r="A93005" s="20" t="s">
        <v>61173</v>
      </c>
      <c r="B93005" s="20" t="s">
        <v>195868</v>
      </c>
      <c r="C93005" s="20" t="s">
        <v>183042</v>
      </c>
    </row>
    <row r="93006" spans="1:3">
      <c r="A93006" s="20" t="s">
        <v>61175</v>
      </c>
      <c r="B93006" s="20" t="s">
        <v>195869</v>
      </c>
      <c r="C93006" s="20" t="s">
        <v>183042</v>
      </c>
    </row>
    <row r="93007" spans="1:3">
      <c r="A93007" s="20" t="s">
        <v>61177</v>
      </c>
      <c r="B93007" s="20" t="s">
        <v>195870</v>
      </c>
      <c r="C93007" s="20" t="s">
        <v>183042</v>
      </c>
    </row>
    <row r="93008" spans="1:3">
      <c r="A93008" s="20" t="s">
        <v>61179</v>
      </c>
      <c r="B93008" s="20" t="s">
        <v>195871</v>
      </c>
      <c r="C93008" s="20" t="s">
        <v>183042</v>
      </c>
    </row>
    <row r="93009" spans="1:3">
      <c r="A93009" s="20" t="s">
        <v>61181</v>
      </c>
      <c r="B93009" s="20" t="s">
        <v>195872</v>
      </c>
      <c r="C93009" s="20" t="s">
        <v>183042</v>
      </c>
    </row>
    <row r="93010" spans="1:3">
      <c r="A93010" s="20" t="s">
        <v>61183</v>
      </c>
      <c r="B93010" s="20" t="s">
        <v>195873</v>
      </c>
      <c r="C93010" s="20" t="s">
        <v>183042</v>
      </c>
    </row>
    <row r="93011" spans="1:3">
      <c r="A93011" s="20" t="s">
        <v>61185</v>
      </c>
      <c r="B93011" s="20" t="s">
        <v>195874</v>
      </c>
      <c r="C93011" s="20" t="s">
        <v>183042</v>
      </c>
    </row>
    <row r="93012" spans="1:3">
      <c r="A93012" s="20" t="s">
        <v>61187</v>
      </c>
      <c r="B93012" s="20" t="s">
        <v>195875</v>
      </c>
      <c r="C93012" s="20" t="s">
        <v>183042</v>
      </c>
    </row>
    <row r="93013" spans="1:3">
      <c r="A93013" s="20" t="s">
        <v>61189</v>
      </c>
      <c r="B93013" s="20" t="s">
        <v>195876</v>
      </c>
      <c r="C93013" s="20" t="s">
        <v>183042</v>
      </c>
    </row>
    <row r="93014" spans="1:3">
      <c r="A93014" s="20" t="s">
        <v>4206</v>
      </c>
      <c r="B93014" s="20" t="s">
        <v>4207</v>
      </c>
      <c r="C93014" s="20" t="s">
        <v>183042</v>
      </c>
    </row>
    <row r="93015" spans="1:3">
      <c r="A93015" s="20" t="s">
        <v>61191</v>
      </c>
      <c r="B93015" s="20" t="s">
        <v>195877</v>
      </c>
      <c r="C93015" s="20" t="s">
        <v>183042</v>
      </c>
    </row>
    <row r="93016" spans="1:3">
      <c r="A93016" s="20" t="s">
        <v>61193</v>
      </c>
      <c r="B93016" s="20" t="s">
        <v>195878</v>
      </c>
      <c r="C93016" s="20" t="s">
        <v>183042</v>
      </c>
    </row>
    <row r="93017" spans="1:3">
      <c r="A93017" s="20" t="s">
        <v>61195</v>
      </c>
      <c r="B93017" s="20" t="s">
        <v>195879</v>
      </c>
      <c r="C93017" s="20" t="s">
        <v>183042</v>
      </c>
    </row>
    <row r="93018" spans="1:3">
      <c r="A93018" s="20" t="s">
        <v>61197</v>
      </c>
      <c r="B93018" s="20" t="s">
        <v>195880</v>
      </c>
      <c r="C93018" s="20" t="s">
        <v>183042</v>
      </c>
    </row>
    <row r="93019" spans="1:3">
      <c r="A93019" s="20" t="s">
        <v>61199</v>
      </c>
      <c r="B93019" s="20" t="s">
        <v>195881</v>
      </c>
      <c r="C93019" s="20" t="s">
        <v>183042</v>
      </c>
    </row>
    <row r="93020" spans="1:3">
      <c r="A93020" s="20" t="s">
        <v>61201</v>
      </c>
      <c r="B93020" s="20" t="s">
        <v>195882</v>
      </c>
      <c r="C93020" s="20" t="s">
        <v>183042</v>
      </c>
    </row>
    <row r="93021" spans="1:3">
      <c r="A93021" s="20" t="s">
        <v>61203</v>
      </c>
      <c r="B93021" s="20" t="s">
        <v>195883</v>
      </c>
      <c r="C93021" s="20" t="s">
        <v>183042</v>
      </c>
    </row>
    <row r="93022" spans="1:3">
      <c r="A93022" s="20" t="s">
        <v>61205</v>
      </c>
      <c r="B93022" s="20" t="s">
        <v>195884</v>
      </c>
      <c r="C93022" s="20" t="s">
        <v>183042</v>
      </c>
    </row>
    <row r="93023" spans="1:3">
      <c r="A93023" s="20" t="s">
        <v>61207</v>
      </c>
      <c r="B93023" s="20" t="s">
        <v>195885</v>
      </c>
      <c r="C93023" s="20" t="s">
        <v>183042</v>
      </c>
    </row>
    <row r="93024" spans="1:3">
      <c r="A93024" s="20" t="s">
        <v>61209</v>
      </c>
      <c r="B93024" s="20" t="s">
        <v>61210</v>
      </c>
      <c r="C93024" s="20" t="s">
        <v>183042</v>
      </c>
    </row>
    <row r="93025" spans="1:3">
      <c r="A93025" s="20" t="s">
        <v>61211</v>
      </c>
      <c r="B93025" s="20" t="s">
        <v>61212</v>
      </c>
      <c r="C93025" s="20" t="s">
        <v>183042</v>
      </c>
    </row>
    <row r="93026" spans="1:3">
      <c r="A93026" s="20" t="s">
        <v>61213</v>
      </c>
      <c r="B93026" s="20" t="s">
        <v>195886</v>
      </c>
      <c r="C93026" s="20" t="s">
        <v>183042</v>
      </c>
    </row>
    <row r="93027" spans="1:3">
      <c r="A93027" s="20" t="s">
        <v>61215</v>
      </c>
      <c r="B93027" s="20" t="s">
        <v>195887</v>
      </c>
      <c r="C93027" s="20" t="s">
        <v>183042</v>
      </c>
    </row>
    <row r="93028" spans="1:3">
      <c r="A93028" s="20" t="s">
        <v>61217</v>
      </c>
      <c r="B93028" s="20" t="s">
        <v>195888</v>
      </c>
      <c r="C93028" s="20" t="s">
        <v>183042</v>
      </c>
    </row>
    <row r="93029" spans="1:3">
      <c r="A93029" s="20" t="s">
        <v>61219</v>
      </c>
      <c r="B93029" s="20" t="s">
        <v>195889</v>
      </c>
      <c r="C93029" s="20" t="s">
        <v>183042</v>
      </c>
    </row>
    <row r="93030" spans="1:3">
      <c r="A93030" s="20" t="s">
        <v>61221</v>
      </c>
      <c r="B93030" s="20" t="s">
        <v>195890</v>
      </c>
      <c r="C93030" s="20" t="s">
        <v>183042</v>
      </c>
    </row>
    <row r="93031" spans="1:3">
      <c r="A93031" s="20" t="s">
        <v>61223</v>
      </c>
      <c r="B93031" s="20" t="s">
        <v>195891</v>
      </c>
      <c r="C93031" s="20" t="s">
        <v>183042</v>
      </c>
    </row>
    <row r="93032" spans="1:3">
      <c r="A93032" s="20" t="s">
        <v>61225</v>
      </c>
      <c r="B93032" s="20" t="s">
        <v>195892</v>
      </c>
      <c r="C93032" s="20" t="s">
        <v>183042</v>
      </c>
    </row>
    <row r="93033" spans="1:3">
      <c r="A93033" s="20" t="s">
        <v>61227</v>
      </c>
      <c r="B93033" s="20" t="s">
        <v>195893</v>
      </c>
      <c r="C93033" s="20" t="s">
        <v>183042</v>
      </c>
    </row>
    <row r="93034" spans="1:3">
      <c r="A93034" s="20" t="s">
        <v>61229</v>
      </c>
      <c r="B93034" s="20" t="s">
        <v>195894</v>
      </c>
      <c r="C93034" s="20" t="s">
        <v>183042</v>
      </c>
    </row>
    <row r="93035" spans="1:3">
      <c r="A93035" s="20" t="s">
        <v>61231</v>
      </c>
      <c r="B93035" s="20" t="s">
        <v>195895</v>
      </c>
      <c r="C93035" s="20" t="s">
        <v>183042</v>
      </c>
    </row>
    <row r="93036" spans="1:3">
      <c r="A93036" s="20" t="s">
        <v>61233</v>
      </c>
      <c r="B93036" s="20" t="s">
        <v>195896</v>
      </c>
      <c r="C93036" s="20" t="s">
        <v>183042</v>
      </c>
    </row>
    <row r="93037" spans="1:3">
      <c r="A93037" s="20" t="s">
        <v>61235</v>
      </c>
      <c r="B93037" s="20" t="s">
        <v>195897</v>
      </c>
      <c r="C93037" s="20" t="s">
        <v>183042</v>
      </c>
    </row>
    <row r="93038" spans="1:3">
      <c r="A93038" s="20" t="s">
        <v>61237</v>
      </c>
      <c r="B93038" s="20" t="s">
        <v>195898</v>
      </c>
      <c r="C93038" s="20" t="s">
        <v>183042</v>
      </c>
    </row>
    <row r="93039" spans="1:3">
      <c r="A93039" s="20" t="s">
        <v>61239</v>
      </c>
      <c r="B93039" s="20" t="s">
        <v>195899</v>
      </c>
      <c r="C93039" s="20" t="s">
        <v>183042</v>
      </c>
    </row>
    <row r="93040" spans="1:3">
      <c r="A93040" s="20" t="s">
        <v>61241</v>
      </c>
      <c r="B93040" s="20" t="s">
        <v>195900</v>
      </c>
      <c r="C93040" s="20" t="s">
        <v>183042</v>
      </c>
    </row>
    <row r="93041" spans="1:3">
      <c r="A93041" s="20" t="s">
        <v>61243</v>
      </c>
      <c r="B93041" s="20" t="s">
        <v>195901</v>
      </c>
      <c r="C93041" s="20" t="s">
        <v>183042</v>
      </c>
    </row>
    <row r="93042" spans="1:3">
      <c r="A93042" s="20" t="s">
        <v>61245</v>
      </c>
      <c r="B93042" s="20" t="s">
        <v>195902</v>
      </c>
      <c r="C93042" s="20" t="s">
        <v>183042</v>
      </c>
    </row>
    <row r="93043" spans="1:3">
      <c r="A93043" s="20" t="s">
        <v>61247</v>
      </c>
      <c r="B93043" s="20" t="s">
        <v>195903</v>
      </c>
      <c r="C93043" s="20" t="s">
        <v>183042</v>
      </c>
    </row>
    <row r="93044" spans="1:3">
      <c r="A93044" s="20" t="s">
        <v>61249</v>
      </c>
      <c r="B93044" s="20" t="s">
        <v>195904</v>
      </c>
      <c r="C93044" s="20" t="s">
        <v>183042</v>
      </c>
    </row>
    <row r="93045" spans="1:3">
      <c r="A93045" s="20" t="s">
        <v>61251</v>
      </c>
      <c r="B93045" s="20" t="s">
        <v>195905</v>
      </c>
      <c r="C93045" s="20" t="s">
        <v>183042</v>
      </c>
    </row>
    <row r="93046" spans="1:3">
      <c r="A93046" s="20" t="s">
        <v>61253</v>
      </c>
      <c r="B93046" s="20" t="s">
        <v>195906</v>
      </c>
      <c r="C93046" s="20" t="s">
        <v>183042</v>
      </c>
    </row>
    <row r="93047" spans="1:3">
      <c r="A93047" s="20" t="s">
        <v>61255</v>
      </c>
      <c r="B93047" s="20" t="s">
        <v>195907</v>
      </c>
      <c r="C93047" s="20" t="s">
        <v>183042</v>
      </c>
    </row>
    <row r="93048" spans="1:3">
      <c r="A93048" s="20" t="s">
        <v>61257</v>
      </c>
      <c r="B93048" s="20" t="s">
        <v>195908</v>
      </c>
      <c r="C93048" s="20" t="s">
        <v>183042</v>
      </c>
    </row>
    <row r="93049" spans="1:3">
      <c r="A93049" s="20" t="s">
        <v>61259</v>
      </c>
      <c r="B93049" s="20" t="s">
        <v>195909</v>
      </c>
      <c r="C93049" s="20" t="s">
        <v>183042</v>
      </c>
    </row>
    <row r="93050" spans="1:3">
      <c r="A93050" s="20" t="s">
        <v>61261</v>
      </c>
      <c r="B93050" s="20" t="s">
        <v>195910</v>
      </c>
      <c r="C93050" s="20" t="s">
        <v>183042</v>
      </c>
    </row>
    <row r="93051" spans="1:3">
      <c r="A93051" s="20" t="s">
        <v>61263</v>
      </c>
      <c r="B93051" s="20" t="s">
        <v>195911</v>
      </c>
      <c r="C93051" s="20" t="s">
        <v>183042</v>
      </c>
    </row>
    <row r="93052" spans="1:3">
      <c r="A93052" s="20" t="s">
        <v>61265</v>
      </c>
      <c r="B93052" s="20" t="s">
        <v>195912</v>
      </c>
      <c r="C93052" s="20" t="s">
        <v>183042</v>
      </c>
    </row>
    <row r="93053" spans="1:3">
      <c r="A93053" s="20" t="s">
        <v>61267</v>
      </c>
      <c r="B93053" s="20" t="s">
        <v>195913</v>
      </c>
      <c r="C93053" s="20" t="s">
        <v>183042</v>
      </c>
    </row>
    <row r="93054" spans="1:3">
      <c r="A93054" s="20" t="s">
        <v>61269</v>
      </c>
      <c r="B93054" s="20" t="s">
        <v>195914</v>
      </c>
      <c r="C93054" s="20" t="s">
        <v>183042</v>
      </c>
    </row>
    <row r="93055" spans="1:3">
      <c r="A93055" s="20" t="s">
        <v>61271</v>
      </c>
      <c r="B93055" s="20" t="s">
        <v>195915</v>
      </c>
      <c r="C93055" s="20" t="s">
        <v>183042</v>
      </c>
    </row>
    <row r="93056" spans="1:3">
      <c r="A93056" s="20" t="s">
        <v>61273</v>
      </c>
      <c r="B93056" s="20" t="s">
        <v>195916</v>
      </c>
      <c r="C93056" s="20" t="s">
        <v>183042</v>
      </c>
    </row>
    <row r="93057" spans="1:3">
      <c r="A93057" s="20" t="s">
        <v>61275</v>
      </c>
      <c r="B93057" s="20" t="s">
        <v>195917</v>
      </c>
      <c r="C93057" s="20" t="s">
        <v>183042</v>
      </c>
    </row>
    <row r="93058" spans="1:3">
      <c r="A93058" s="20" t="s">
        <v>61277</v>
      </c>
      <c r="B93058" s="20" t="s">
        <v>195918</v>
      </c>
      <c r="C93058" s="20" t="s">
        <v>183042</v>
      </c>
    </row>
    <row r="93059" spans="1:3">
      <c r="A93059" s="20" t="s">
        <v>61279</v>
      </c>
      <c r="B93059" s="20" t="s">
        <v>195919</v>
      </c>
      <c r="C93059" s="20" t="s">
        <v>183042</v>
      </c>
    </row>
    <row r="93060" spans="1:3">
      <c r="A93060" s="20" t="s">
        <v>61281</v>
      </c>
      <c r="B93060" s="20" t="s">
        <v>195920</v>
      </c>
      <c r="C93060" s="20" t="s">
        <v>183042</v>
      </c>
    </row>
    <row r="93061" spans="1:3">
      <c r="A93061" s="20" t="s">
        <v>61283</v>
      </c>
      <c r="B93061" s="20" t="s">
        <v>195921</v>
      </c>
      <c r="C93061" s="20" t="s">
        <v>183042</v>
      </c>
    </row>
    <row r="93062" spans="1:3">
      <c r="A93062" s="20" t="s">
        <v>61285</v>
      </c>
      <c r="B93062" s="20" t="s">
        <v>195922</v>
      </c>
      <c r="C93062" s="20" t="s">
        <v>183042</v>
      </c>
    </row>
    <row r="93063" spans="1:3">
      <c r="A93063" s="20" t="s">
        <v>61287</v>
      </c>
      <c r="B93063" s="20" t="s">
        <v>195923</v>
      </c>
      <c r="C93063" s="20" t="s">
        <v>183042</v>
      </c>
    </row>
    <row r="93064" spans="1:3">
      <c r="A93064" s="20" t="s">
        <v>61289</v>
      </c>
      <c r="B93064" s="20" t="s">
        <v>195924</v>
      </c>
      <c r="C93064" s="20" t="s">
        <v>183042</v>
      </c>
    </row>
    <row r="93065" spans="1:3">
      <c r="A93065" s="20" t="s">
        <v>61291</v>
      </c>
      <c r="B93065" s="20" t="s">
        <v>195925</v>
      </c>
      <c r="C93065" s="20" t="s">
        <v>183042</v>
      </c>
    </row>
    <row r="93066" spans="1:3">
      <c r="A93066" s="20" t="s">
        <v>61293</v>
      </c>
      <c r="B93066" s="20" t="s">
        <v>61294</v>
      </c>
      <c r="C93066" s="20" t="s">
        <v>183042</v>
      </c>
    </row>
    <row r="93067" spans="1:3">
      <c r="A93067" s="20" t="s">
        <v>61295</v>
      </c>
      <c r="B93067" s="20" t="s">
        <v>61296</v>
      </c>
      <c r="C93067" s="20" t="s">
        <v>183042</v>
      </c>
    </row>
    <row r="93068" spans="1:3">
      <c r="A93068" s="20" t="s">
        <v>61297</v>
      </c>
      <c r="B93068" s="20" t="s">
        <v>195926</v>
      </c>
      <c r="C93068" s="20" t="s">
        <v>183042</v>
      </c>
    </row>
    <row r="93069" spans="1:3">
      <c r="A93069" s="20" t="s">
        <v>61299</v>
      </c>
      <c r="B93069" s="20" t="s">
        <v>195927</v>
      </c>
      <c r="C93069" s="20" t="s">
        <v>183042</v>
      </c>
    </row>
    <row r="93070" spans="1:3">
      <c r="A93070" s="20" t="s">
        <v>61301</v>
      </c>
      <c r="B93070" s="20" t="s">
        <v>195928</v>
      </c>
      <c r="C93070" s="20" t="s">
        <v>183042</v>
      </c>
    </row>
    <row r="93071" spans="1:3">
      <c r="A93071" s="20" t="s">
        <v>61303</v>
      </c>
      <c r="B93071" s="20" t="s">
        <v>195929</v>
      </c>
      <c r="C93071" s="20" t="s">
        <v>183042</v>
      </c>
    </row>
    <row r="93072" spans="1:3">
      <c r="A93072" s="20" t="s">
        <v>61305</v>
      </c>
      <c r="B93072" s="20" t="s">
        <v>195930</v>
      </c>
      <c r="C93072" s="20" t="s">
        <v>183042</v>
      </c>
    </row>
    <row r="93073" spans="1:3">
      <c r="A93073" s="20" t="s">
        <v>61307</v>
      </c>
      <c r="B93073" s="20" t="s">
        <v>195931</v>
      </c>
      <c r="C93073" s="20" t="s">
        <v>183042</v>
      </c>
    </row>
    <row r="93074" spans="1:3">
      <c r="A93074" s="20" t="s">
        <v>61309</v>
      </c>
      <c r="B93074" s="20" t="s">
        <v>195932</v>
      </c>
      <c r="C93074" s="20" t="s">
        <v>183042</v>
      </c>
    </row>
    <row r="93075" spans="1:3">
      <c r="A93075" s="20" t="s">
        <v>61311</v>
      </c>
      <c r="B93075" s="20" t="s">
        <v>195933</v>
      </c>
      <c r="C93075" s="20" t="s">
        <v>183042</v>
      </c>
    </row>
    <row r="93076" spans="1:3">
      <c r="A93076" s="20" t="s">
        <v>61313</v>
      </c>
      <c r="B93076" s="20" t="s">
        <v>195934</v>
      </c>
      <c r="C93076" s="20" t="s">
        <v>183042</v>
      </c>
    </row>
    <row r="93077" spans="1:3">
      <c r="A93077" s="20" t="s">
        <v>61315</v>
      </c>
      <c r="B93077" s="20" t="s">
        <v>195935</v>
      </c>
      <c r="C93077" s="20" t="s">
        <v>183042</v>
      </c>
    </row>
    <row r="93078" spans="1:3">
      <c r="A93078" s="20" t="s">
        <v>61317</v>
      </c>
      <c r="B93078" s="20" t="s">
        <v>195936</v>
      </c>
      <c r="C93078" s="20" t="s">
        <v>183042</v>
      </c>
    </row>
    <row r="93079" spans="1:3">
      <c r="A93079" s="20" t="s">
        <v>61319</v>
      </c>
      <c r="B93079" s="20" t="s">
        <v>195937</v>
      </c>
      <c r="C93079" s="20" t="s">
        <v>183042</v>
      </c>
    </row>
    <row r="93080" spans="1:3">
      <c r="A93080" s="20" t="s">
        <v>61321</v>
      </c>
      <c r="B93080" s="20" t="s">
        <v>195938</v>
      </c>
      <c r="C93080" s="20" t="s">
        <v>183042</v>
      </c>
    </row>
    <row r="93081" spans="1:3">
      <c r="A93081" s="20" t="s">
        <v>61323</v>
      </c>
      <c r="B93081" s="20" t="s">
        <v>195939</v>
      </c>
      <c r="C93081" s="20" t="s">
        <v>183042</v>
      </c>
    </row>
    <row r="93082" spans="1:3">
      <c r="A93082" s="20" t="s">
        <v>61325</v>
      </c>
      <c r="B93082" s="20" t="s">
        <v>195940</v>
      </c>
      <c r="C93082" s="20" t="s">
        <v>183042</v>
      </c>
    </row>
    <row r="93083" spans="1:3">
      <c r="A93083" s="20" t="s">
        <v>61327</v>
      </c>
      <c r="B93083" s="20" t="s">
        <v>195941</v>
      </c>
      <c r="C93083" s="20" t="s">
        <v>183042</v>
      </c>
    </row>
    <row r="93084" spans="1:3">
      <c r="A93084" s="20" t="s">
        <v>61329</v>
      </c>
      <c r="B93084" s="20" t="s">
        <v>195942</v>
      </c>
      <c r="C93084" s="20" t="s">
        <v>183042</v>
      </c>
    </row>
    <row r="93085" spans="1:3">
      <c r="A93085" s="20" t="s">
        <v>4208</v>
      </c>
      <c r="B93085" s="20" t="s">
        <v>4209</v>
      </c>
      <c r="C93085" s="20" t="s">
        <v>183042</v>
      </c>
    </row>
    <row r="93086" spans="1:3">
      <c r="A93086" s="20" t="s">
        <v>61331</v>
      </c>
      <c r="B93086" s="20" t="s">
        <v>195943</v>
      </c>
      <c r="C93086" s="20" t="s">
        <v>183042</v>
      </c>
    </row>
    <row r="93087" spans="1:3">
      <c r="A93087" s="20" t="s">
        <v>61333</v>
      </c>
      <c r="B93087" s="20" t="s">
        <v>195944</v>
      </c>
      <c r="C93087" s="20" t="s">
        <v>183042</v>
      </c>
    </row>
    <row r="93088" spans="1:3">
      <c r="A93088" s="20" t="s">
        <v>61335</v>
      </c>
      <c r="B93088" s="20" t="s">
        <v>195945</v>
      </c>
      <c r="C93088" s="20" t="s">
        <v>183042</v>
      </c>
    </row>
    <row r="93089" spans="1:3">
      <c r="A93089" s="20" t="s">
        <v>61337</v>
      </c>
      <c r="B93089" s="20" t="s">
        <v>195946</v>
      </c>
      <c r="C93089" s="20" t="s">
        <v>183042</v>
      </c>
    </row>
    <row r="93090" spans="1:3">
      <c r="A93090" s="20" t="s">
        <v>61339</v>
      </c>
      <c r="B93090" s="20" t="s">
        <v>195947</v>
      </c>
      <c r="C93090" s="20" t="s">
        <v>183042</v>
      </c>
    </row>
    <row r="93091" spans="1:3">
      <c r="A93091" s="20" t="s">
        <v>61341</v>
      </c>
      <c r="B93091" s="20" t="s">
        <v>195948</v>
      </c>
      <c r="C93091" s="20" t="s">
        <v>183042</v>
      </c>
    </row>
    <row r="93092" spans="1:3">
      <c r="A93092" s="20" t="s">
        <v>61343</v>
      </c>
      <c r="B93092" s="20" t="s">
        <v>195949</v>
      </c>
      <c r="C93092" s="20" t="s">
        <v>183042</v>
      </c>
    </row>
    <row r="93093" spans="1:3">
      <c r="A93093" s="20" t="s">
        <v>61345</v>
      </c>
      <c r="B93093" s="20" t="s">
        <v>195950</v>
      </c>
      <c r="C93093" s="20" t="s">
        <v>183042</v>
      </c>
    </row>
    <row r="93094" spans="1:3">
      <c r="A93094" s="20" t="s">
        <v>61347</v>
      </c>
      <c r="B93094" s="20" t="s">
        <v>195951</v>
      </c>
      <c r="C93094" s="20" t="s">
        <v>183042</v>
      </c>
    </row>
    <row r="93095" spans="1:3">
      <c r="A93095" s="20" t="s">
        <v>61349</v>
      </c>
      <c r="B93095" s="20" t="s">
        <v>61350</v>
      </c>
      <c r="C93095" s="20" t="s">
        <v>183042</v>
      </c>
    </row>
    <row r="93096" spans="1:3">
      <c r="A93096" s="20" t="s">
        <v>61351</v>
      </c>
      <c r="B93096" s="20" t="s">
        <v>61352</v>
      </c>
      <c r="C93096" s="20" t="s">
        <v>183042</v>
      </c>
    </row>
    <row r="93097" spans="1:3">
      <c r="A93097" s="20" t="s">
        <v>61353</v>
      </c>
      <c r="B93097" s="20" t="s">
        <v>195952</v>
      </c>
      <c r="C93097" s="20" t="s">
        <v>183042</v>
      </c>
    </row>
    <row r="93098" spans="1:3">
      <c r="A93098" s="20" t="s">
        <v>61355</v>
      </c>
      <c r="B93098" s="20" t="s">
        <v>195953</v>
      </c>
      <c r="C93098" s="20" t="s">
        <v>183042</v>
      </c>
    </row>
    <row r="93099" spans="1:3">
      <c r="A93099" s="20" t="s">
        <v>61357</v>
      </c>
      <c r="B93099" s="20" t="s">
        <v>195954</v>
      </c>
      <c r="C93099" s="20" t="s">
        <v>183042</v>
      </c>
    </row>
    <row r="93100" spans="1:3">
      <c r="A93100" s="20" t="s">
        <v>61359</v>
      </c>
      <c r="B93100" s="20" t="s">
        <v>195955</v>
      </c>
      <c r="C93100" s="20" t="s">
        <v>183042</v>
      </c>
    </row>
    <row r="93101" spans="1:3">
      <c r="A93101" s="20" t="s">
        <v>61361</v>
      </c>
      <c r="B93101" s="20" t="s">
        <v>195956</v>
      </c>
      <c r="C93101" s="20" t="s">
        <v>183042</v>
      </c>
    </row>
    <row r="93102" spans="1:3">
      <c r="A93102" s="20" t="s">
        <v>61363</v>
      </c>
      <c r="B93102" s="20" t="s">
        <v>195957</v>
      </c>
      <c r="C93102" s="20" t="s">
        <v>183042</v>
      </c>
    </row>
    <row r="93103" spans="1:3">
      <c r="A93103" s="20" t="s">
        <v>61365</v>
      </c>
      <c r="B93103" s="20" t="s">
        <v>195958</v>
      </c>
      <c r="C93103" s="20" t="s">
        <v>183042</v>
      </c>
    </row>
    <row r="93104" spans="1:3">
      <c r="A93104" s="20" t="s">
        <v>61367</v>
      </c>
      <c r="B93104" s="20" t="s">
        <v>195959</v>
      </c>
      <c r="C93104" s="20" t="s">
        <v>183042</v>
      </c>
    </row>
    <row r="93105" spans="1:3">
      <c r="A93105" s="20" t="s">
        <v>61369</v>
      </c>
      <c r="B93105" s="20" t="s">
        <v>195960</v>
      </c>
      <c r="C93105" s="20" t="s">
        <v>183042</v>
      </c>
    </row>
    <row r="93106" spans="1:3">
      <c r="A93106" s="20" t="s">
        <v>61371</v>
      </c>
      <c r="B93106" s="20" t="s">
        <v>195961</v>
      </c>
      <c r="C93106" s="20" t="s">
        <v>183042</v>
      </c>
    </row>
    <row r="93107" spans="1:3">
      <c r="A93107" s="20" t="s">
        <v>61373</v>
      </c>
      <c r="B93107" s="20" t="s">
        <v>195962</v>
      </c>
      <c r="C93107" s="20" t="s">
        <v>183042</v>
      </c>
    </row>
    <row r="93108" spans="1:3">
      <c r="A93108" s="20" t="s">
        <v>61375</v>
      </c>
      <c r="B93108" s="20" t="s">
        <v>195963</v>
      </c>
      <c r="C93108" s="20" t="s">
        <v>183042</v>
      </c>
    </row>
    <row r="93109" spans="1:3">
      <c r="A93109" s="20" t="s">
        <v>61377</v>
      </c>
      <c r="B93109" s="20" t="s">
        <v>195964</v>
      </c>
      <c r="C93109" s="20" t="s">
        <v>183042</v>
      </c>
    </row>
    <row r="93110" spans="1:3">
      <c r="A93110" s="20" t="s">
        <v>61379</v>
      </c>
      <c r="B93110" s="20" t="s">
        <v>195965</v>
      </c>
      <c r="C93110" s="20" t="s">
        <v>183042</v>
      </c>
    </row>
    <row r="93111" spans="1:3">
      <c r="A93111" s="20" t="s">
        <v>61381</v>
      </c>
      <c r="B93111" s="20" t="s">
        <v>195966</v>
      </c>
      <c r="C93111" s="20" t="s">
        <v>183042</v>
      </c>
    </row>
    <row r="93112" spans="1:3">
      <c r="A93112" s="20" t="s">
        <v>61383</v>
      </c>
      <c r="B93112" s="20" t="s">
        <v>195967</v>
      </c>
      <c r="C93112" s="20" t="s">
        <v>183042</v>
      </c>
    </row>
    <row r="93113" spans="1:3">
      <c r="A93113" s="20" t="s">
        <v>61385</v>
      </c>
      <c r="B93113" s="20" t="s">
        <v>195968</v>
      </c>
      <c r="C93113" s="20" t="s">
        <v>183042</v>
      </c>
    </row>
    <row r="93114" spans="1:3">
      <c r="A93114" s="20" t="s">
        <v>61387</v>
      </c>
      <c r="B93114" s="20" t="s">
        <v>195969</v>
      </c>
      <c r="C93114" s="20" t="s">
        <v>183042</v>
      </c>
    </row>
    <row r="93115" spans="1:3">
      <c r="A93115" s="20" t="s">
        <v>61389</v>
      </c>
      <c r="B93115" s="20" t="s">
        <v>195970</v>
      </c>
      <c r="C93115" s="20" t="s">
        <v>183042</v>
      </c>
    </row>
    <row r="93116" spans="1:3">
      <c r="A93116" s="20" t="s">
        <v>61391</v>
      </c>
      <c r="B93116" s="20" t="s">
        <v>195971</v>
      </c>
      <c r="C93116" s="20" t="s">
        <v>183042</v>
      </c>
    </row>
    <row r="93117" spans="1:3">
      <c r="A93117" s="20" t="s">
        <v>61393</v>
      </c>
      <c r="B93117" s="20" t="s">
        <v>195972</v>
      </c>
      <c r="C93117" s="20" t="s">
        <v>183042</v>
      </c>
    </row>
    <row r="93118" spans="1:3">
      <c r="A93118" s="20" t="s">
        <v>61395</v>
      </c>
      <c r="B93118" s="20" t="s">
        <v>195973</v>
      </c>
      <c r="C93118" s="20" t="s">
        <v>183042</v>
      </c>
    </row>
    <row r="93119" spans="1:3">
      <c r="A93119" s="20" t="s">
        <v>61397</v>
      </c>
      <c r="B93119" s="20" t="s">
        <v>195974</v>
      </c>
      <c r="C93119" s="20" t="s">
        <v>183042</v>
      </c>
    </row>
    <row r="93120" spans="1:3">
      <c r="A93120" s="20" t="s">
        <v>61399</v>
      </c>
      <c r="B93120" s="20" t="s">
        <v>195975</v>
      </c>
      <c r="C93120" s="20" t="s">
        <v>183042</v>
      </c>
    </row>
    <row r="93121" spans="1:3">
      <c r="A93121" s="20" t="s">
        <v>61401</v>
      </c>
      <c r="B93121" s="20" t="s">
        <v>195976</v>
      </c>
      <c r="C93121" s="20" t="s">
        <v>183042</v>
      </c>
    </row>
    <row r="93122" spans="1:3">
      <c r="A93122" s="20" t="s">
        <v>61403</v>
      </c>
      <c r="B93122" s="20" t="s">
        <v>195977</v>
      </c>
      <c r="C93122" s="20" t="s">
        <v>183042</v>
      </c>
    </row>
    <row r="93123" spans="1:3">
      <c r="A93123" s="20" t="s">
        <v>61405</v>
      </c>
      <c r="B93123" s="20" t="s">
        <v>195978</v>
      </c>
      <c r="C93123" s="20" t="s">
        <v>183042</v>
      </c>
    </row>
    <row r="93124" spans="1:3">
      <c r="A93124" s="20" t="s">
        <v>61407</v>
      </c>
      <c r="B93124" s="20" t="s">
        <v>195979</v>
      </c>
      <c r="C93124" s="20" t="s">
        <v>183042</v>
      </c>
    </row>
    <row r="93125" spans="1:3">
      <c r="A93125" s="20" t="s">
        <v>61409</v>
      </c>
      <c r="B93125" s="20" t="s">
        <v>195980</v>
      </c>
      <c r="C93125" s="20" t="s">
        <v>183042</v>
      </c>
    </row>
    <row r="93126" spans="1:3">
      <c r="A93126" s="20" t="s">
        <v>61411</v>
      </c>
      <c r="B93126" s="20" t="s">
        <v>195981</v>
      </c>
      <c r="C93126" s="20" t="s">
        <v>183042</v>
      </c>
    </row>
    <row r="93127" spans="1:3">
      <c r="A93127" s="20" t="s">
        <v>61413</v>
      </c>
      <c r="B93127" s="20" t="s">
        <v>195982</v>
      </c>
      <c r="C93127" s="20" t="s">
        <v>183042</v>
      </c>
    </row>
    <row r="93128" spans="1:3">
      <c r="A93128" s="20" t="s">
        <v>61415</v>
      </c>
      <c r="B93128" s="20" t="s">
        <v>195983</v>
      </c>
      <c r="C93128" s="20" t="s">
        <v>183042</v>
      </c>
    </row>
    <row r="93129" spans="1:3">
      <c r="A93129" s="20" t="s">
        <v>61417</v>
      </c>
      <c r="B93129" s="20" t="s">
        <v>195984</v>
      </c>
      <c r="C93129" s="20" t="s">
        <v>183042</v>
      </c>
    </row>
    <row r="93130" spans="1:3">
      <c r="A93130" s="20" t="s">
        <v>61419</v>
      </c>
      <c r="B93130" s="20" t="s">
        <v>195985</v>
      </c>
      <c r="C93130" s="20" t="s">
        <v>183042</v>
      </c>
    </row>
    <row r="93131" spans="1:3">
      <c r="A93131" s="20" t="s">
        <v>61421</v>
      </c>
      <c r="B93131" s="20" t="s">
        <v>195986</v>
      </c>
      <c r="C93131" s="20" t="s">
        <v>183042</v>
      </c>
    </row>
    <row r="93132" spans="1:3">
      <c r="A93132" s="20" t="s">
        <v>61423</v>
      </c>
      <c r="B93132" s="20" t="s">
        <v>195987</v>
      </c>
      <c r="C93132" s="20" t="s">
        <v>183042</v>
      </c>
    </row>
    <row r="93133" spans="1:3">
      <c r="A93133" s="20" t="s">
        <v>61425</v>
      </c>
      <c r="B93133" s="20" t="s">
        <v>195988</v>
      </c>
      <c r="C93133" s="20" t="s">
        <v>183042</v>
      </c>
    </row>
    <row r="93134" spans="1:3">
      <c r="A93134" s="20" t="s">
        <v>61427</v>
      </c>
      <c r="B93134" s="20" t="s">
        <v>195989</v>
      </c>
      <c r="C93134" s="20" t="s">
        <v>183042</v>
      </c>
    </row>
    <row r="93135" spans="1:3">
      <c r="A93135" s="20" t="s">
        <v>61429</v>
      </c>
      <c r="B93135" s="20" t="s">
        <v>195990</v>
      </c>
      <c r="C93135" s="20" t="s">
        <v>183042</v>
      </c>
    </row>
    <row r="93136" spans="1:3">
      <c r="A93136" s="20" t="s">
        <v>61431</v>
      </c>
      <c r="B93136" s="20" t="s">
        <v>195991</v>
      </c>
      <c r="C93136" s="20" t="s">
        <v>183042</v>
      </c>
    </row>
    <row r="93137" spans="1:3">
      <c r="A93137" s="20" t="s">
        <v>61433</v>
      </c>
      <c r="B93137" s="20" t="s">
        <v>61434</v>
      </c>
      <c r="C93137" s="20" t="s">
        <v>183042</v>
      </c>
    </row>
    <row r="93138" spans="1:3">
      <c r="A93138" s="20" t="s">
        <v>61435</v>
      </c>
      <c r="B93138" s="20" t="s">
        <v>61436</v>
      </c>
      <c r="C93138" s="20" t="s">
        <v>183042</v>
      </c>
    </row>
    <row r="93139" spans="1:3">
      <c r="A93139" s="20" t="s">
        <v>61437</v>
      </c>
      <c r="B93139" s="20" t="s">
        <v>195992</v>
      </c>
      <c r="C93139" s="20" t="s">
        <v>183042</v>
      </c>
    </row>
    <row r="93140" spans="1:3">
      <c r="A93140" s="20" t="s">
        <v>61439</v>
      </c>
      <c r="B93140" s="20" t="s">
        <v>195993</v>
      </c>
      <c r="C93140" s="20" t="s">
        <v>183042</v>
      </c>
    </row>
    <row r="93141" spans="1:3">
      <c r="A93141" s="20" t="s">
        <v>61441</v>
      </c>
      <c r="B93141" s="20" t="s">
        <v>195994</v>
      </c>
      <c r="C93141" s="20" t="s">
        <v>183042</v>
      </c>
    </row>
    <row r="93142" spans="1:3">
      <c r="A93142" s="20" t="s">
        <v>61443</v>
      </c>
      <c r="B93142" s="20" t="s">
        <v>195995</v>
      </c>
      <c r="C93142" s="20" t="s">
        <v>183042</v>
      </c>
    </row>
    <row r="93143" spans="1:3">
      <c r="A93143" s="20" t="s">
        <v>61445</v>
      </c>
      <c r="B93143" s="20" t="s">
        <v>195996</v>
      </c>
      <c r="C93143" s="20" t="s">
        <v>183042</v>
      </c>
    </row>
    <row r="93144" spans="1:3">
      <c r="A93144" s="20" t="s">
        <v>61447</v>
      </c>
      <c r="B93144" s="20" t="s">
        <v>195997</v>
      </c>
      <c r="C93144" s="20" t="s">
        <v>183042</v>
      </c>
    </row>
    <row r="93145" spans="1:3">
      <c r="A93145" s="20" t="s">
        <v>61449</v>
      </c>
      <c r="B93145" s="20" t="s">
        <v>195998</v>
      </c>
      <c r="C93145" s="20" t="s">
        <v>183042</v>
      </c>
    </row>
    <row r="93146" spans="1:3">
      <c r="A93146" s="20" t="s">
        <v>61451</v>
      </c>
      <c r="B93146" s="20" t="s">
        <v>195999</v>
      </c>
      <c r="C93146" s="20" t="s">
        <v>183042</v>
      </c>
    </row>
    <row r="93147" spans="1:3">
      <c r="A93147" s="20" t="s">
        <v>61453</v>
      </c>
      <c r="B93147" s="20" t="s">
        <v>196000</v>
      </c>
      <c r="C93147" s="20" t="s">
        <v>183042</v>
      </c>
    </row>
    <row r="93148" spans="1:3">
      <c r="A93148" s="20" t="s">
        <v>61455</v>
      </c>
      <c r="B93148" s="20" t="s">
        <v>196001</v>
      </c>
      <c r="C93148" s="20" t="s">
        <v>183042</v>
      </c>
    </row>
    <row r="93149" spans="1:3">
      <c r="A93149" s="20" t="s">
        <v>61457</v>
      </c>
      <c r="B93149" s="20" t="s">
        <v>196002</v>
      </c>
      <c r="C93149" s="20" t="s">
        <v>183042</v>
      </c>
    </row>
    <row r="93150" spans="1:3">
      <c r="A93150" s="20" t="s">
        <v>61459</v>
      </c>
      <c r="B93150" s="20" t="s">
        <v>196003</v>
      </c>
      <c r="C93150" s="20" t="s">
        <v>183042</v>
      </c>
    </row>
    <row r="93151" spans="1:3">
      <c r="A93151" s="20" t="s">
        <v>61461</v>
      </c>
      <c r="B93151" s="20" t="s">
        <v>196004</v>
      </c>
      <c r="C93151" s="20" t="s">
        <v>183042</v>
      </c>
    </row>
    <row r="93152" spans="1:3">
      <c r="A93152" s="20" t="s">
        <v>61463</v>
      </c>
      <c r="B93152" s="20" t="s">
        <v>196005</v>
      </c>
      <c r="C93152" s="20" t="s">
        <v>183042</v>
      </c>
    </row>
    <row r="93153" spans="1:3">
      <c r="A93153" s="20" t="s">
        <v>61465</v>
      </c>
      <c r="B93153" s="20" t="s">
        <v>196006</v>
      </c>
      <c r="C93153" s="20" t="s">
        <v>183042</v>
      </c>
    </row>
    <row r="93154" spans="1:3">
      <c r="A93154" s="20" t="s">
        <v>61467</v>
      </c>
      <c r="B93154" s="20" t="s">
        <v>196007</v>
      </c>
      <c r="C93154" s="20" t="s">
        <v>183042</v>
      </c>
    </row>
    <row r="93155" spans="1:3">
      <c r="A93155" s="20" t="s">
        <v>61469</v>
      </c>
      <c r="B93155" s="20" t="s">
        <v>196008</v>
      </c>
      <c r="C93155" s="20" t="s">
        <v>183042</v>
      </c>
    </row>
    <row r="93156" spans="1:3">
      <c r="A93156" s="20" t="s">
        <v>4210</v>
      </c>
      <c r="B93156" s="20" t="s">
        <v>196009</v>
      </c>
      <c r="C93156" s="20" t="s">
        <v>183042</v>
      </c>
    </row>
    <row r="93157" spans="1:3">
      <c r="A93157" s="20" t="s">
        <v>61471</v>
      </c>
      <c r="B93157" s="20" t="s">
        <v>196010</v>
      </c>
      <c r="C93157" s="20" t="s">
        <v>183042</v>
      </c>
    </row>
    <row r="93158" spans="1:3">
      <c r="A93158" s="20" t="s">
        <v>61473</v>
      </c>
      <c r="B93158" s="20" t="s">
        <v>196011</v>
      </c>
      <c r="C93158" s="20" t="s">
        <v>183042</v>
      </c>
    </row>
    <row r="93159" spans="1:3">
      <c r="A93159" s="20" t="s">
        <v>61475</v>
      </c>
      <c r="B93159" s="20" t="s">
        <v>196012</v>
      </c>
      <c r="C93159" s="20" t="s">
        <v>183042</v>
      </c>
    </row>
    <row r="93160" spans="1:3">
      <c r="A93160" s="20" t="s">
        <v>61477</v>
      </c>
      <c r="B93160" s="20" t="s">
        <v>196013</v>
      </c>
      <c r="C93160" s="20" t="s">
        <v>183042</v>
      </c>
    </row>
    <row r="93161" spans="1:3">
      <c r="A93161" s="20" t="s">
        <v>61479</v>
      </c>
      <c r="B93161" s="20" t="s">
        <v>196014</v>
      </c>
      <c r="C93161" s="20" t="s">
        <v>183042</v>
      </c>
    </row>
    <row r="93162" spans="1:3">
      <c r="A93162" s="20" t="s">
        <v>61481</v>
      </c>
      <c r="B93162" s="20" t="s">
        <v>196015</v>
      </c>
      <c r="C93162" s="20" t="s">
        <v>183042</v>
      </c>
    </row>
    <row r="93163" spans="1:3">
      <c r="A93163" s="20" t="s">
        <v>61483</v>
      </c>
      <c r="B93163" s="20" t="s">
        <v>196016</v>
      </c>
      <c r="C93163" s="20" t="s">
        <v>183042</v>
      </c>
    </row>
    <row r="93164" spans="1:3">
      <c r="A93164" s="20" t="s">
        <v>61485</v>
      </c>
      <c r="B93164" s="20" t="s">
        <v>196017</v>
      </c>
      <c r="C93164" s="20" t="s">
        <v>183042</v>
      </c>
    </row>
    <row r="93165" spans="1:3">
      <c r="A93165" s="20" t="s">
        <v>61487</v>
      </c>
      <c r="B93165" s="20" t="s">
        <v>196018</v>
      </c>
      <c r="C93165" s="20" t="s">
        <v>183042</v>
      </c>
    </row>
    <row r="93166" spans="1:3">
      <c r="A93166" s="20" t="s">
        <v>61489</v>
      </c>
      <c r="B93166" s="20" t="s">
        <v>196019</v>
      </c>
      <c r="C93166" s="20" t="s">
        <v>183042</v>
      </c>
    </row>
    <row r="93167" spans="1:3">
      <c r="A93167" s="20" t="s">
        <v>61491</v>
      </c>
      <c r="B93167" s="20" t="s">
        <v>196020</v>
      </c>
      <c r="C93167" s="20" t="s">
        <v>183042</v>
      </c>
    </row>
    <row r="93168" spans="1:3">
      <c r="A93168" s="20" t="s">
        <v>61493</v>
      </c>
      <c r="B93168" s="20" t="s">
        <v>196021</v>
      </c>
      <c r="C93168" s="20" t="s">
        <v>183042</v>
      </c>
    </row>
    <row r="93169" spans="1:3">
      <c r="A93169" s="20" t="s">
        <v>61495</v>
      </c>
      <c r="B93169" s="20" t="s">
        <v>196022</v>
      </c>
      <c r="C93169" s="20" t="s">
        <v>183042</v>
      </c>
    </row>
    <row r="93170" spans="1:3">
      <c r="A93170" s="20" t="s">
        <v>61497</v>
      </c>
      <c r="B93170" s="20" t="s">
        <v>196023</v>
      </c>
      <c r="C93170" s="20" t="s">
        <v>183042</v>
      </c>
    </row>
    <row r="93171" spans="1:3">
      <c r="A93171" s="20" t="s">
        <v>61499</v>
      </c>
      <c r="B93171" s="20" t="s">
        <v>196024</v>
      </c>
      <c r="C93171" s="20" t="s">
        <v>183042</v>
      </c>
    </row>
    <row r="93172" spans="1:3">
      <c r="A93172" s="20" t="s">
        <v>61501</v>
      </c>
      <c r="B93172" s="20" t="s">
        <v>196025</v>
      </c>
      <c r="C93172" s="20" t="s">
        <v>183042</v>
      </c>
    </row>
    <row r="93173" spans="1:3">
      <c r="A93173" s="20" t="s">
        <v>61503</v>
      </c>
      <c r="B93173" s="20" t="s">
        <v>196026</v>
      </c>
      <c r="C93173" s="20" t="s">
        <v>183042</v>
      </c>
    </row>
    <row r="93174" spans="1:3">
      <c r="A93174" s="20" t="s">
        <v>61505</v>
      </c>
      <c r="B93174" s="20" t="s">
        <v>196027</v>
      </c>
      <c r="C93174" s="20" t="s">
        <v>183042</v>
      </c>
    </row>
    <row r="93175" spans="1:3">
      <c r="A93175" s="20" t="s">
        <v>61507</v>
      </c>
      <c r="B93175" s="20" t="s">
        <v>196028</v>
      </c>
      <c r="C93175" s="20" t="s">
        <v>183042</v>
      </c>
    </row>
    <row r="93176" spans="1:3">
      <c r="A93176" s="20" t="s">
        <v>61509</v>
      </c>
      <c r="B93176" s="20" t="s">
        <v>196029</v>
      </c>
      <c r="C93176" s="20" t="s">
        <v>183042</v>
      </c>
    </row>
    <row r="93177" spans="1:3">
      <c r="A93177" s="20" t="s">
        <v>61511</v>
      </c>
      <c r="B93177" s="20" t="s">
        <v>196030</v>
      </c>
      <c r="C93177" s="20" t="s">
        <v>183042</v>
      </c>
    </row>
    <row r="93178" spans="1:3">
      <c r="A93178" s="20" t="s">
        <v>61513</v>
      </c>
      <c r="B93178" s="20" t="s">
        <v>196031</v>
      </c>
      <c r="C93178" s="20" t="s">
        <v>183042</v>
      </c>
    </row>
    <row r="93179" spans="1:3">
      <c r="A93179" s="20" t="s">
        <v>61515</v>
      </c>
      <c r="B93179" s="20" t="s">
        <v>196032</v>
      </c>
      <c r="C93179" s="20" t="s">
        <v>183042</v>
      </c>
    </row>
    <row r="93180" spans="1:3">
      <c r="A93180" s="20" t="s">
        <v>61517</v>
      </c>
      <c r="B93180" s="20" t="s">
        <v>196033</v>
      </c>
      <c r="C93180" s="20" t="s">
        <v>183042</v>
      </c>
    </row>
    <row r="93181" spans="1:3">
      <c r="A93181" s="20" t="s">
        <v>61519</v>
      </c>
      <c r="B93181" s="20" t="s">
        <v>196034</v>
      </c>
      <c r="C93181" s="20" t="s">
        <v>183042</v>
      </c>
    </row>
    <row r="93182" spans="1:3">
      <c r="A93182" s="20" t="s">
        <v>61521</v>
      </c>
      <c r="B93182" s="20" t="s">
        <v>196035</v>
      </c>
      <c r="C93182" s="20" t="s">
        <v>183042</v>
      </c>
    </row>
    <row r="93183" spans="1:3">
      <c r="A93183" s="20" t="s">
        <v>61523</v>
      </c>
      <c r="B93183" s="20" t="s">
        <v>196036</v>
      </c>
      <c r="C93183" s="20" t="s">
        <v>183042</v>
      </c>
    </row>
    <row r="93184" spans="1:3">
      <c r="A93184" s="20" t="s">
        <v>61525</v>
      </c>
      <c r="B93184" s="20" t="s">
        <v>196037</v>
      </c>
      <c r="C93184" s="20" t="s">
        <v>183042</v>
      </c>
    </row>
    <row r="93185" spans="1:3">
      <c r="A93185" s="20" t="s">
        <v>61527</v>
      </c>
      <c r="B93185" s="20" t="s">
        <v>196038</v>
      </c>
      <c r="C93185" s="20" t="s">
        <v>183042</v>
      </c>
    </row>
    <row r="93186" spans="1:3">
      <c r="A93186" s="20" t="s">
        <v>61529</v>
      </c>
      <c r="B93186" s="20" t="s">
        <v>196039</v>
      </c>
      <c r="C93186" s="20" t="s">
        <v>183042</v>
      </c>
    </row>
    <row r="93187" spans="1:3">
      <c r="A93187" s="20" t="s">
        <v>61531</v>
      </c>
      <c r="B93187" s="20" t="s">
        <v>196040</v>
      </c>
      <c r="C93187" s="20" t="s">
        <v>183042</v>
      </c>
    </row>
    <row r="93188" spans="1:3">
      <c r="A93188" s="20" t="s">
        <v>61533</v>
      </c>
      <c r="B93188" s="20" t="s">
        <v>196041</v>
      </c>
      <c r="C93188" s="20" t="s">
        <v>183042</v>
      </c>
    </row>
    <row r="93189" spans="1:3">
      <c r="A93189" s="20" t="s">
        <v>61535</v>
      </c>
      <c r="B93189" s="20" t="s">
        <v>196042</v>
      </c>
      <c r="C93189" s="20" t="s">
        <v>183042</v>
      </c>
    </row>
    <row r="93190" spans="1:3">
      <c r="A93190" s="20" t="s">
        <v>61537</v>
      </c>
      <c r="B93190" s="20" t="s">
        <v>196043</v>
      </c>
      <c r="C93190" s="20" t="s">
        <v>183042</v>
      </c>
    </row>
    <row r="93191" spans="1:3">
      <c r="A93191" s="20" t="s">
        <v>61539</v>
      </c>
      <c r="B93191" s="20" t="s">
        <v>196044</v>
      </c>
      <c r="C93191" s="20" t="s">
        <v>183042</v>
      </c>
    </row>
    <row r="93192" spans="1:3">
      <c r="A93192" s="20" t="s">
        <v>61541</v>
      </c>
      <c r="B93192" s="20" t="s">
        <v>196045</v>
      </c>
      <c r="C93192" s="20" t="s">
        <v>183042</v>
      </c>
    </row>
    <row r="93193" spans="1:3">
      <c r="A93193" s="20" t="s">
        <v>61543</v>
      </c>
      <c r="B93193" s="20" t="s">
        <v>196046</v>
      </c>
      <c r="C93193" s="20" t="s">
        <v>183042</v>
      </c>
    </row>
    <row r="93194" spans="1:3">
      <c r="A93194" s="20" t="s">
        <v>61545</v>
      </c>
      <c r="B93194" s="20" t="s">
        <v>196047</v>
      </c>
      <c r="C93194" s="20" t="s">
        <v>183042</v>
      </c>
    </row>
    <row r="93195" spans="1:3">
      <c r="A93195" s="20" t="s">
        <v>61547</v>
      </c>
      <c r="B93195" s="20" t="s">
        <v>196048</v>
      </c>
      <c r="C93195" s="20" t="s">
        <v>183042</v>
      </c>
    </row>
    <row r="93196" spans="1:3">
      <c r="A93196" s="20" t="s">
        <v>61549</v>
      </c>
      <c r="B93196" s="20" t="s">
        <v>196049</v>
      </c>
      <c r="C93196" s="20" t="s">
        <v>183042</v>
      </c>
    </row>
    <row r="93197" spans="1:3">
      <c r="A93197" s="20" t="s">
        <v>61551</v>
      </c>
      <c r="B93197" s="20" t="s">
        <v>196050</v>
      </c>
      <c r="C93197" s="20" t="s">
        <v>183042</v>
      </c>
    </row>
    <row r="93198" spans="1:3">
      <c r="A93198" s="20" t="s">
        <v>61553</v>
      </c>
      <c r="B93198" s="20" t="s">
        <v>196051</v>
      </c>
      <c r="C93198" s="20" t="s">
        <v>183042</v>
      </c>
    </row>
    <row r="93199" spans="1:3">
      <c r="A93199" s="20" t="s">
        <v>61555</v>
      </c>
      <c r="B93199" s="20" t="s">
        <v>196052</v>
      </c>
      <c r="C93199" s="20" t="s">
        <v>183042</v>
      </c>
    </row>
    <row r="93200" spans="1:3">
      <c r="A93200" s="20" t="s">
        <v>61557</v>
      </c>
      <c r="B93200" s="20" t="s">
        <v>196053</v>
      </c>
      <c r="C93200" s="20" t="s">
        <v>183042</v>
      </c>
    </row>
    <row r="93201" spans="1:3">
      <c r="A93201" s="20" t="s">
        <v>61559</v>
      </c>
      <c r="B93201" s="20" t="s">
        <v>196054</v>
      </c>
      <c r="C93201" s="20" t="s">
        <v>183042</v>
      </c>
    </row>
    <row r="93202" spans="1:3">
      <c r="A93202" s="20" t="s">
        <v>61561</v>
      </c>
      <c r="B93202" s="20" t="s">
        <v>196055</v>
      </c>
      <c r="C93202" s="20" t="s">
        <v>183042</v>
      </c>
    </row>
    <row r="93203" spans="1:3">
      <c r="A93203" s="20" t="s">
        <v>61563</v>
      </c>
      <c r="B93203" s="20" t="s">
        <v>196056</v>
      </c>
      <c r="C93203" s="20" t="s">
        <v>183042</v>
      </c>
    </row>
    <row r="93204" spans="1:3">
      <c r="A93204" s="20" t="s">
        <v>61565</v>
      </c>
      <c r="B93204" s="20" t="s">
        <v>196057</v>
      </c>
      <c r="C93204" s="20" t="s">
        <v>183042</v>
      </c>
    </row>
    <row r="93205" spans="1:3">
      <c r="A93205" s="20" t="s">
        <v>61567</v>
      </c>
      <c r="B93205" s="20" t="s">
        <v>196058</v>
      </c>
      <c r="C93205" s="20" t="s">
        <v>183042</v>
      </c>
    </row>
    <row r="93206" spans="1:3">
      <c r="A93206" s="20" t="s">
        <v>61569</v>
      </c>
      <c r="B93206" s="20" t="s">
        <v>196059</v>
      </c>
      <c r="C93206" s="20" t="s">
        <v>183042</v>
      </c>
    </row>
    <row r="93207" spans="1:3">
      <c r="A93207" s="20" t="s">
        <v>61571</v>
      </c>
      <c r="B93207" s="20" t="s">
        <v>196060</v>
      </c>
      <c r="C93207" s="20" t="s">
        <v>183042</v>
      </c>
    </row>
    <row r="93208" spans="1:3">
      <c r="A93208" s="20" t="s">
        <v>61573</v>
      </c>
      <c r="B93208" s="20" t="s">
        <v>196061</v>
      </c>
      <c r="C93208" s="20" t="s">
        <v>183042</v>
      </c>
    </row>
    <row r="93209" spans="1:3">
      <c r="A93209" s="20" t="s">
        <v>61575</v>
      </c>
      <c r="B93209" s="20" t="s">
        <v>196062</v>
      </c>
      <c r="C93209" s="20" t="s">
        <v>183042</v>
      </c>
    </row>
    <row r="93210" spans="1:3">
      <c r="A93210" s="20" t="s">
        <v>61577</v>
      </c>
      <c r="B93210" s="20" t="s">
        <v>196063</v>
      </c>
      <c r="C93210" s="20" t="s">
        <v>183042</v>
      </c>
    </row>
    <row r="93211" spans="1:3">
      <c r="A93211" s="20" t="s">
        <v>61579</v>
      </c>
      <c r="B93211" s="20" t="s">
        <v>196064</v>
      </c>
      <c r="C93211" s="20" t="s">
        <v>183042</v>
      </c>
    </row>
    <row r="93212" spans="1:3">
      <c r="A93212" s="20" t="s">
        <v>61581</v>
      </c>
      <c r="B93212" s="20" t="s">
        <v>196065</v>
      </c>
      <c r="C93212" s="20" t="s">
        <v>183042</v>
      </c>
    </row>
    <row r="93213" spans="1:3">
      <c r="A93213" s="20" t="s">
        <v>61583</v>
      </c>
      <c r="B93213" s="20" t="s">
        <v>196066</v>
      </c>
      <c r="C93213" s="20" t="s">
        <v>183042</v>
      </c>
    </row>
    <row r="93214" spans="1:3">
      <c r="A93214" s="20" t="s">
        <v>61585</v>
      </c>
      <c r="B93214" s="20" t="s">
        <v>196067</v>
      </c>
      <c r="C93214" s="20" t="s">
        <v>183042</v>
      </c>
    </row>
    <row r="93215" spans="1:3">
      <c r="A93215" s="20" t="s">
        <v>61587</v>
      </c>
      <c r="B93215" s="20" t="s">
        <v>196068</v>
      </c>
      <c r="C93215" s="20" t="s">
        <v>183042</v>
      </c>
    </row>
    <row r="93216" spans="1:3">
      <c r="A93216" s="20" t="s">
        <v>61589</v>
      </c>
      <c r="B93216" s="20" t="s">
        <v>196069</v>
      </c>
      <c r="C93216" s="20" t="s">
        <v>183042</v>
      </c>
    </row>
    <row r="93217" spans="1:3">
      <c r="A93217" s="20" t="s">
        <v>61591</v>
      </c>
      <c r="B93217" s="20" t="s">
        <v>196070</v>
      </c>
      <c r="C93217" s="20" t="s">
        <v>183042</v>
      </c>
    </row>
    <row r="93218" spans="1:3">
      <c r="A93218" s="20" t="s">
        <v>61593</v>
      </c>
      <c r="B93218" s="20" t="s">
        <v>196071</v>
      </c>
      <c r="C93218" s="20" t="s">
        <v>183042</v>
      </c>
    </row>
    <row r="93219" spans="1:3">
      <c r="A93219" s="20" t="s">
        <v>61595</v>
      </c>
      <c r="B93219" s="20" t="s">
        <v>196072</v>
      </c>
      <c r="C93219" s="20" t="s">
        <v>183042</v>
      </c>
    </row>
    <row r="93220" spans="1:3">
      <c r="A93220" s="20" t="s">
        <v>61597</v>
      </c>
      <c r="B93220" s="20" t="s">
        <v>196073</v>
      </c>
      <c r="C93220" s="20" t="s">
        <v>183042</v>
      </c>
    </row>
    <row r="93221" spans="1:3">
      <c r="A93221" s="20" t="s">
        <v>61599</v>
      </c>
      <c r="B93221" s="20" t="s">
        <v>196074</v>
      </c>
      <c r="C93221" s="20" t="s">
        <v>183042</v>
      </c>
    </row>
    <row r="93222" spans="1:3">
      <c r="A93222" s="20" t="s">
        <v>61601</v>
      </c>
      <c r="B93222" s="20" t="s">
        <v>196075</v>
      </c>
      <c r="C93222" s="20" t="s">
        <v>183042</v>
      </c>
    </row>
    <row r="93223" spans="1:3">
      <c r="A93223" s="20" t="s">
        <v>61603</v>
      </c>
      <c r="B93223" s="20" t="s">
        <v>196076</v>
      </c>
      <c r="C93223" s="20" t="s">
        <v>183042</v>
      </c>
    </row>
    <row r="93224" spans="1:3">
      <c r="A93224" s="20" t="s">
        <v>61605</v>
      </c>
      <c r="B93224" s="20" t="s">
        <v>196077</v>
      </c>
      <c r="C93224" s="20" t="s">
        <v>183042</v>
      </c>
    </row>
    <row r="93225" spans="1:3">
      <c r="A93225" s="20" t="s">
        <v>61607</v>
      </c>
      <c r="B93225" s="20" t="s">
        <v>196078</v>
      </c>
      <c r="C93225" s="20" t="s">
        <v>183042</v>
      </c>
    </row>
    <row r="93226" spans="1:3">
      <c r="A93226" s="20" t="s">
        <v>61609</v>
      </c>
      <c r="B93226" s="20" t="s">
        <v>196079</v>
      </c>
      <c r="C93226" s="20" t="s">
        <v>183042</v>
      </c>
    </row>
    <row r="93227" spans="1:3">
      <c r="A93227" s="20" t="s">
        <v>4212</v>
      </c>
      <c r="B93227" s="20" t="s">
        <v>4213</v>
      </c>
      <c r="C93227" s="20" t="s">
        <v>183042</v>
      </c>
    </row>
    <row r="93228" spans="1:3">
      <c r="A93228" s="20" t="s">
        <v>61611</v>
      </c>
      <c r="B93228" s="20" t="s">
        <v>196080</v>
      </c>
      <c r="C93228" s="20" t="s">
        <v>183042</v>
      </c>
    </row>
    <row r="93229" spans="1:3">
      <c r="A93229" s="20" t="s">
        <v>61613</v>
      </c>
      <c r="B93229" s="20" t="s">
        <v>196081</v>
      </c>
      <c r="C93229" s="20" t="s">
        <v>183042</v>
      </c>
    </row>
    <row r="93230" spans="1:3">
      <c r="A93230" s="20" t="s">
        <v>61615</v>
      </c>
      <c r="B93230" s="20" t="s">
        <v>196082</v>
      </c>
      <c r="C93230" s="20" t="s">
        <v>183042</v>
      </c>
    </row>
    <row r="93231" spans="1:3">
      <c r="A93231" s="20" t="s">
        <v>61617</v>
      </c>
      <c r="B93231" s="20" t="s">
        <v>196083</v>
      </c>
      <c r="C93231" s="20" t="s">
        <v>183042</v>
      </c>
    </row>
    <row r="93232" spans="1:3">
      <c r="A93232" s="20" t="s">
        <v>61619</v>
      </c>
      <c r="B93232" s="20" t="s">
        <v>196084</v>
      </c>
      <c r="C93232" s="20" t="s">
        <v>183042</v>
      </c>
    </row>
    <row r="93233" spans="1:3">
      <c r="A93233" s="20" t="s">
        <v>61621</v>
      </c>
      <c r="B93233" s="20" t="s">
        <v>196085</v>
      </c>
      <c r="C93233" s="20" t="s">
        <v>183042</v>
      </c>
    </row>
    <row r="93234" spans="1:3">
      <c r="A93234" s="20" t="s">
        <v>61623</v>
      </c>
      <c r="B93234" s="20" t="s">
        <v>196086</v>
      </c>
      <c r="C93234" s="20" t="s">
        <v>183042</v>
      </c>
    </row>
    <row r="93235" spans="1:3">
      <c r="A93235" s="20" t="s">
        <v>61625</v>
      </c>
      <c r="B93235" s="20" t="s">
        <v>196087</v>
      </c>
      <c r="C93235" s="20" t="s">
        <v>183042</v>
      </c>
    </row>
    <row r="93236" spans="1:3">
      <c r="A93236" s="20" t="s">
        <v>61627</v>
      </c>
      <c r="B93236" s="20" t="s">
        <v>196088</v>
      </c>
      <c r="C93236" s="20" t="s">
        <v>183042</v>
      </c>
    </row>
    <row r="93237" spans="1:3">
      <c r="A93237" s="20" t="s">
        <v>61629</v>
      </c>
      <c r="B93237" s="20" t="s">
        <v>61630</v>
      </c>
      <c r="C93237" s="20" t="s">
        <v>183042</v>
      </c>
    </row>
    <row r="93238" spans="1:3">
      <c r="A93238" s="20" t="s">
        <v>61631</v>
      </c>
      <c r="B93238" s="20" t="s">
        <v>61632</v>
      </c>
      <c r="C93238" s="20" t="s">
        <v>183042</v>
      </c>
    </row>
    <row r="93239" spans="1:3">
      <c r="A93239" s="20" t="s">
        <v>61633</v>
      </c>
      <c r="B93239" s="20" t="s">
        <v>196089</v>
      </c>
      <c r="C93239" s="20" t="s">
        <v>183042</v>
      </c>
    </row>
    <row r="93240" spans="1:3">
      <c r="A93240" s="20" t="s">
        <v>61635</v>
      </c>
      <c r="B93240" s="20" t="s">
        <v>196090</v>
      </c>
      <c r="C93240" s="20" t="s">
        <v>183042</v>
      </c>
    </row>
    <row r="93241" spans="1:3">
      <c r="A93241" s="20" t="s">
        <v>61637</v>
      </c>
      <c r="B93241" s="20" t="s">
        <v>196091</v>
      </c>
      <c r="C93241" s="20" t="s">
        <v>183042</v>
      </c>
    </row>
    <row r="93242" spans="1:3">
      <c r="A93242" s="20" t="s">
        <v>61639</v>
      </c>
      <c r="B93242" s="20" t="s">
        <v>196092</v>
      </c>
      <c r="C93242" s="20" t="s">
        <v>183042</v>
      </c>
    </row>
    <row r="93243" spans="1:3">
      <c r="A93243" s="20" t="s">
        <v>61641</v>
      </c>
      <c r="B93243" s="20" t="s">
        <v>196093</v>
      </c>
      <c r="C93243" s="20" t="s">
        <v>183042</v>
      </c>
    </row>
    <row r="93244" spans="1:3">
      <c r="A93244" s="20" t="s">
        <v>61643</v>
      </c>
      <c r="B93244" s="20" t="s">
        <v>196094</v>
      </c>
      <c r="C93244" s="20" t="s">
        <v>183042</v>
      </c>
    </row>
    <row r="93245" spans="1:3">
      <c r="A93245" s="20" t="s">
        <v>61645</v>
      </c>
      <c r="B93245" s="20" t="s">
        <v>196095</v>
      </c>
      <c r="C93245" s="20" t="s">
        <v>183042</v>
      </c>
    </row>
    <row r="93246" spans="1:3">
      <c r="A93246" s="20" t="s">
        <v>61647</v>
      </c>
      <c r="B93246" s="20" t="s">
        <v>196096</v>
      </c>
      <c r="C93246" s="20" t="s">
        <v>183042</v>
      </c>
    </row>
    <row r="93247" spans="1:3">
      <c r="A93247" s="20" t="s">
        <v>61649</v>
      </c>
      <c r="B93247" s="20" t="s">
        <v>196097</v>
      </c>
      <c r="C93247" s="20" t="s">
        <v>183042</v>
      </c>
    </row>
    <row r="93248" spans="1:3">
      <c r="A93248" s="20" t="s">
        <v>61651</v>
      </c>
      <c r="B93248" s="20" t="s">
        <v>196098</v>
      </c>
      <c r="C93248" s="20" t="s">
        <v>183042</v>
      </c>
    </row>
    <row r="93249" spans="1:3">
      <c r="A93249" s="20" t="s">
        <v>61653</v>
      </c>
      <c r="B93249" s="20" t="s">
        <v>196099</v>
      </c>
      <c r="C93249" s="20" t="s">
        <v>183042</v>
      </c>
    </row>
    <row r="93250" spans="1:3">
      <c r="A93250" s="20" t="s">
        <v>61655</v>
      </c>
      <c r="B93250" s="20" t="s">
        <v>196100</v>
      </c>
      <c r="C93250" s="20" t="s">
        <v>183042</v>
      </c>
    </row>
    <row r="93251" spans="1:3">
      <c r="A93251" s="20" t="s">
        <v>61657</v>
      </c>
      <c r="B93251" s="20" t="s">
        <v>196101</v>
      </c>
      <c r="C93251" s="20" t="s">
        <v>183042</v>
      </c>
    </row>
    <row r="93252" spans="1:3">
      <c r="A93252" s="20" t="s">
        <v>61659</v>
      </c>
      <c r="B93252" s="20" t="s">
        <v>196102</v>
      </c>
      <c r="C93252" s="20" t="s">
        <v>183042</v>
      </c>
    </row>
    <row r="93253" spans="1:3">
      <c r="A93253" s="20" t="s">
        <v>61661</v>
      </c>
      <c r="B93253" s="20" t="s">
        <v>196103</v>
      </c>
      <c r="C93253" s="20" t="s">
        <v>183042</v>
      </c>
    </row>
    <row r="93254" spans="1:3">
      <c r="A93254" s="20" t="s">
        <v>61663</v>
      </c>
      <c r="B93254" s="20" t="s">
        <v>196104</v>
      </c>
      <c r="C93254" s="20" t="s">
        <v>183042</v>
      </c>
    </row>
    <row r="93255" spans="1:3">
      <c r="A93255" s="20" t="s">
        <v>61665</v>
      </c>
      <c r="B93255" s="20" t="s">
        <v>196105</v>
      </c>
      <c r="C93255" s="20" t="s">
        <v>183042</v>
      </c>
    </row>
    <row r="93256" spans="1:3">
      <c r="A93256" s="20" t="s">
        <v>61667</v>
      </c>
      <c r="B93256" s="20" t="s">
        <v>196106</v>
      </c>
      <c r="C93256" s="20" t="s">
        <v>183042</v>
      </c>
    </row>
    <row r="93257" spans="1:3">
      <c r="A93257" s="20" t="s">
        <v>61669</v>
      </c>
      <c r="B93257" s="20" t="s">
        <v>196107</v>
      </c>
      <c r="C93257" s="20" t="s">
        <v>183042</v>
      </c>
    </row>
    <row r="93258" spans="1:3">
      <c r="A93258" s="20" t="s">
        <v>61671</v>
      </c>
      <c r="B93258" s="20" t="s">
        <v>196108</v>
      </c>
      <c r="C93258" s="20" t="s">
        <v>183042</v>
      </c>
    </row>
    <row r="93259" spans="1:3">
      <c r="A93259" s="20" t="s">
        <v>61673</v>
      </c>
      <c r="B93259" s="20" t="s">
        <v>196109</v>
      </c>
      <c r="C93259" s="20" t="s">
        <v>183042</v>
      </c>
    </row>
    <row r="93260" spans="1:3">
      <c r="A93260" s="20" t="s">
        <v>61675</v>
      </c>
      <c r="B93260" s="20" t="s">
        <v>196110</v>
      </c>
      <c r="C93260" s="20" t="s">
        <v>183042</v>
      </c>
    </row>
    <row r="93261" spans="1:3">
      <c r="A93261" s="20" t="s">
        <v>61677</v>
      </c>
      <c r="B93261" s="20" t="s">
        <v>196111</v>
      </c>
      <c r="C93261" s="20" t="s">
        <v>183042</v>
      </c>
    </row>
    <row r="93262" spans="1:3">
      <c r="A93262" s="20" t="s">
        <v>61679</v>
      </c>
      <c r="B93262" s="20" t="s">
        <v>196112</v>
      </c>
      <c r="C93262" s="20" t="s">
        <v>183042</v>
      </c>
    </row>
    <row r="93263" spans="1:3">
      <c r="A93263" s="20" t="s">
        <v>61681</v>
      </c>
      <c r="B93263" s="20" t="s">
        <v>196113</v>
      </c>
      <c r="C93263" s="20" t="s">
        <v>183042</v>
      </c>
    </row>
    <row r="93264" spans="1:3">
      <c r="A93264" s="20" t="s">
        <v>61683</v>
      </c>
      <c r="B93264" s="20" t="s">
        <v>196114</v>
      </c>
      <c r="C93264" s="20" t="s">
        <v>183042</v>
      </c>
    </row>
    <row r="93265" spans="1:3">
      <c r="A93265" s="20" t="s">
        <v>61685</v>
      </c>
      <c r="B93265" s="20" t="s">
        <v>196115</v>
      </c>
      <c r="C93265" s="20" t="s">
        <v>183042</v>
      </c>
    </row>
    <row r="93266" spans="1:3">
      <c r="A93266" s="20" t="s">
        <v>61687</v>
      </c>
      <c r="B93266" s="20" t="s">
        <v>196116</v>
      </c>
      <c r="C93266" s="20" t="s">
        <v>183042</v>
      </c>
    </row>
    <row r="93267" spans="1:3">
      <c r="A93267" s="20" t="s">
        <v>61689</v>
      </c>
      <c r="B93267" s="20" t="s">
        <v>196117</v>
      </c>
      <c r="C93267" s="20" t="s">
        <v>183042</v>
      </c>
    </row>
    <row r="93268" spans="1:3">
      <c r="A93268" s="20" t="s">
        <v>61691</v>
      </c>
      <c r="B93268" s="20" t="s">
        <v>196118</v>
      </c>
      <c r="C93268" s="20" t="s">
        <v>183042</v>
      </c>
    </row>
    <row r="93269" spans="1:3">
      <c r="A93269" s="20" t="s">
        <v>61693</v>
      </c>
      <c r="B93269" s="20" t="s">
        <v>196119</v>
      </c>
      <c r="C93269" s="20" t="s">
        <v>183042</v>
      </c>
    </row>
    <row r="93270" spans="1:3">
      <c r="A93270" s="20" t="s">
        <v>61695</v>
      </c>
      <c r="B93270" s="20" t="s">
        <v>196120</v>
      </c>
      <c r="C93270" s="20" t="s">
        <v>183042</v>
      </c>
    </row>
    <row r="93271" spans="1:3">
      <c r="A93271" s="20" t="s">
        <v>61697</v>
      </c>
      <c r="B93271" s="20" t="s">
        <v>196121</v>
      </c>
      <c r="C93271" s="20" t="s">
        <v>183042</v>
      </c>
    </row>
    <row r="93272" spans="1:3">
      <c r="A93272" s="20" t="s">
        <v>61699</v>
      </c>
      <c r="B93272" s="20" t="s">
        <v>196122</v>
      </c>
      <c r="C93272" s="20" t="s">
        <v>183042</v>
      </c>
    </row>
    <row r="93273" spans="1:3">
      <c r="A93273" s="20" t="s">
        <v>61701</v>
      </c>
      <c r="B93273" s="20" t="s">
        <v>196123</v>
      </c>
      <c r="C93273" s="20" t="s">
        <v>183042</v>
      </c>
    </row>
    <row r="93274" spans="1:3">
      <c r="A93274" s="20" t="s">
        <v>61703</v>
      </c>
      <c r="B93274" s="20" t="s">
        <v>196124</v>
      </c>
      <c r="C93274" s="20" t="s">
        <v>183042</v>
      </c>
    </row>
    <row r="93275" spans="1:3">
      <c r="A93275" s="20" t="s">
        <v>61705</v>
      </c>
      <c r="B93275" s="20" t="s">
        <v>196125</v>
      </c>
      <c r="C93275" s="20" t="s">
        <v>183042</v>
      </c>
    </row>
    <row r="93276" spans="1:3">
      <c r="A93276" s="20" t="s">
        <v>61707</v>
      </c>
      <c r="B93276" s="20" t="s">
        <v>196126</v>
      </c>
      <c r="C93276" s="20" t="s">
        <v>183042</v>
      </c>
    </row>
    <row r="93277" spans="1:3">
      <c r="A93277" s="20" t="s">
        <v>61709</v>
      </c>
      <c r="B93277" s="20" t="s">
        <v>196127</v>
      </c>
      <c r="C93277" s="20" t="s">
        <v>183042</v>
      </c>
    </row>
    <row r="93278" spans="1:3">
      <c r="A93278" s="20" t="s">
        <v>61711</v>
      </c>
      <c r="B93278" s="20" t="s">
        <v>196128</v>
      </c>
      <c r="C93278" s="20" t="s">
        <v>183042</v>
      </c>
    </row>
    <row r="93279" spans="1:3">
      <c r="A93279" s="20" t="s">
        <v>61713</v>
      </c>
      <c r="B93279" s="20" t="s">
        <v>61714</v>
      </c>
      <c r="C93279" s="20" t="s">
        <v>183042</v>
      </c>
    </row>
    <row r="93280" spans="1:3">
      <c r="A93280" s="20" t="s">
        <v>61715</v>
      </c>
      <c r="B93280" s="20" t="s">
        <v>61716</v>
      </c>
      <c r="C93280" s="20" t="s">
        <v>183042</v>
      </c>
    </row>
    <row r="93281" spans="1:3">
      <c r="A93281" s="20" t="s">
        <v>61717</v>
      </c>
      <c r="B93281" s="20" t="s">
        <v>196129</v>
      </c>
      <c r="C93281" s="20" t="s">
        <v>183042</v>
      </c>
    </row>
    <row r="93282" spans="1:3">
      <c r="A93282" s="20" t="s">
        <v>61719</v>
      </c>
      <c r="B93282" s="20" t="s">
        <v>196130</v>
      </c>
      <c r="C93282" s="20" t="s">
        <v>183042</v>
      </c>
    </row>
    <row r="93283" spans="1:3">
      <c r="A93283" s="20" t="s">
        <v>61721</v>
      </c>
      <c r="B93283" s="20" t="s">
        <v>196131</v>
      </c>
      <c r="C93283" s="20" t="s">
        <v>183042</v>
      </c>
    </row>
    <row r="93284" spans="1:3">
      <c r="A93284" s="20" t="s">
        <v>61723</v>
      </c>
      <c r="B93284" s="20" t="s">
        <v>196132</v>
      </c>
      <c r="C93284" s="20" t="s">
        <v>183042</v>
      </c>
    </row>
    <row r="93285" spans="1:3">
      <c r="A93285" s="20" t="s">
        <v>61725</v>
      </c>
      <c r="B93285" s="20" t="s">
        <v>196133</v>
      </c>
      <c r="C93285" s="20" t="s">
        <v>183042</v>
      </c>
    </row>
    <row r="93286" spans="1:3">
      <c r="A93286" s="20" t="s">
        <v>61727</v>
      </c>
      <c r="B93286" s="20" t="s">
        <v>196134</v>
      </c>
      <c r="C93286" s="20" t="s">
        <v>183042</v>
      </c>
    </row>
    <row r="93287" spans="1:3">
      <c r="A93287" s="20" t="s">
        <v>61729</v>
      </c>
      <c r="B93287" s="20" t="s">
        <v>196135</v>
      </c>
      <c r="C93287" s="20" t="s">
        <v>183042</v>
      </c>
    </row>
    <row r="93288" spans="1:3">
      <c r="A93288" s="20" t="s">
        <v>61731</v>
      </c>
      <c r="B93288" s="20" t="s">
        <v>196136</v>
      </c>
      <c r="C93288" s="20" t="s">
        <v>183042</v>
      </c>
    </row>
    <row r="93289" spans="1:3">
      <c r="A93289" s="20" t="s">
        <v>61733</v>
      </c>
      <c r="B93289" s="20" t="s">
        <v>196137</v>
      </c>
      <c r="C93289" s="20" t="s">
        <v>183042</v>
      </c>
    </row>
    <row r="93290" spans="1:3">
      <c r="A93290" s="20" t="s">
        <v>61735</v>
      </c>
      <c r="B93290" s="20" t="s">
        <v>196138</v>
      </c>
      <c r="C93290" s="20" t="s">
        <v>183042</v>
      </c>
    </row>
    <row r="93291" spans="1:3">
      <c r="A93291" s="20" t="s">
        <v>61737</v>
      </c>
      <c r="B93291" s="20" t="s">
        <v>196139</v>
      </c>
      <c r="C93291" s="20" t="s">
        <v>183042</v>
      </c>
    </row>
    <row r="93292" spans="1:3">
      <c r="A93292" s="20" t="s">
        <v>61739</v>
      </c>
      <c r="B93292" s="20" t="s">
        <v>196140</v>
      </c>
      <c r="C93292" s="20" t="s">
        <v>183042</v>
      </c>
    </row>
    <row r="93293" spans="1:3">
      <c r="A93293" s="20" t="s">
        <v>61741</v>
      </c>
      <c r="B93293" s="20" t="s">
        <v>196141</v>
      </c>
      <c r="C93293" s="20" t="s">
        <v>183042</v>
      </c>
    </row>
    <row r="93294" spans="1:3">
      <c r="A93294" s="20" t="s">
        <v>61743</v>
      </c>
      <c r="B93294" s="20" t="s">
        <v>196142</v>
      </c>
      <c r="C93294" s="20" t="s">
        <v>183042</v>
      </c>
    </row>
    <row r="93295" spans="1:3">
      <c r="A93295" s="20" t="s">
        <v>61745</v>
      </c>
      <c r="B93295" s="20" t="s">
        <v>196143</v>
      </c>
      <c r="C93295" s="20" t="s">
        <v>183042</v>
      </c>
    </row>
    <row r="93296" spans="1:3">
      <c r="A93296" s="20" t="s">
        <v>61747</v>
      </c>
      <c r="B93296" s="20" t="s">
        <v>196144</v>
      </c>
      <c r="C93296" s="20" t="s">
        <v>183042</v>
      </c>
    </row>
    <row r="93297" spans="1:3">
      <c r="A93297" s="20" t="s">
        <v>61749</v>
      </c>
      <c r="B93297" s="20" t="s">
        <v>196145</v>
      </c>
      <c r="C93297" s="20" t="s">
        <v>183042</v>
      </c>
    </row>
    <row r="93298" spans="1:3">
      <c r="A93298" s="20" t="s">
        <v>4214</v>
      </c>
      <c r="B93298" s="20" t="s">
        <v>196146</v>
      </c>
      <c r="C93298" s="20" t="s">
        <v>183042</v>
      </c>
    </row>
    <row r="93299" spans="1:3">
      <c r="A93299" s="20" t="s">
        <v>61751</v>
      </c>
      <c r="B93299" s="20" t="s">
        <v>196147</v>
      </c>
      <c r="C93299" s="20" t="s">
        <v>183042</v>
      </c>
    </row>
    <row r="93300" spans="1:3">
      <c r="A93300" s="20" t="s">
        <v>61753</v>
      </c>
      <c r="B93300" s="20" t="s">
        <v>196148</v>
      </c>
      <c r="C93300" s="20" t="s">
        <v>183042</v>
      </c>
    </row>
    <row r="93301" spans="1:3">
      <c r="A93301" s="20" t="s">
        <v>61755</v>
      </c>
      <c r="B93301" s="20" t="s">
        <v>196149</v>
      </c>
      <c r="C93301" s="20" t="s">
        <v>183042</v>
      </c>
    </row>
    <row r="93302" spans="1:3">
      <c r="A93302" s="20" t="s">
        <v>61757</v>
      </c>
      <c r="B93302" s="20" t="s">
        <v>196150</v>
      </c>
      <c r="C93302" s="20" t="s">
        <v>183042</v>
      </c>
    </row>
    <row r="93303" spans="1:3">
      <c r="A93303" s="20" t="s">
        <v>61759</v>
      </c>
      <c r="B93303" s="20" t="s">
        <v>196151</v>
      </c>
      <c r="C93303" s="20" t="s">
        <v>183042</v>
      </c>
    </row>
    <row r="93304" spans="1:3">
      <c r="A93304" s="20" t="s">
        <v>61761</v>
      </c>
      <c r="B93304" s="20" t="s">
        <v>196152</v>
      </c>
      <c r="C93304" s="20" t="s">
        <v>183042</v>
      </c>
    </row>
    <row r="93305" spans="1:3">
      <c r="A93305" s="20" t="s">
        <v>61763</v>
      </c>
      <c r="B93305" s="20" t="s">
        <v>196153</v>
      </c>
      <c r="C93305" s="20" t="s">
        <v>183042</v>
      </c>
    </row>
    <row r="93306" spans="1:3">
      <c r="A93306" s="20" t="s">
        <v>61765</v>
      </c>
      <c r="B93306" s="20" t="s">
        <v>196154</v>
      </c>
      <c r="C93306" s="20" t="s">
        <v>183042</v>
      </c>
    </row>
    <row r="93307" spans="1:3">
      <c r="A93307" s="20" t="s">
        <v>61767</v>
      </c>
      <c r="B93307" s="20" t="s">
        <v>196155</v>
      </c>
      <c r="C93307" s="20" t="s">
        <v>183042</v>
      </c>
    </row>
    <row r="93308" spans="1:3">
      <c r="A93308" s="20" t="s">
        <v>61769</v>
      </c>
      <c r="B93308" s="20" t="s">
        <v>196156</v>
      </c>
      <c r="C93308" s="20" t="s">
        <v>183042</v>
      </c>
    </row>
    <row r="93309" spans="1:3">
      <c r="A93309" s="20" t="s">
        <v>61771</v>
      </c>
      <c r="B93309" s="20" t="s">
        <v>196157</v>
      </c>
      <c r="C93309" s="20" t="s">
        <v>183042</v>
      </c>
    </row>
    <row r="93310" spans="1:3">
      <c r="A93310" s="20" t="s">
        <v>61773</v>
      </c>
      <c r="B93310" s="20" t="s">
        <v>196158</v>
      </c>
      <c r="C93310" s="20" t="s">
        <v>183042</v>
      </c>
    </row>
    <row r="93311" spans="1:3">
      <c r="A93311" s="20" t="s">
        <v>61775</v>
      </c>
      <c r="B93311" s="20" t="s">
        <v>196159</v>
      </c>
      <c r="C93311" s="20" t="s">
        <v>183042</v>
      </c>
    </row>
    <row r="93312" spans="1:3">
      <c r="A93312" s="20" t="s">
        <v>61777</v>
      </c>
      <c r="B93312" s="20" t="s">
        <v>196160</v>
      </c>
      <c r="C93312" s="20" t="s">
        <v>183042</v>
      </c>
    </row>
    <row r="93313" spans="1:3">
      <c r="A93313" s="20" t="s">
        <v>61779</v>
      </c>
      <c r="B93313" s="20" t="s">
        <v>196161</v>
      </c>
      <c r="C93313" s="20" t="s">
        <v>183042</v>
      </c>
    </row>
    <row r="93314" spans="1:3">
      <c r="A93314" s="20" t="s">
        <v>61781</v>
      </c>
      <c r="B93314" s="20" t="s">
        <v>196162</v>
      </c>
      <c r="C93314" s="20" t="s">
        <v>183042</v>
      </c>
    </row>
    <row r="93315" spans="1:3">
      <c r="A93315" s="20" t="s">
        <v>61783</v>
      </c>
      <c r="B93315" s="20" t="s">
        <v>196163</v>
      </c>
      <c r="C93315" s="20" t="s">
        <v>183042</v>
      </c>
    </row>
    <row r="93316" spans="1:3">
      <c r="A93316" s="20" t="s">
        <v>61785</v>
      </c>
      <c r="B93316" s="20" t="s">
        <v>196164</v>
      </c>
      <c r="C93316" s="20" t="s">
        <v>183042</v>
      </c>
    </row>
    <row r="93317" spans="1:3">
      <c r="A93317" s="20" t="s">
        <v>61787</v>
      </c>
      <c r="B93317" s="20" t="s">
        <v>196165</v>
      </c>
      <c r="C93317" s="20" t="s">
        <v>183042</v>
      </c>
    </row>
    <row r="93318" spans="1:3">
      <c r="A93318" s="20" t="s">
        <v>61789</v>
      </c>
      <c r="B93318" s="20" t="s">
        <v>196166</v>
      </c>
      <c r="C93318" s="20" t="s">
        <v>183042</v>
      </c>
    </row>
    <row r="93319" spans="1:3">
      <c r="A93319" s="20" t="s">
        <v>61791</v>
      </c>
      <c r="B93319" s="20" t="s">
        <v>196167</v>
      </c>
      <c r="C93319" s="20" t="s">
        <v>183042</v>
      </c>
    </row>
    <row r="93320" spans="1:3">
      <c r="A93320" s="20" t="s">
        <v>61793</v>
      </c>
      <c r="B93320" s="20" t="s">
        <v>196168</v>
      </c>
      <c r="C93320" s="20" t="s">
        <v>183042</v>
      </c>
    </row>
    <row r="93321" spans="1:3">
      <c r="A93321" s="20" t="s">
        <v>61795</v>
      </c>
      <c r="B93321" s="20" t="s">
        <v>196169</v>
      </c>
      <c r="C93321" s="20" t="s">
        <v>183042</v>
      </c>
    </row>
    <row r="93322" spans="1:3">
      <c r="A93322" s="20" t="s">
        <v>61797</v>
      </c>
      <c r="B93322" s="20" t="s">
        <v>196170</v>
      </c>
      <c r="C93322" s="20" t="s">
        <v>183042</v>
      </c>
    </row>
    <row r="93323" spans="1:3">
      <c r="A93323" s="20" t="s">
        <v>61799</v>
      </c>
      <c r="B93323" s="20" t="s">
        <v>196171</v>
      </c>
      <c r="C93323" s="20" t="s">
        <v>183042</v>
      </c>
    </row>
    <row r="93324" spans="1:3">
      <c r="A93324" s="20" t="s">
        <v>61801</v>
      </c>
      <c r="B93324" s="20" t="s">
        <v>196172</v>
      </c>
      <c r="C93324" s="20" t="s">
        <v>183042</v>
      </c>
    </row>
    <row r="93325" spans="1:3">
      <c r="A93325" s="20" t="s">
        <v>61803</v>
      </c>
      <c r="B93325" s="20" t="s">
        <v>196173</v>
      </c>
      <c r="C93325" s="20" t="s">
        <v>183042</v>
      </c>
    </row>
    <row r="93326" spans="1:3">
      <c r="A93326" s="20" t="s">
        <v>61805</v>
      </c>
      <c r="B93326" s="20" t="s">
        <v>196174</v>
      </c>
      <c r="C93326" s="20" t="s">
        <v>183042</v>
      </c>
    </row>
    <row r="93327" spans="1:3">
      <c r="A93327" s="20" t="s">
        <v>61807</v>
      </c>
      <c r="B93327" s="20" t="s">
        <v>196175</v>
      </c>
      <c r="C93327" s="20" t="s">
        <v>183042</v>
      </c>
    </row>
    <row r="93328" spans="1:3">
      <c r="A93328" s="20" t="s">
        <v>61809</v>
      </c>
      <c r="B93328" s="20" t="s">
        <v>196176</v>
      </c>
      <c r="C93328" s="20" t="s">
        <v>183042</v>
      </c>
    </row>
    <row r="93329" spans="1:3">
      <c r="A93329" s="20" t="s">
        <v>61811</v>
      </c>
      <c r="B93329" s="20" t="s">
        <v>196177</v>
      </c>
      <c r="C93329" s="20" t="s">
        <v>183042</v>
      </c>
    </row>
    <row r="93330" spans="1:3">
      <c r="A93330" s="20" t="s">
        <v>61813</v>
      </c>
      <c r="B93330" s="20" t="s">
        <v>196178</v>
      </c>
      <c r="C93330" s="20" t="s">
        <v>183042</v>
      </c>
    </row>
    <row r="93331" spans="1:3">
      <c r="A93331" s="20" t="s">
        <v>61815</v>
      </c>
      <c r="B93331" s="20" t="s">
        <v>196179</v>
      </c>
      <c r="C93331" s="20" t="s">
        <v>183042</v>
      </c>
    </row>
    <row r="93332" spans="1:3">
      <c r="A93332" s="20" t="s">
        <v>61817</v>
      </c>
      <c r="B93332" s="20" t="s">
        <v>196180</v>
      </c>
      <c r="C93332" s="20" t="s">
        <v>183042</v>
      </c>
    </row>
    <row r="93333" spans="1:3">
      <c r="A93333" s="20" t="s">
        <v>61819</v>
      </c>
      <c r="B93333" s="20" t="s">
        <v>196181</v>
      </c>
      <c r="C93333" s="20" t="s">
        <v>183042</v>
      </c>
    </row>
    <row r="93334" spans="1:3">
      <c r="A93334" s="20" t="s">
        <v>61821</v>
      </c>
      <c r="B93334" s="20" t="s">
        <v>196182</v>
      </c>
      <c r="C93334" s="20" t="s">
        <v>183042</v>
      </c>
    </row>
    <row r="93335" spans="1:3">
      <c r="A93335" s="20" t="s">
        <v>61823</v>
      </c>
      <c r="B93335" s="20" t="s">
        <v>196183</v>
      </c>
      <c r="C93335" s="20" t="s">
        <v>183042</v>
      </c>
    </row>
    <row r="93336" spans="1:3">
      <c r="A93336" s="20" t="s">
        <v>61825</v>
      </c>
      <c r="B93336" s="20" t="s">
        <v>196184</v>
      </c>
      <c r="C93336" s="20" t="s">
        <v>183042</v>
      </c>
    </row>
    <row r="93337" spans="1:3">
      <c r="A93337" s="20" t="s">
        <v>61827</v>
      </c>
      <c r="B93337" s="20" t="s">
        <v>196185</v>
      </c>
      <c r="C93337" s="20" t="s">
        <v>183042</v>
      </c>
    </row>
    <row r="93338" spans="1:3">
      <c r="A93338" s="20" t="s">
        <v>61829</v>
      </c>
      <c r="B93338" s="20" t="s">
        <v>196186</v>
      </c>
      <c r="C93338" s="20" t="s">
        <v>183042</v>
      </c>
    </row>
    <row r="93339" spans="1:3">
      <c r="A93339" s="20" t="s">
        <v>61831</v>
      </c>
      <c r="B93339" s="20" t="s">
        <v>196187</v>
      </c>
      <c r="C93339" s="20" t="s">
        <v>183042</v>
      </c>
    </row>
    <row r="93340" spans="1:3">
      <c r="A93340" s="20" t="s">
        <v>61833</v>
      </c>
      <c r="B93340" s="20" t="s">
        <v>196188</v>
      </c>
      <c r="C93340" s="20" t="s">
        <v>183042</v>
      </c>
    </row>
    <row r="93341" spans="1:3">
      <c r="A93341" s="20" t="s">
        <v>61835</v>
      </c>
      <c r="B93341" s="20" t="s">
        <v>196189</v>
      </c>
      <c r="C93341" s="20" t="s">
        <v>183042</v>
      </c>
    </row>
    <row r="93342" spans="1:3">
      <c r="A93342" s="20" t="s">
        <v>61837</v>
      </c>
      <c r="B93342" s="20" t="s">
        <v>196190</v>
      </c>
      <c r="C93342" s="20" t="s">
        <v>183042</v>
      </c>
    </row>
    <row r="93343" spans="1:3">
      <c r="A93343" s="20" t="s">
        <v>61839</v>
      </c>
      <c r="B93343" s="20" t="s">
        <v>196191</v>
      </c>
      <c r="C93343" s="20" t="s">
        <v>183042</v>
      </c>
    </row>
    <row r="93344" spans="1:3">
      <c r="A93344" s="20" t="s">
        <v>61841</v>
      </c>
      <c r="B93344" s="20" t="s">
        <v>196192</v>
      </c>
      <c r="C93344" s="20" t="s">
        <v>183042</v>
      </c>
    </row>
    <row r="93345" spans="1:3">
      <c r="A93345" s="20" t="s">
        <v>61843</v>
      </c>
      <c r="B93345" s="20" t="s">
        <v>196193</v>
      </c>
      <c r="C93345" s="20" t="s">
        <v>183042</v>
      </c>
    </row>
    <row r="93346" spans="1:3">
      <c r="A93346" s="20" t="s">
        <v>61845</v>
      </c>
      <c r="B93346" s="20" t="s">
        <v>196194</v>
      </c>
      <c r="C93346" s="20" t="s">
        <v>183042</v>
      </c>
    </row>
    <row r="93347" spans="1:3">
      <c r="A93347" s="20" t="s">
        <v>61847</v>
      </c>
      <c r="B93347" s="20" t="s">
        <v>196195</v>
      </c>
      <c r="C93347" s="20" t="s">
        <v>183042</v>
      </c>
    </row>
    <row r="93348" spans="1:3">
      <c r="A93348" s="20" t="s">
        <v>61849</v>
      </c>
      <c r="B93348" s="20" t="s">
        <v>196196</v>
      </c>
      <c r="C93348" s="20" t="s">
        <v>183042</v>
      </c>
    </row>
    <row r="93349" spans="1:3">
      <c r="A93349" s="20" t="s">
        <v>61851</v>
      </c>
      <c r="B93349" s="20" t="s">
        <v>196197</v>
      </c>
      <c r="C93349" s="20" t="s">
        <v>183042</v>
      </c>
    </row>
    <row r="93350" spans="1:3">
      <c r="A93350" s="20" t="s">
        <v>61853</v>
      </c>
      <c r="B93350" s="20" t="s">
        <v>196198</v>
      </c>
      <c r="C93350" s="20" t="s">
        <v>183042</v>
      </c>
    </row>
    <row r="93351" spans="1:3">
      <c r="A93351" s="20" t="s">
        <v>61855</v>
      </c>
      <c r="B93351" s="20" t="s">
        <v>196199</v>
      </c>
      <c r="C93351" s="20" t="s">
        <v>183042</v>
      </c>
    </row>
    <row r="93352" spans="1:3">
      <c r="A93352" s="20" t="s">
        <v>61857</v>
      </c>
      <c r="B93352" s="20" t="s">
        <v>196200</v>
      </c>
      <c r="C93352" s="20" t="s">
        <v>183042</v>
      </c>
    </row>
    <row r="93353" spans="1:3">
      <c r="A93353" s="20" t="s">
        <v>61859</v>
      </c>
      <c r="B93353" s="20" t="s">
        <v>196201</v>
      </c>
      <c r="C93353" s="20" t="s">
        <v>183042</v>
      </c>
    </row>
    <row r="93354" spans="1:3">
      <c r="A93354" s="20" t="s">
        <v>61861</v>
      </c>
      <c r="B93354" s="20" t="s">
        <v>196202</v>
      </c>
      <c r="C93354" s="20" t="s">
        <v>183042</v>
      </c>
    </row>
    <row r="93355" spans="1:3">
      <c r="A93355" s="20" t="s">
        <v>61863</v>
      </c>
      <c r="B93355" s="20" t="s">
        <v>196203</v>
      </c>
      <c r="C93355" s="20" t="s">
        <v>183042</v>
      </c>
    </row>
    <row r="93356" spans="1:3">
      <c r="A93356" s="20" t="s">
        <v>61865</v>
      </c>
      <c r="B93356" s="20" t="s">
        <v>196204</v>
      </c>
      <c r="C93356" s="20" t="s">
        <v>183042</v>
      </c>
    </row>
    <row r="93357" spans="1:3">
      <c r="A93357" s="20" t="s">
        <v>61867</v>
      </c>
      <c r="B93357" s="20" t="s">
        <v>196205</v>
      </c>
      <c r="C93357" s="20" t="s">
        <v>183042</v>
      </c>
    </row>
    <row r="93358" spans="1:3">
      <c r="A93358" s="20" t="s">
        <v>61869</v>
      </c>
      <c r="B93358" s="20" t="s">
        <v>196206</v>
      </c>
      <c r="C93358" s="20" t="s">
        <v>183042</v>
      </c>
    </row>
    <row r="93359" spans="1:3">
      <c r="A93359" s="20" t="s">
        <v>61871</v>
      </c>
      <c r="B93359" s="20" t="s">
        <v>196207</v>
      </c>
      <c r="C93359" s="20" t="s">
        <v>183042</v>
      </c>
    </row>
    <row r="93360" spans="1:3">
      <c r="A93360" s="20" t="s">
        <v>61873</v>
      </c>
      <c r="B93360" s="20" t="s">
        <v>196208</v>
      </c>
      <c r="C93360" s="20" t="s">
        <v>183042</v>
      </c>
    </row>
    <row r="93361" spans="1:3">
      <c r="A93361" s="20" t="s">
        <v>61875</v>
      </c>
      <c r="B93361" s="20" t="s">
        <v>196209</v>
      </c>
      <c r="C93361" s="20" t="s">
        <v>183042</v>
      </c>
    </row>
    <row r="93362" spans="1:3">
      <c r="A93362" s="20" t="s">
        <v>61877</v>
      </c>
      <c r="B93362" s="20" t="s">
        <v>196210</v>
      </c>
      <c r="C93362" s="20" t="s">
        <v>183042</v>
      </c>
    </row>
    <row r="93363" spans="1:3">
      <c r="A93363" s="20" t="s">
        <v>61879</v>
      </c>
      <c r="B93363" s="20" t="s">
        <v>196211</v>
      </c>
      <c r="C93363" s="20" t="s">
        <v>183042</v>
      </c>
    </row>
    <row r="93364" spans="1:3">
      <c r="A93364" s="20" t="s">
        <v>61881</v>
      </c>
      <c r="B93364" s="20" t="s">
        <v>196212</v>
      </c>
      <c r="C93364" s="20" t="s">
        <v>183042</v>
      </c>
    </row>
    <row r="93365" spans="1:3">
      <c r="A93365" s="20" t="s">
        <v>61883</v>
      </c>
      <c r="B93365" s="20" t="s">
        <v>196213</v>
      </c>
      <c r="C93365" s="20" t="s">
        <v>183042</v>
      </c>
    </row>
    <row r="93366" spans="1:3">
      <c r="A93366" s="20" t="s">
        <v>61885</v>
      </c>
      <c r="B93366" s="20" t="s">
        <v>196214</v>
      </c>
      <c r="C93366" s="20" t="s">
        <v>183042</v>
      </c>
    </row>
    <row r="93367" spans="1:3">
      <c r="A93367" s="20" t="s">
        <v>61887</v>
      </c>
      <c r="B93367" s="20" t="s">
        <v>196215</v>
      </c>
      <c r="C93367" s="20" t="s">
        <v>183042</v>
      </c>
    </row>
    <row r="93368" spans="1:3">
      <c r="A93368" s="20" t="s">
        <v>61889</v>
      </c>
      <c r="B93368" s="20" t="s">
        <v>196216</v>
      </c>
      <c r="C93368" s="20" t="s">
        <v>183042</v>
      </c>
    </row>
    <row r="93369" spans="1:3">
      <c r="A93369" s="20" t="s">
        <v>4216</v>
      </c>
      <c r="B93369" s="20" t="s">
        <v>196217</v>
      </c>
      <c r="C93369" s="20" t="s">
        <v>183042</v>
      </c>
    </row>
    <row r="93370" spans="1:3">
      <c r="A93370" s="20" t="s">
        <v>61891</v>
      </c>
      <c r="B93370" s="20" t="s">
        <v>196218</v>
      </c>
      <c r="C93370" s="20" t="s">
        <v>183042</v>
      </c>
    </row>
    <row r="93371" spans="1:3">
      <c r="A93371" s="20" t="s">
        <v>61893</v>
      </c>
      <c r="B93371" s="20" t="s">
        <v>196219</v>
      </c>
      <c r="C93371" s="20" t="s">
        <v>183042</v>
      </c>
    </row>
    <row r="93372" spans="1:3">
      <c r="A93372" s="20" t="s">
        <v>61895</v>
      </c>
      <c r="B93372" s="20" t="s">
        <v>196220</v>
      </c>
      <c r="C93372" s="20" t="s">
        <v>183042</v>
      </c>
    </row>
    <row r="93373" spans="1:3">
      <c r="A93373" s="20" t="s">
        <v>61897</v>
      </c>
      <c r="B93373" s="20" t="s">
        <v>196221</v>
      </c>
      <c r="C93373" s="20" t="s">
        <v>183042</v>
      </c>
    </row>
    <row r="93374" spans="1:3">
      <c r="A93374" s="20" t="s">
        <v>61899</v>
      </c>
      <c r="B93374" s="20" t="s">
        <v>196222</v>
      </c>
      <c r="C93374" s="20" t="s">
        <v>183042</v>
      </c>
    </row>
    <row r="93375" spans="1:3">
      <c r="A93375" s="20" t="s">
        <v>61901</v>
      </c>
      <c r="B93375" s="20" t="s">
        <v>196223</v>
      </c>
      <c r="C93375" s="20" t="s">
        <v>183042</v>
      </c>
    </row>
    <row r="93376" spans="1:3">
      <c r="A93376" s="20" t="s">
        <v>61903</v>
      </c>
      <c r="B93376" s="20" t="s">
        <v>196224</v>
      </c>
      <c r="C93376" s="20" t="s">
        <v>183042</v>
      </c>
    </row>
    <row r="93377" spans="1:3">
      <c r="A93377" s="20" t="s">
        <v>61905</v>
      </c>
      <c r="B93377" s="20" t="s">
        <v>196225</v>
      </c>
      <c r="C93377" s="20" t="s">
        <v>183042</v>
      </c>
    </row>
    <row r="93378" spans="1:3">
      <c r="A93378" s="20" t="s">
        <v>61907</v>
      </c>
      <c r="B93378" s="20" t="s">
        <v>196226</v>
      </c>
      <c r="C93378" s="20" t="s">
        <v>183042</v>
      </c>
    </row>
    <row r="93379" spans="1:3">
      <c r="A93379" s="20" t="s">
        <v>61909</v>
      </c>
      <c r="B93379" s="20" t="s">
        <v>196227</v>
      </c>
      <c r="C93379" s="20" t="s">
        <v>183042</v>
      </c>
    </row>
    <row r="93380" spans="1:3">
      <c r="A93380" s="20" t="s">
        <v>61911</v>
      </c>
      <c r="B93380" s="20" t="s">
        <v>196228</v>
      </c>
      <c r="C93380" s="20" t="s">
        <v>183042</v>
      </c>
    </row>
    <row r="93381" spans="1:3">
      <c r="A93381" s="20" t="s">
        <v>61913</v>
      </c>
      <c r="B93381" s="20" t="s">
        <v>196229</v>
      </c>
      <c r="C93381" s="20" t="s">
        <v>183042</v>
      </c>
    </row>
    <row r="93382" spans="1:3">
      <c r="A93382" s="20" t="s">
        <v>61915</v>
      </c>
      <c r="B93382" s="20" t="s">
        <v>196230</v>
      </c>
      <c r="C93382" s="20" t="s">
        <v>183042</v>
      </c>
    </row>
    <row r="93383" spans="1:3">
      <c r="A93383" s="20" t="s">
        <v>61917</v>
      </c>
      <c r="B93383" s="20" t="s">
        <v>196231</v>
      </c>
      <c r="C93383" s="20" t="s">
        <v>183042</v>
      </c>
    </row>
    <row r="93384" spans="1:3">
      <c r="A93384" s="20" t="s">
        <v>61919</v>
      </c>
      <c r="B93384" s="20" t="s">
        <v>196232</v>
      </c>
      <c r="C93384" s="20" t="s">
        <v>183042</v>
      </c>
    </row>
    <row r="93385" spans="1:3">
      <c r="A93385" s="20" t="s">
        <v>61921</v>
      </c>
      <c r="B93385" s="20" t="s">
        <v>196233</v>
      </c>
      <c r="C93385" s="20" t="s">
        <v>183042</v>
      </c>
    </row>
    <row r="93386" spans="1:3">
      <c r="A93386" s="20" t="s">
        <v>61923</v>
      </c>
      <c r="B93386" s="20" t="s">
        <v>196234</v>
      </c>
      <c r="C93386" s="20" t="s">
        <v>183042</v>
      </c>
    </row>
    <row r="93387" spans="1:3">
      <c r="A93387" s="20" t="s">
        <v>61925</v>
      </c>
      <c r="B93387" s="20" t="s">
        <v>196235</v>
      </c>
      <c r="C93387" s="20" t="s">
        <v>183042</v>
      </c>
    </row>
    <row r="93388" spans="1:3">
      <c r="A93388" s="20" t="s">
        <v>61927</v>
      </c>
      <c r="B93388" s="20" t="s">
        <v>196236</v>
      </c>
      <c r="C93388" s="20" t="s">
        <v>183042</v>
      </c>
    </row>
    <row r="93389" spans="1:3">
      <c r="A93389" s="20" t="s">
        <v>61929</v>
      </c>
      <c r="B93389" s="20" t="s">
        <v>196237</v>
      </c>
      <c r="C93389" s="20" t="s">
        <v>183042</v>
      </c>
    </row>
    <row r="93390" spans="1:3">
      <c r="A93390" s="20" t="s">
        <v>61931</v>
      </c>
      <c r="B93390" s="20" t="s">
        <v>196238</v>
      </c>
      <c r="C93390" s="20" t="s">
        <v>183042</v>
      </c>
    </row>
    <row r="93391" spans="1:3">
      <c r="A93391" s="20" t="s">
        <v>61933</v>
      </c>
      <c r="B93391" s="20" t="s">
        <v>196239</v>
      </c>
      <c r="C93391" s="20" t="s">
        <v>183042</v>
      </c>
    </row>
    <row r="93392" spans="1:3">
      <c r="A93392" s="20" t="s">
        <v>61935</v>
      </c>
      <c r="B93392" s="20" t="s">
        <v>196240</v>
      </c>
      <c r="C93392" s="20" t="s">
        <v>183042</v>
      </c>
    </row>
    <row r="93393" spans="1:3">
      <c r="A93393" s="20" t="s">
        <v>61937</v>
      </c>
      <c r="B93393" s="20" t="s">
        <v>196241</v>
      </c>
      <c r="C93393" s="20" t="s">
        <v>183042</v>
      </c>
    </row>
    <row r="93394" spans="1:3">
      <c r="A93394" s="20" t="s">
        <v>61939</v>
      </c>
      <c r="B93394" s="20" t="s">
        <v>196242</v>
      </c>
      <c r="C93394" s="20" t="s">
        <v>183042</v>
      </c>
    </row>
    <row r="93395" spans="1:3">
      <c r="A93395" s="20" t="s">
        <v>61941</v>
      </c>
      <c r="B93395" s="20" t="s">
        <v>196243</v>
      </c>
      <c r="C93395" s="20" t="s">
        <v>183042</v>
      </c>
    </row>
    <row r="93396" spans="1:3">
      <c r="A93396" s="20" t="s">
        <v>61943</v>
      </c>
      <c r="B93396" s="20" t="s">
        <v>196244</v>
      </c>
      <c r="C93396" s="20" t="s">
        <v>183042</v>
      </c>
    </row>
    <row r="93397" spans="1:3">
      <c r="A93397" s="20" t="s">
        <v>61945</v>
      </c>
      <c r="B93397" s="20" t="s">
        <v>196245</v>
      </c>
      <c r="C93397" s="20" t="s">
        <v>183042</v>
      </c>
    </row>
    <row r="93398" spans="1:3">
      <c r="A93398" s="20" t="s">
        <v>61947</v>
      </c>
      <c r="B93398" s="20" t="s">
        <v>196246</v>
      </c>
      <c r="C93398" s="20" t="s">
        <v>183042</v>
      </c>
    </row>
    <row r="93399" spans="1:3">
      <c r="A93399" s="20" t="s">
        <v>61949</v>
      </c>
      <c r="B93399" s="20" t="s">
        <v>196247</v>
      </c>
      <c r="C93399" s="20" t="s">
        <v>183042</v>
      </c>
    </row>
    <row r="93400" spans="1:3">
      <c r="A93400" s="20" t="s">
        <v>61951</v>
      </c>
      <c r="B93400" s="20" t="s">
        <v>196248</v>
      </c>
      <c r="C93400" s="20" t="s">
        <v>183042</v>
      </c>
    </row>
    <row r="93401" spans="1:3">
      <c r="A93401" s="20" t="s">
        <v>61953</v>
      </c>
      <c r="B93401" s="20" t="s">
        <v>196249</v>
      </c>
      <c r="C93401" s="20" t="s">
        <v>183042</v>
      </c>
    </row>
    <row r="93402" spans="1:3">
      <c r="A93402" s="20" t="s">
        <v>61955</v>
      </c>
      <c r="B93402" s="20" t="s">
        <v>196250</v>
      </c>
      <c r="C93402" s="20" t="s">
        <v>183042</v>
      </c>
    </row>
    <row r="93403" spans="1:3">
      <c r="A93403" s="20" t="s">
        <v>61957</v>
      </c>
      <c r="B93403" s="20" t="s">
        <v>196251</v>
      </c>
      <c r="C93403" s="20" t="s">
        <v>183042</v>
      </c>
    </row>
    <row r="93404" spans="1:3">
      <c r="A93404" s="20" t="s">
        <v>61959</v>
      </c>
      <c r="B93404" s="20" t="s">
        <v>196252</v>
      </c>
      <c r="C93404" s="20" t="s">
        <v>183042</v>
      </c>
    </row>
    <row r="93405" spans="1:3">
      <c r="A93405" s="20" t="s">
        <v>61961</v>
      </c>
      <c r="B93405" s="20" t="s">
        <v>196253</v>
      </c>
      <c r="C93405" s="20" t="s">
        <v>183042</v>
      </c>
    </row>
    <row r="93406" spans="1:3">
      <c r="A93406" s="20" t="s">
        <v>61963</v>
      </c>
      <c r="B93406" s="20" t="s">
        <v>196254</v>
      </c>
      <c r="C93406" s="20" t="s">
        <v>183042</v>
      </c>
    </row>
    <row r="93407" spans="1:3">
      <c r="A93407" s="20" t="s">
        <v>61965</v>
      </c>
      <c r="B93407" s="20" t="s">
        <v>196255</v>
      </c>
      <c r="C93407" s="20" t="s">
        <v>183042</v>
      </c>
    </row>
    <row r="93408" spans="1:3">
      <c r="A93408" s="20" t="s">
        <v>61967</v>
      </c>
      <c r="B93408" s="20" t="s">
        <v>196256</v>
      </c>
      <c r="C93408" s="20" t="s">
        <v>183042</v>
      </c>
    </row>
    <row r="93409" spans="1:3">
      <c r="A93409" s="20" t="s">
        <v>61969</v>
      </c>
      <c r="B93409" s="20" t="s">
        <v>196257</v>
      </c>
      <c r="C93409" s="20" t="s">
        <v>183042</v>
      </c>
    </row>
    <row r="93410" spans="1:3">
      <c r="A93410" s="20" t="s">
        <v>61971</v>
      </c>
      <c r="B93410" s="20" t="s">
        <v>196258</v>
      </c>
      <c r="C93410" s="20" t="s">
        <v>183042</v>
      </c>
    </row>
    <row r="93411" spans="1:3">
      <c r="A93411" s="20" t="s">
        <v>61973</v>
      </c>
      <c r="B93411" s="20" t="s">
        <v>196259</v>
      </c>
      <c r="C93411" s="20" t="s">
        <v>183042</v>
      </c>
    </row>
    <row r="93412" spans="1:3">
      <c r="A93412" s="20" t="s">
        <v>61975</v>
      </c>
      <c r="B93412" s="20" t="s">
        <v>196260</v>
      </c>
      <c r="C93412" s="20" t="s">
        <v>183042</v>
      </c>
    </row>
    <row r="93413" spans="1:3">
      <c r="A93413" s="20" t="s">
        <v>61977</v>
      </c>
      <c r="B93413" s="20" t="s">
        <v>196261</v>
      </c>
      <c r="C93413" s="20" t="s">
        <v>183042</v>
      </c>
    </row>
    <row r="93414" spans="1:3">
      <c r="A93414" s="20" t="s">
        <v>61979</v>
      </c>
      <c r="B93414" s="20" t="s">
        <v>196262</v>
      </c>
      <c r="C93414" s="20" t="s">
        <v>183042</v>
      </c>
    </row>
    <row r="93415" spans="1:3">
      <c r="A93415" s="20" t="s">
        <v>61981</v>
      </c>
      <c r="B93415" s="20" t="s">
        <v>196263</v>
      </c>
      <c r="C93415" s="20" t="s">
        <v>183042</v>
      </c>
    </row>
    <row r="93416" spans="1:3">
      <c r="A93416" s="20" t="s">
        <v>61983</v>
      </c>
      <c r="B93416" s="20" t="s">
        <v>196264</v>
      </c>
      <c r="C93416" s="20" t="s">
        <v>183042</v>
      </c>
    </row>
    <row r="93417" spans="1:3">
      <c r="A93417" s="20" t="s">
        <v>61985</v>
      </c>
      <c r="B93417" s="20" t="s">
        <v>196265</v>
      </c>
      <c r="C93417" s="20" t="s">
        <v>183042</v>
      </c>
    </row>
    <row r="93418" spans="1:3">
      <c r="A93418" s="20" t="s">
        <v>61987</v>
      </c>
      <c r="B93418" s="20" t="s">
        <v>196266</v>
      </c>
      <c r="C93418" s="20" t="s">
        <v>183042</v>
      </c>
    </row>
    <row r="93419" spans="1:3">
      <c r="A93419" s="20" t="s">
        <v>61989</v>
      </c>
      <c r="B93419" s="20" t="s">
        <v>196267</v>
      </c>
      <c r="C93419" s="20" t="s">
        <v>183042</v>
      </c>
    </row>
    <row r="93420" spans="1:3">
      <c r="A93420" s="20" t="s">
        <v>61991</v>
      </c>
      <c r="B93420" s="20" t="s">
        <v>196268</v>
      </c>
      <c r="C93420" s="20" t="s">
        <v>183042</v>
      </c>
    </row>
    <row r="93421" spans="1:3">
      <c r="A93421" s="20" t="s">
        <v>61993</v>
      </c>
      <c r="B93421" s="20" t="s">
        <v>196269</v>
      </c>
      <c r="C93421" s="20" t="s">
        <v>183042</v>
      </c>
    </row>
    <row r="93422" spans="1:3">
      <c r="A93422" s="20" t="s">
        <v>61995</v>
      </c>
      <c r="B93422" s="20" t="s">
        <v>196270</v>
      </c>
      <c r="C93422" s="20" t="s">
        <v>183042</v>
      </c>
    </row>
    <row r="93423" spans="1:3">
      <c r="A93423" s="20" t="s">
        <v>61997</v>
      </c>
      <c r="B93423" s="20" t="s">
        <v>196271</v>
      </c>
      <c r="C93423" s="20" t="s">
        <v>183042</v>
      </c>
    </row>
    <row r="93424" spans="1:3">
      <c r="A93424" s="20" t="s">
        <v>61999</v>
      </c>
      <c r="B93424" s="20" t="s">
        <v>196272</v>
      </c>
      <c r="C93424" s="20" t="s">
        <v>183042</v>
      </c>
    </row>
    <row r="93425" spans="1:3">
      <c r="A93425" s="20" t="s">
        <v>62001</v>
      </c>
      <c r="B93425" s="20" t="s">
        <v>196273</v>
      </c>
      <c r="C93425" s="20" t="s">
        <v>183042</v>
      </c>
    </row>
    <row r="93426" spans="1:3">
      <c r="A93426" s="20" t="s">
        <v>62003</v>
      </c>
      <c r="B93426" s="20" t="s">
        <v>196274</v>
      </c>
      <c r="C93426" s="20" t="s">
        <v>183042</v>
      </c>
    </row>
    <row r="93427" spans="1:3">
      <c r="A93427" s="20" t="s">
        <v>62005</v>
      </c>
      <c r="B93427" s="20" t="s">
        <v>196275</v>
      </c>
      <c r="C93427" s="20" t="s">
        <v>183042</v>
      </c>
    </row>
    <row r="93428" spans="1:3">
      <c r="A93428" s="20" t="s">
        <v>62007</v>
      </c>
      <c r="B93428" s="20" t="s">
        <v>196276</v>
      </c>
      <c r="C93428" s="20" t="s">
        <v>183042</v>
      </c>
    </row>
    <row r="93429" spans="1:3">
      <c r="A93429" s="20" t="s">
        <v>62009</v>
      </c>
      <c r="B93429" s="20" t="s">
        <v>196277</v>
      </c>
      <c r="C93429" s="20" t="s">
        <v>183042</v>
      </c>
    </row>
    <row r="93430" spans="1:3">
      <c r="A93430" s="20" t="s">
        <v>62011</v>
      </c>
      <c r="B93430" s="20" t="s">
        <v>196278</v>
      </c>
      <c r="C93430" s="20" t="s">
        <v>183042</v>
      </c>
    </row>
    <row r="93431" spans="1:3">
      <c r="A93431" s="20" t="s">
        <v>62013</v>
      </c>
      <c r="B93431" s="20" t="s">
        <v>196279</v>
      </c>
      <c r="C93431" s="20" t="s">
        <v>183042</v>
      </c>
    </row>
    <row r="93432" spans="1:3">
      <c r="A93432" s="20" t="s">
        <v>62015</v>
      </c>
      <c r="B93432" s="20" t="s">
        <v>196280</v>
      </c>
      <c r="C93432" s="20" t="s">
        <v>183042</v>
      </c>
    </row>
    <row r="93433" spans="1:3">
      <c r="A93433" s="20" t="s">
        <v>62017</v>
      </c>
      <c r="B93433" s="20" t="s">
        <v>196281</v>
      </c>
      <c r="C93433" s="20" t="s">
        <v>183042</v>
      </c>
    </row>
    <row r="93434" spans="1:3">
      <c r="A93434" s="20" t="s">
        <v>62019</v>
      </c>
      <c r="B93434" s="20" t="s">
        <v>196282</v>
      </c>
      <c r="C93434" s="20" t="s">
        <v>183042</v>
      </c>
    </row>
    <row r="93435" spans="1:3">
      <c r="A93435" s="20" t="s">
        <v>62021</v>
      </c>
      <c r="B93435" s="20" t="s">
        <v>196283</v>
      </c>
      <c r="C93435" s="20" t="s">
        <v>183042</v>
      </c>
    </row>
    <row r="93436" spans="1:3">
      <c r="A93436" s="20" t="s">
        <v>62023</v>
      </c>
      <c r="B93436" s="20" t="s">
        <v>196284</v>
      </c>
      <c r="C93436" s="20" t="s">
        <v>183042</v>
      </c>
    </row>
    <row r="93437" spans="1:3">
      <c r="A93437" s="20" t="s">
        <v>62025</v>
      </c>
      <c r="B93437" s="20" t="s">
        <v>196285</v>
      </c>
      <c r="C93437" s="20" t="s">
        <v>183042</v>
      </c>
    </row>
    <row r="93438" spans="1:3">
      <c r="A93438" s="20" t="s">
        <v>62027</v>
      </c>
      <c r="B93438" s="20" t="s">
        <v>196286</v>
      </c>
      <c r="C93438" s="20" t="s">
        <v>183042</v>
      </c>
    </row>
    <row r="93439" spans="1:3">
      <c r="A93439" s="20" t="s">
        <v>62029</v>
      </c>
      <c r="B93439" s="20" t="s">
        <v>196287</v>
      </c>
      <c r="C93439" s="20" t="s">
        <v>183042</v>
      </c>
    </row>
    <row r="93440" spans="1:3">
      <c r="A93440" s="20" t="s">
        <v>4218</v>
      </c>
      <c r="B93440" s="20" t="s">
        <v>4219</v>
      </c>
      <c r="C93440" s="20" t="s">
        <v>183042</v>
      </c>
    </row>
    <row r="93441" spans="1:3">
      <c r="A93441" s="20" t="s">
        <v>62031</v>
      </c>
      <c r="B93441" s="20" t="s">
        <v>196288</v>
      </c>
      <c r="C93441" s="20" t="s">
        <v>183042</v>
      </c>
    </row>
    <row r="93442" spans="1:3">
      <c r="A93442" s="20" t="s">
        <v>62033</v>
      </c>
      <c r="B93442" s="20" t="s">
        <v>196289</v>
      </c>
      <c r="C93442" s="20" t="s">
        <v>183042</v>
      </c>
    </row>
    <row r="93443" spans="1:3">
      <c r="A93443" s="20" t="s">
        <v>62035</v>
      </c>
      <c r="B93443" s="20" t="s">
        <v>196290</v>
      </c>
      <c r="C93443" s="20" t="s">
        <v>183042</v>
      </c>
    </row>
    <row r="93444" spans="1:3">
      <c r="A93444" s="20" t="s">
        <v>62037</v>
      </c>
      <c r="B93444" s="20" t="s">
        <v>196291</v>
      </c>
      <c r="C93444" s="20" t="s">
        <v>183042</v>
      </c>
    </row>
    <row r="93445" spans="1:3">
      <c r="A93445" s="20" t="s">
        <v>62039</v>
      </c>
      <c r="B93445" s="20" t="s">
        <v>196292</v>
      </c>
      <c r="C93445" s="20" t="s">
        <v>183042</v>
      </c>
    </row>
    <row r="93446" spans="1:3">
      <c r="A93446" s="20" t="s">
        <v>62041</v>
      </c>
      <c r="B93446" s="20" t="s">
        <v>196293</v>
      </c>
      <c r="C93446" s="20" t="s">
        <v>183042</v>
      </c>
    </row>
    <row r="93447" spans="1:3">
      <c r="A93447" s="20" t="s">
        <v>62043</v>
      </c>
      <c r="B93447" s="20" t="s">
        <v>196294</v>
      </c>
      <c r="C93447" s="20" t="s">
        <v>183042</v>
      </c>
    </row>
    <row r="93448" spans="1:3">
      <c r="A93448" s="20" t="s">
        <v>62045</v>
      </c>
      <c r="B93448" s="20" t="s">
        <v>196295</v>
      </c>
      <c r="C93448" s="20" t="s">
        <v>183042</v>
      </c>
    </row>
    <row r="93449" spans="1:3">
      <c r="A93449" s="20" t="s">
        <v>62047</v>
      </c>
      <c r="B93449" s="20" t="s">
        <v>196296</v>
      </c>
      <c r="C93449" s="20" t="s">
        <v>183042</v>
      </c>
    </row>
    <row r="93450" spans="1:3">
      <c r="A93450" s="20" t="s">
        <v>62049</v>
      </c>
      <c r="B93450" s="20" t="s">
        <v>62050</v>
      </c>
      <c r="C93450" s="20" t="s">
        <v>183042</v>
      </c>
    </row>
    <row r="93451" spans="1:3">
      <c r="A93451" s="20" t="s">
        <v>62051</v>
      </c>
      <c r="B93451" s="20" t="s">
        <v>62052</v>
      </c>
      <c r="C93451" s="20" t="s">
        <v>183042</v>
      </c>
    </row>
    <row r="93452" spans="1:3">
      <c r="A93452" s="20" t="s">
        <v>62053</v>
      </c>
      <c r="B93452" s="20" t="s">
        <v>196297</v>
      </c>
      <c r="C93452" s="20" t="s">
        <v>183042</v>
      </c>
    </row>
    <row r="93453" spans="1:3">
      <c r="A93453" s="20" t="s">
        <v>62055</v>
      </c>
      <c r="B93453" s="20" t="s">
        <v>196298</v>
      </c>
      <c r="C93453" s="20" t="s">
        <v>183042</v>
      </c>
    </row>
    <row r="93454" spans="1:3">
      <c r="A93454" s="20" t="s">
        <v>62057</v>
      </c>
      <c r="B93454" s="20" t="s">
        <v>196299</v>
      </c>
      <c r="C93454" s="20" t="s">
        <v>183042</v>
      </c>
    </row>
    <row r="93455" spans="1:3">
      <c r="A93455" s="20" t="s">
        <v>62059</v>
      </c>
      <c r="B93455" s="20" t="s">
        <v>196300</v>
      </c>
      <c r="C93455" s="20" t="s">
        <v>183042</v>
      </c>
    </row>
    <row r="93456" spans="1:3">
      <c r="A93456" s="20" t="s">
        <v>62061</v>
      </c>
      <c r="B93456" s="20" t="s">
        <v>196301</v>
      </c>
      <c r="C93456" s="20" t="s">
        <v>183042</v>
      </c>
    </row>
    <row r="93457" spans="1:3">
      <c r="A93457" s="20" t="s">
        <v>62063</v>
      </c>
      <c r="B93457" s="20" t="s">
        <v>196302</v>
      </c>
      <c r="C93457" s="20" t="s">
        <v>183042</v>
      </c>
    </row>
    <row r="93458" spans="1:3">
      <c r="A93458" s="20" t="s">
        <v>62065</v>
      </c>
      <c r="B93458" s="20" t="s">
        <v>196303</v>
      </c>
      <c r="C93458" s="20" t="s">
        <v>183042</v>
      </c>
    </row>
    <row r="93459" spans="1:3">
      <c r="A93459" s="20" t="s">
        <v>62067</v>
      </c>
      <c r="B93459" s="20" t="s">
        <v>196304</v>
      </c>
      <c r="C93459" s="20" t="s">
        <v>183042</v>
      </c>
    </row>
    <row r="93460" spans="1:3">
      <c r="A93460" s="20" t="s">
        <v>62069</v>
      </c>
      <c r="B93460" s="20" t="s">
        <v>196305</v>
      </c>
      <c r="C93460" s="20" t="s">
        <v>183042</v>
      </c>
    </row>
    <row r="93461" spans="1:3">
      <c r="A93461" s="20" t="s">
        <v>62071</v>
      </c>
      <c r="B93461" s="20" t="s">
        <v>196306</v>
      </c>
      <c r="C93461" s="20" t="s">
        <v>183042</v>
      </c>
    </row>
    <row r="93462" spans="1:3">
      <c r="A93462" s="20" t="s">
        <v>62073</v>
      </c>
      <c r="B93462" s="20" t="s">
        <v>196307</v>
      </c>
      <c r="C93462" s="20" t="s">
        <v>183042</v>
      </c>
    </row>
    <row r="93463" spans="1:3">
      <c r="A93463" s="20" t="s">
        <v>62075</v>
      </c>
      <c r="B93463" s="20" t="s">
        <v>196308</v>
      </c>
      <c r="C93463" s="20" t="s">
        <v>183042</v>
      </c>
    </row>
    <row r="93464" spans="1:3">
      <c r="A93464" s="20" t="s">
        <v>62077</v>
      </c>
      <c r="B93464" s="20" t="s">
        <v>196309</v>
      </c>
      <c r="C93464" s="20" t="s">
        <v>183042</v>
      </c>
    </row>
    <row r="93465" spans="1:3">
      <c r="A93465" s="20" t="s">
        <v>62079</v>
      </c>
      <c r="B93465" s="20" t="s">
        <v>196310</v>
      </c>
      <c r="C93465" s="20" t="s">
        <v>183042</v>
      </c>
    </row>
    <row r="93466" spans="1:3">
      <c r="A93466" s="20" t="s">
        <v>62081</v>
      </c>
      <c r="B93466" s="20" t="s">
        <v>196311</v>
      </c>
      <c r="C93466" s="20" t="s">
        <v>183042</v>
      </c>
    </row>
    <row r="93467" spans="1:3">
      <c r="A93467" s="20" t="s">
        <v>62083</v>
      </c>
      <c r="B93467" s="20" t="s">
        <v>196312</v>
      </c>
      <c r="C93467" s="20" t="s">
        <v>183042</v>
      </c>
    </row>
    <row r="93468" spans="1:3">
      <c r="A93468" s="20" t="s">
        <v>62085</v>
      </c>
      <c r="B93468" s="20" t="s">
        <v>196313</v>
      </c>
      <c r="C93468" s="20" t="s">
        <v>183042</v>
      </c>
    </row>
    <row r="93469" spans="1:3">
      <c r="A93469" s="20" t="s">
        <v>62087</v>
      </c>
      <c r="B93469" s="20" t="s">
        <v>196314</v>
      </c>
      <c r="C93469" s="20" t="s">
        <v>183042</v>
      </c>
    </row>
    <row r="93470" spans="1:3">
      <c r="A93470" s="20" t="s">
        <v>62089</v>
      </c>
      <c r="B93470" s="20" t="s">
        <v>196315</v>
      </c>
      <c r="C93470" s="20" t="s">
        <v>183042</v>
      </c>
    </row>
    <row r="93471" spans="1:3">
      <c r="A93471" s="20" t="s">
        <v>62091</v>
      </c>
      <c r="B93471" s="20" t="s">
        <v>196316</v>
      </c>
      <c r="C93471" s="20" t="s">
        <v>183042</v>
      </c>
    </row>
    <row r="93472" spans="1:3">
      <c r="A93472" s="20" t="s">
        <v>62093</v>
      </c>
      <c r="B93472" s="20" t="s">
        <v>196317</v>
      </c>
      <c r="C93472" s="20" t="s">
        <v>183042</v>
      </c>
    </row>
    <row r="93473" spans="1:3">
      <c r="A93473" s="20" t="s">
        <v>62095</v>
      </c>
      <c r="B93473" s="20" t="s">
        <v>196318</v>
      </c>
      <c r="C93473" s="20" t="s">
        <v>183042</v>
      </c>
    </row>
    <row r="93474" spans="1:3">
      <c r="A93474" s="20" t="s">
        <v>62097</v>
      </c>
      <c r="B93474" s="20" t="s">
        <v>196319</v>
      </c>
      <c r="C93474" s="20" t="s">
        <v>183042</v>
      </c>
    </row>
    <row r="93475" spans="1:3">
      <c r="A93475" s="20" t="s">
        <v>62099</v>
      </c>
      <c r="B93475" s="20" t="s">
        <v>196320</v>
      </c>
      <c r="C93475" s="20" t="s">
        <v>183042</v>
      </c>
    </row>
    <row r="93476" spans="1:3">
      <c r="A93476" s="20" t="s">
        <v>62101</v>
      </c>
      <c r="B93476" s="20" t="s">
        <v>196321</v>
      </c>
      <c r="C93476" s="20" t="s">
        <v>183042</v>
      </c>
    </row>
    <row r="93477" spans="1:3">
      <c r="A93477" s="20" t="s">
        <v>62103</v>
      </c>
      <c r="B93477" s="20" t="s">
        <v>196322</v>
      </c>
      <c r="C93477" s="20" t="s">
        <v>183042</v>
      </c>
    </row>
    <row r="93478" spans="1:3">
      <c r="A93478" s="20" t="s">
        <v>62105</v>
      </c>
      <c r="B93478" s="20" t="s">
        <v>196323</v>
      </c>
      <c r="C93478" s="20" t="s">
        <v>183042</v>
      </c>
    </row>
    <row r="93479" spans="1:3">
      <c r="A93479" s="20" t="s">
        <v>62107</v>
      </c>
      <c r="B93479" s="20" t="s">
        <v>196324</v>
      </c>
      <c r="C93479" s="20" t="s">
        <v>183042</v>
      </c>
    </row>
    <row r="93480" spans="1:3">
      <c r="A93480" s="20" t="s">
        <v>62109</v>
      </c>
      <c r="B93480" s="20" t="s">
        <v>196325</v>
      </c>
      <c r="C93480" s="20" t="s">
        <v>183042</v>
      </c>
    </row>
    <row r="93481" spans="1:3">
      <c r="A93481" s="20" t="s">
        <v>62111</v>
      </c>
      <c r="B93481" s="20" t="s">
        <v>196326</v>
      </c>
      <c r="C93481" s="20" t="s">
        <v>183042</v>
      </c>
    </row>
    <row r="93482" spans="1:3">
      <c r="A93482" s="20" t="s">
        <v>62113</v>
      </c>
      <c r="B93482" s="20" t="s">
        <v>196327</v>
      </c>
      <c r="C93482" s="20" t="s">
        <v>183042</v>
      </c>
    </row>
    <row r="93483" spans="1:3">
      <c r="A93483" s="20" t="s">
        <v>62115</v>
      </c>
      <c r="B93483" s="20" t="s">
        <v>196328</v>
      </c>
      <c r="C93483" s="20" t="s">
        <v>183042</v>
      </c>
    </row>
    <row r="93484" spans="1:3">
      <c r="A93484" s="20" t="s">
        <v>62117</v>
      </c>
      <c r="B93484" s="20" t="s">
        <v>196329</v>
      </c>
      <c r="C93484" s="20" t="s">
        <v>183042</v>
      </c>
    </row>
    <row r="93485" spans="1:3">
      <c r="A93485" s="20" t="s">
        <v>62119</v>
      </c>
      <c r="B93485" s="20" t="s">
        <v>196330</v>
      </c>
      <c r="C93485" s="20" t="s">
        <v>183042</v>
      </c>
    </row>
    <row r="93486" spans="1:3">
      <c r="A93486" s="20" t="s">
        <v>62121</v>
      </c>
      <c r="B93486" s="20" t="s">
        <v>196331</v>
      </c>
      <c r="C93486" s="20" t="s">
        <v>183042</v>
      </c>
    </row>
    <row r="93487" spans="1:3">
      <c r="A93487" s="20" t="s">
        <v>62123</v>
      </c>
      <c r="B93487" s="20" t="s">
        <v>196332</v>
      </c>
      <c r="C93487" s="20" t="s">
        <v>183042</v>
      </c>
    </row>
    <row r="93488" spans="1:3">
      <c r="A93488" s="20" t="s">
        <v>62125</v>
      </c>
      <c r="B93488" s="20" t="s">
        <v>196333</v>
      </c>
      <c r="C93488" s="20" t="s">
        <v>183042</v>
      </c>
    </row>
    <row r="93489" spans="1:3">
      <c r="A93489" s="20" t="s">
        <v>62127</v>
      </c>
      <c r="B93489" s="20" t="s">
        <v>196334</v>
      </c>
      <c r="C93489" s="20" t="s">
        <v>183042</v>
      </c>
    </row>
    <row r="93490" spans="1:3">
      <c r="A93490" s="20" t="s">
        <v>62129</v>
      </c>
      <c r="B93490" s="20" t="s">
        <v>196335</v>
      </c>
      <c r="C93490" s="20" t="s">
        <v>183042</v>
      </c>
    </row>
    <row r="93491" spans="1:3">
      <c r="A93491" s="20" t="s">
        <v>62131</v>
      </c>
      <c r="B93491" s="20" t="s">
        <v>196336</v>
      </c>
      <c r="C93491" s="20" t="s">
        <v>183042</v>
      </c>
    </row>
    <row r="93492" spans="1:3">
      <c r="A93492" s="20" t="s">
        <v>62133</v>
      </c>
      <c r="B93492" s="20" t="s">
        <v>62134</v>
      </c>
      <c r="C93492" s="20" t="s">
        <v>183042</v>
      </c>
    </row>
    <row r="93493" spans="1:3">
      <c r="A93493" s="20" t="s">
        <v>62135</v>
      </c>
      <c r="B93493" s="20" t="s">
        <v>62136</v>
      </c>
      <c r="C93493" s="20" t="s">
        <v>183042</v>
      </c>
    </row>
    <row r="93494" spans="1:3">
      <c r="A93494" s="20" t="s">
        <v>62137</v>
      </c>
      <c r="B93494" s="20" t="s">
        <v>196337</v>
      </c>
      <c r="C93494" s="20" t="s">
        <v>183042</v>
      </c>
    </row>
    <row r="93495" spans="1:3">
      <c r="A93495" s="20" t="s">
        <v>62139</v>
      </c>
      <c r="B93495" s="20" t="s">
        <v>196338</v>
      </c>
      <c r="C93495" s="20" t="s">
        <v>183042</v>
      </c>
    </row>
    <row r="93496" spans="1:3">
      <c r="A93496" s="20" t="s">
        <v>62141</v>
      </c>
      <c r="B93496" s="20" t="s">
        <v>196339</v>
      </c>
      <c r="C93496" s="20" t="s">
        <v>183042</v>
      </c>
    </row>
    <row r="93497" spans="1:3">
      <c r="A93497" s="20" t="s">
        <v>62143</v>
      </c>
      <c r="B93497" s="20" t="s">
        <v>196340</v>
      </c>
      <c r="C93497" s="20" t="s">
        <v>183042</v>
      </c>
    </row>
    <row r="93498" spans="1:3">
      <c r="A93498" s="20" t="s">
        <v>62145</v>
      </c>
      <c r="B93498" s="20" t="s">
        <v>196341</v>
      </c>
      <c r="C93498" s="20" t="s">
        <v>183042</v>
      </c>
    </row>
    <row r="93499" spans="1:3">
      <c r="A93499" s="20" t="s">
        <v>62147</v>
      </c>
      <c r="B93499" s="20" t="s">
        <v>196342</v>
      </c>
      <c r="C93499" s="20" t="s">
        <v>183042</v>
      </c>
    </row>
    <row r="93500" spans="1:3">
      <c r="A93500" s="20" t="s">
        <v>62149</v>
      </c>
      <c r="B93500" s="20" t="s">
        <v>196343</v>
      </c>
      <c r="C93500" s="20" t="s">
        <v>183042</v>
      </c>
    </row>
    <row r="93501" spans="1:3">
      <c r="A93501" s="20" t="s">
        <v>62151</v>
      </c>
      <c r="B93501" s="20" t="s">
        <v>196344</v>
      </c>
      <c r="C93501" s="20" t="s">
        <v>183042</v>
      </c>
    </row>
    <row r="93502" spans="1:3">
      <c r="A93502" s="20" t="s">
        <v>62153</v>
      </c>
      <c r="B93502" s="20" t="s">
        <v>196345</v>
      </c>
      <c r="C93502" s="20" t="s">
        <v>183042</v>
      </c>
    </row>
    <row r="93503" spans="1:3">
      <c r="A93503" s="20" t="s">
        <v>62155</v>
      </c>
      <c r="B93503" s="20" t="s">
        <v>196346</v>
      </c>
      <c r="C93503" s="20" t="s">
        <v>183042</v>
      </c>
    </row>
    <row r="93504" spans="1:3">
      <c r="A93504" s="20" t="s">
        <v>62157</v>
      </c>
      <c r="B93504" s="20" t="s">
        <v>196347</v>
      </c>
      <c r="C93504" s="20" t="s">
        <v>183042</v>
      </c>
    </row>
    <row r="93505" spans="1:3">
      <c r="A93505" s="20" t="s">
        <v>62159</v>
      </c>
      <c r="B93505" s="20" t="s">
        <v>196348</v>
      </c>
      <c r="C93505" s="20" t="s">
        <v>183042</v>
      </c>
    </row>
    <row r="93506" spans="1:3">
      <c r="A93506" s="20" t="s">
        <v>62161</v>
      </c>
      <c r="B93506" s="20" t="s">
        <v>196349</v>
      </c>
      <c r="C93506" s="20" t="s">
        <v>183042</v>
      </c>
    </row>
    <row r="93507" spans="1:3">
      <c r="A93507" s="20" t="s">
        <v>62163</v>
      </c>
      <c r="B93507" s="20" t="s">
        <v>196350</v>
      </c>
      <c r="C93507" s="20" t="s">
        <v>183042</v>
      </c>
    </row>
    <row r="93508" spans="1:3">
      <c r="A93508" s="20" t="s">
        <v>62165</v>
      </c>
      <c r="B93508" s="20" t="s">
        <v>196351</v>
      </c>
      <c r="C93508" s="20" t="s">
        <v>183042</v>
      </c>
    </row>
    <row r="93509" spans="1:3">
      <c r="A93509" s="20" t="s">
        <v>62167</v>
      </c>
      <c r="B93509" s="20" t="s">
        <v>196352</v>
      </c>
      <c r="C93509" s="20" t="s">
        <v>183042</v>
      </c>
    </row>
    <row r="93510" spans="1:3">
      <c r="A93510" s="20" t="s">
        <v>62169</v>
      </c>
      <c r="B93510" s="20" t="s">
        <v>196353</v>
      </c>
      <c r="C93510" s="20" t="s">
        <v>183042</v>
      </c>
    </row>
    <row r="93511" spans="1:3">
      <c r="A93511" s="20" t="s">
        <v>4220</v>
      </c>
      <c r="B93511" s="20" t="s">
        <v>4221</v>
      </c>
      <c r="C93511" s="20" t="s">
        <v>183042</v>
      </c>
    </row>
    <row r="93512" spans="1:3">
      <c r="A93512" s="20" t="s">
        <v>62171</v>
      </c>
      <c r="B93512" s="20" t="s">
        <v>196354</v>
      </c>
      <c r="C93512" s="20" t="s">
        <v>183042</v>
      </c>
    </row>
    <row r="93513" spans="1:3">
      <c r="A93513" s="20" t="s">
        <v>62173</v>
      </c>
      <c r="B93513" s="20" t="s">
        <v>196355</v>
      </c>
      <c r="C93513" s="20" t="s">
        <v>183042</v>
      </c>
    </row>
    <row r="93514" spans="1:3">
      <c r="A93514" s="20" t="s">
        <v>62175</v>
      </c>
      <c r="B93514" s="20" t="s">
        <v>196356</v>
      </c>
      <c r="C93514" s="20" t="s">
        <v>183042</v>
      </c>
    </row>
    <row r="93515" spans="1:3">
      <c r="A93515" s="20" t="s">
        <v>62177</v>
      </c>
      <c r="B93515" s="20" t="s">
        <v>196357</v>
      </c>
      <c r="C93515" s="20" t="s">
        <v>183042</v>
      </c>
    </row>
    <row r="93516" spans="1:3">
      <c r="A93516" s="20" t="s">
        <v>62179</v>
      </c>
      <c r="B93516" s="20" t="s">
        <v>196358</v>
      </c>
      <c r="C93516" s="20" t="s">
        <v>183042</v>
      </c>
    </row>
    <row r="93517" spans="1:3">
      <c r="A93517" s="20" t="s">
        <v>62181</v>
      </c>
      <c r="B93517" s="20" t="s">
        <v>196359</v>
      </c>
      <c r="C93517" s="20" t="s">
        <v>183042</v>
      </c>
    </row>
    <row r="93518" spans="1:3">
      <c r="A93518" s="20" t="s">
        <v>62183</v>
      </c>
      <c r="B93518" s="20" t="s">
        <v>196360</v>
      </c>
      <c r="C93518" s="20" t="s">
        <v>183042</v>
      </c>
    </row>
    <row r="93519" spans="1:3">
      <c r="A93519" s="20" t="s">
        <v>62185</v>
      </c>
      <c r="B93519" s="20" t="s">
        <v>196361</v>
      </c>
      <c r="C93519" s="20" t="s">
        <v>183042</v>
      </c>
    </row>
    <row r="93520" spans="1:3">
      <c r="A93520" s="20" t="s">
        <v>62187</v>
      </c>
      <c r="B93520" s="20" t="s">
        <v>196362</v>
      </c>
      <c r="C93520" s="20" t="s">
        <v>183042</v>
      </c>
    </row>
    <row r="93521" spans="1:3">
      <c r="A93521" s="20" t="s">
        <v>62189</v>
      </c>
      <c r="B93521" s="20" t="s">
        <v>62190</v>
      </c>
      <c r="C93521" s="20" t="s">
        <v>183042</v>
      </c>
    </row>
    <row r="93522" spans="1:3">
      <c r="A93522" s="20" t="s">
        <v>62191</v>
      </c>
      <c r="B93522" s="20" t="s">
        <v>62192</v>
      </c>
      <c r="C93522" s="20" t="s">
        <v>183042</v>
      </c>
    </row>
    <row r="93523" spans="1:3">
      <c r="A93523" s="20" t="s">
        <v>62193</v>
      </c>
      <c r="B93523" s="20" t="s">
        <v>196363</v>
      </c>
      <c r="C93523" s="20" t="s">
        <v>183042</v>
      </c>
    </row>
    <row r="93524" spans="1:3">
      <c r="A93524" s="20" t="s">
        <v>62195</v>
      </c>
      <c r="B93524" s="20" t="s">
        <v>196364</v>
      </c>
      <c r="C93524" s="20" t="s">
        <v>183042</v>
      </c>
    </row>
    <row r="93525" spans="1:3">
      <c r="A93525" s="20" t="s">
        <v>62197</v>
      </c>
      <c r="B93525" s="20" t="s">
        <v>196365</v>
      </c>
      <c r="C93525" s="20" t="s">
        <v>183042</v>
      </c>
    </row>
    <row r="93526" spans="1:3">
      <c r="A93526" s="20" t="s">
        <v>62199</v>
      </c>
      <c r="B93526" s="20" t="s">
        <v>196366</v>
      </c>
      <c r="C93526" s="20" t="s">
        <v>183042</v>
      </c>
    </row>
    <row r="93527" spans="1:3">
      <c r="A93527" s="20" t="s">
        <v>62201</v>
      </c>
      <c r="B93527" s="20" t="s">
        <v>196367</v>
      </c>
      <c r="C93527" s="20" t="s">
        <v>183042</v>
      </c>
    </row>
    <row r="93528" spans="1:3">
      <c r="A93528" s="20" t="s">
        <v>62203</v>
      </c>
      <c r="B93528" s="20" t="s">
        <v>196368</v>
      </c>
      <c r="C93528" s="20" t="s">
        <v>183042</v>
      </c>
    </row>
    <row r="93529" spans="1:3">
      <c r="A93529" s="20" t="s">
        <v>62205</v>
      </c>
      <c r="B93529" s="20" t="s">
        <v>196369</v>
      </c>
      <c r="C93529" s="20" t="s">
        <v>183042</v>
      </c>
    </row>
    <row r="93530" spans="1:3">
      <c r="A93530" s="20" t="s">
        <v>62207</v>
      </c>
      <c r="B93530" s="20" t="s">
        <v>196370</v>
      </c>
      <c r="C93530" s="20" t="s">
        <v>183042</v>
      </c>
    </row>
    <row r="93531" spans="1:3">
      <c r="A93531" s="20" t="s">
        <v>62209</v>
      </c>
      <c r="B93531" s="20" t="s">
        <v>196371</v>
      </c>
      <c r="C93531" s="20" t="s">
        <v>183042</v>
      </c>
    </row>
    <row r="93532" spans="1:3">
      <c r="A93532" s="20" t="s">
        <v>62211</v>
      </c>
      <c r="B93532" s="20" t="s">
        <v>196372</v>
      </c>
      <c r="C93532" s="20" t="s">
        <v>183042</v>
      </c>
    </row>
    <row r="93533" spans="1:3">
      <c r="A93533" s="20" t="s">
        <v>62213</v>
      </c>
      <c r="B93533" s="20" t="s">
        <v>196373</v>
      </c>
      <c r="C93533" s="20" t="s">
        <v>183042</v>
      </c>
    </row>
    <row r="93534" spans="1:3">
      <c r="A93534" s="20" t="s">
        <v>62215</v>
      </c>
      <c r="B93534" s="20" t="s">
        <v>196374</v>
      </c>
      <c r="C93534" s="20" t="s">
        <v>183042</v>
      </c>
    </row>
    <row r="93535" spans="1:3">
      <c r="A93535" s="20" t="s">
        <v>62217</v>
      </c>
      <c r="B93535" s="20" t="s">
        <v>196375</v>
      </c>
      <c r="C93535" s="20" t="s">
        <v>183042</v>
      </c>
    </row>
    <row r="93536" spans="1:3">
      <c r="A93536" s="20" t="s">
        <v>62219</v>
      </c>
      <c r="B93536" s="20" t="s">
        <v>196376</v>
      </c>
      <c r="C93536" s="20" t="s">
        <v>183042</v>
      </c>
    </row>
    <row r="93537" spans="1:3">
      <c r="A93537" s="20" t="s">
        <v>62221</v>
      </c>
      <c r="B93537" s="20" t="s">
        <v>196377</v>
      </c>
      <c r="C93537" s="20" t="s">
        <v>183042</v>
      </c>
    </row>
    <row r="93538" spans="1:3">
      <c r="A93538" s="20" t="s">
        <v>62223</v>
      </c>
      <c r="B93538" s="20" t="s">
        <v>196378</v>
      </c>
      <c r="C93538" s="20" t="s">
        <v>183042</v>
      </c>
    </row>
    <row r="93539" spans="1:3">
      <c r="A93539" s="20" t="s">
        <v>62225</v>
      </c>
      <c r="B93539" s="20" t="s">
        <v>196379</v>
      </c>
      <c r="C93539" s="20" t="s">
        <v>183042</v>
      </c>
    </row>
    <row r="93540" spans="1:3">
      <c r="A93540" s="20" t="s">
        <v>62227</v>
      </c>
      <c r="B93540" s="20" t="s">
        <v>196380</v>
      </c>
      <c r="C93540" s="20" t="s">
        <v>183042</v>
      </c>
    </row>
    <row r="93541" spans="1:3">
      <c r="A93541" s="20" t="s">
        <v>62229</v>
      </c>
      <c r="B93541" s="20" t="s">
        <v>196381</v>
      </c>
      <c r="C93541" s="20" t="s">
        <v>183042</v>
      </c>
    </row>
    <row r="93542" spans="1:3">
      <c r="A93542" s="20" t="s">
        <v>62231</v>
      </c>
      <c r="B93542" s="20" t="s">
        <v>196382</v>
      </c>
      <c r="C93542" s="20" t="s">
        <v>183042</v>
      </c>
    </row>
    <row r="93543" spans="1:3">
      <c r="A93543" s="20" t="s">
        <v>62233</v>
      </c>
      <c r="B93543" s="20" t="s">
        <v>196383</v>
      </c>
      <c r="C93543" s="20" t="s">
        <v>183042</v>
      </c>
    </row>
    <row r="93544" spans="1:3">
      <c r="A93544" s="20" t="s">
        <v>62235</v>
      </c>
      <c r="B93544" s="20" t="s">
        <v>196384</v>
      </c>
      <c r="C93544" s="20" t="s">
        <v>183042</v>
      </c>
    </row>
    <row r="93545" spans="1:3">
      <c r="A93545" s="20" t="s">
        <v>62237</v>
      </c>
      <c r="B93545" s="20" t="s">
        <v>196385</v>
      </c>
      <c r="C93545" s="20" t="s">
        <v>183042</v>
      </c>
    </row>
    <row r="93546" spans="1:3">
      <c r="A93546" s="20" t="s">
        <v>62239</v>
      </c>
      <c r="B93546" s="20" t="s">
        <v>196386</v>
      </c>
      <c r="C93546" s="20" t="s">
        <v>183042</v>
      </c>
    </row>
    <row r="93547" spans="1:3">
      <c r="A93547" s="20" t="s">
        <v>62241</v>
      </c>
      <c r="B93547" s="20" t="s">
        <v>196387</v>
      </c>
      <c r="C93547" s="20" t="s">
        <v>183042</v>
      </c>
    </row>
    <row r="93548" spans="1:3">
      <c r="A93548" s="20" t="s">
        <v>62243</v>
      </c>
      <c r="B93548" s="20" t="s">
        <v>196388</v>
      </c>
      <c r="C93548" s="20" t="s">
        <v>183042</v>
      </c>
    </row>
    <row r="93549" spans="1:3">
      <c r="A93549" s="20" t="s">
        <v>62245</v>
      </c>
      <c r="B93549" s="20" t="s">
        <v>196389</v>
      </c>
      <c r="C93549" s="20" t="s">
        <v>183042</v>
      </c>
    </row>
    <row r="93550" spans="1:3">
      <c r="A93550" s="20" t="s">
        <v>62247</v>
      </c>
      <c r="B93550" s="20" t="s">
        <v>196390</v>
      </c>
      <c r="C93550" s="20" t="s">
        <v>183042</v>
      </c>
    </row>
    <row r="93551" spans="1:3">
      <c r="A93551" s="20" t="s">
        <v>62249</v>
      </c>
      <c r="B93551" s="20" t="s">
        <v>196391</v>
      </c>
      <c r="C93551" s="20" t="s">
        <v>183042</v>
      </c>
    </row>
    <row r="93552" spans="1:3">
      <c r="A93552" s="20" t="s">
        <v>62251</v>
      </c>
      <c r="B93552" s="20" t="s">
        <v>196392</v>
      </c>
      <c r="C93552" s="20" t="s">
        <v>183042</v>
      </c>
    </row>
    <row r="93553" spans="1:3">
      <c r="A93553" s="20" t="s">
        <v>62253</v>
      </c>
      <c r="B93553" s="20" t="s">
        <v>196393</v>
      </c>
      <c r="C93553" s="20" t="s">
        <v>183042</v>
      </c>
    </row>
    <row r="93554" spans="1:3">
      <c r="A93554" s="20" t="s">
        <v>62255</v>
      </c>
      <c r="B93554" s="20" t="s">
        <v>196394</v>
      </c>
      <c r="C93554" s="20" t="s">
        <v>183042</v>
      </c>
    </row>
    <row r="93555" spans="1:3">
      <c r="A93555" s="20" t="s">
        <v>62257</v>
      </c>
      <c r="B93555" s="20" t="s">
        <v>196395</v>
      </c>
      <c r="C93555" s="20" t="s">
        <v>183042</v>
      </c>
    </row>
    <row r="93556" spans="1:3">
      <c r="A93556" s="20" t="s">
        <v>62259</v>
      </c>
      <c r="B93556" s="20" t="s">
        <v>196396</v>
      </c>
      <c r="C93556" s="20" t="s">
        <v>183042</v>
      </c>
    </row>
    <row r="93557" spans="1:3">
      <c r="A93557" s="20" t="s">
        <v>62261</v>
      </c>
      <c r="B93557" s="20" t="s">
        <v>196397</v>
      </c>
      <c r="C93557" s="20" t="s">
        <v>183042</v>
      </c>
    </row>
    <row r="93558" spans="1:3">
      <c r="A93558" s="20" t="s">
        <v>62263</v>
      </c>
      <c r="B93558" s="20" t="s">
        <v>196398</v>
      </c>
      <c r="C93558" s="20" t="s">
        <v>183042</v>
      </c>
    </row>
    <row r="93559" spans="1:3">
      <c r="A93559" s="20" t="s">
        <v>62265</v>
      </c>
      <c r="B93559" s="20" t="s">
        <v>196399</v>
      </c>
      <c r="C93559" s="20" t="s">
        <v>183042</v>
      </c>
    </row>
    <row r="93560" spans="1:3">
      <c r="A93560" s="20" t="s">
        <v>62267</v>
      </c>
      <c r="B93560" s="20" t="s">
        <v>196400</v>
      </c>
      <c r="C93560" s="20" t="s">
        <v>183042</v>
      </c>
    </row>
    <row r="93561" spans="1:3">
      <c r="A93561" s="20" t="s">
        <v>62269</v>
      </c>
      <c r="B93561" s="20" t="s">
        <v>196401</v>
      </c>
      <c r="C93561" s="20" t="s">
        <v>183042</v>
      </c>
    </row>
    <row r="93562" spans="1:3">
      <c r="A93562" s="20" t="s">
        <v>62271</v>
      </c>
      <c r="B93562" s="20" t="s">
        <v>196402</v>
      </c>
      <c r="C93562" s="20" t="s">
        <v>183042</v>
      </c>
    </row>
    <row r="93563" spans="1:3">
      <c r="A93563" s="20" t="s">
        <v>62273</v>
      </c>
      <c r="B93563" s="20" t="s">
        <v>62274</v>
      </c>
      <c r="C93563" s="20" t="s">
        <v>183042</v>
      </c>
    </row>
    <row r="93564" spans="1:3">
      <c r="A93564" s="20" t="s">
        <v>62275</v>
      </c>
      <c r="B93564" s="20" t="s">
        <v>62276</v>
      </c>
      <c r="C93564" s="20" t="s">
        <v>183042</v>
      </c>
    </row>
    <row r="93565" spans="1:3">
      <c r="A93565" s="20" t="s">
        <v>62277</v>
      </c>
      <c r="B93565" s="20" t="s">
        <v>196403</v>
      </c>
      <c r="C93565" s="20" t="s">
        <v>183042</v>
      </c>
    </row>
    <row r="93566" spans="1:3">
      <c r="A93566" s="20" t="s">
        <v>62279</v>
      </c>
      <c r="B93566" s="20" t="s">
        <v>196404</v>
      </c>
      <c r="C93566" s="20" t="s">
        <v>183042</v>
      </c>
    </row>
    <row r="93567" spans="1:3">
      <c r="A93567" s="20" t="s">
        <v>62281</v>
      </c>
      <c r="B93567" s="20" t="s">
        <v>196405</v>
      </c>
      <c r="C93567" s="20" t="s">
        <v>183042</v>
      </c>
    </row>
    <row r="93568" spans="1:3">
      <c r="A93568" s="20" t="s">
        <v>62283</v>
      </c>
      <c r="B93568" s="20" t="s">
        <v>196406</v>
      </c>
      <c r="C93568" s="20" t="s">
        <v>183042</v>
      </c>
    </row>
    <row r="93569" spans="1:3">
      <c r="A93569" s="20" t="s">
        <v>62285</v>
      </c>
      <c r="B93569" s="20" t="s">
        <v>196407</v>
      </c>
      <c r="C93569" s="20" t="s">
        <v>183042</v>
      </c>
    </row>
    <row r="93570" spans="1:3">
      <c r="A93570" s="20" t="s">
        <v>62287</v>
      </c>
      <c r="B93570" s="20" t="s">
        <v>196408</v>
      </c>
      <c r="C93570" s="20" t="s">
        <v>183042</v>
      </c>
    </row>
    <row r="93571" spans="1:3">
      <c r="A93571" s="20" t="s">
        <v>62289</v>
      </c>
      <c r="B93571" s="20" t="s">
        <v>196409</v>
      </c>
      <c r="C93571" s="20" t="s">
        <v>183042</v>
      </c>
    </row>
    <row r="93572" spans="1:3">
      <c r="A93572" s="20" t="s">
        <v>62291</v>
      </c>
      <c r="B93572" s="20" t="s">
        <v>196410</v>
      </c>
      <c r="C93572" s="20" t="s">
        <v>183042</v>
      </c>
    </row>
    <row r="93573" spans="1:3">
      <c r="A93573" s="20" t="s">
        <v>62293</v>
      </c>
      <c r="B93573" s="20" t="s">
        <v>196411</v>
      </c>
      <c r="C93573" s="20" t="s">
        <v>183042</v>
      </c>
    </row>
    <row r="93574" spans="1:3">
      <c r="A93574" s="20" t="s">
        <v>62295</v>
      </c>
      <c r="B93574" s="20" t="s">
        <v>196412</v>
      </c>
      <c r="C93574" s="20" t="s">
        <v>183042</v>
      </c>
    </row>
    <row r="93575" spans="1:3">
      <c r="A93575" s="20" t="s">
        <v>62297</v>
      </c>
      <c r="B93575" s="20" t="s">
        <v>196413</v>
      </c>
      <c r="C93575" s="20" t="s">
        <v>183042</v>
      </c>
    </row>
    <row r="93576" spans="1:3">
      <c r="A93576" s="20" t="s">
        <v>62299</v>
      </c>
      <c r="B93576" s="20" t="s">
        <v>196414</v>
      </c>
      <c r="C93576" s="20" t="s">
        <v>183042</v>
      </c>
    </row>
    <row r="93577" spans="1:3">
      <c r="A93577" s="20" t="s">
        <v>62301</v>
      </c>
      <c r="B93577" s="20" t="s">
        <v>196415</v>
      </c>
      <c r="C93577" s="20" t="s">
        <v>183042</v>
      </c>
    </row>
    <row r="93578" spans="1:3">
      <c r="A93578" s="20" t="s">
        <v>62303</v>
      </c>
      <c r="B93578" s="20" t="s">
        <v>196416</v>
      </c>
      <c r="C93578" s="20" t="s">
        <v>183042</v>
      </c>
    </row>
    <row r="93579" spans="1:3">
      <c r="A93579" s="20" t="s">
        <v>62305</v>
      </c>
      <c r="B93579" s="20" t="s">
        <v>196417</v>
      </c>
      <c r="C93579" s="20" t="s">
        <v>183042</v>
      </c>
    </row>
    <row r="93580" spans="1:3">
      <c r="A93580" s="20" t="s">
        <v>62307</v>
      </c>
      <c r="B93580" s="20" t="s">
        <v>196418</v>
      </c>
      <c r="C93580" s="20" t="s">
        <v>183042</v>
      </c>
    </row>
    <row r="93581" spans="1:3">
      <c r="A93581" s="20" t="s">
        <v>62309</v>
      </c>
      <c r="B93581" s="20" t="s">
        <v>196419</v>
      </c>
      <c r="C93581" s="20" t="s">
        <v>183042</v>
      </c>
    </row>
    <row r="93582" spans="1:3">
      <c r="A93582" s="20" t="s">
        <v>4222</v>
      </c>
      <c r="B93582" s="20" t="s">
        <v>4223</v>
      </c>
      <c r="C93582" s="20" t="s">
        <v>183042</v>
      </c>
    </row>
    <row r="93583" spans="1:3">
      <c r="A93583" s="20" t="s">
        <v>62311</v>
      </c>
      <c r="B93583" s="20" t="s">
        <v>196420</v>
      </c>
      <c r="C93583" s="20" t="s">
        <v>183042</v>
      </c>
    </row>
    <row r="93584" spans="1:3">
      <c r="A93584" s="20" t="s">
        <v>62313</v>
      </c>
      <c r="B93584" s="20" t="s">
        <v>196421</v>
      </c>
      <c r="C93584" s="20" t="s">
        <v>183042</v>
      </c>
    </row>
    <row r="93585" spans="1:3">
      <c r="A93585" s="20" t="s">
        <v>62315</v>
      </c>
      <c r="B93585" s="20" t="s">
        <v>196422</v>
      </c>
      <c r="C93585" s="20" t="s">
        <v>183042</v>
      </c>
    </row>
    <row r="93586" spans="1:3">
      <c r="A93586" s="20" t="s">
        <v>62317</v>
      </c>
      <c r="B93586" s="20" t="s">
        <v>196423</v>
      </c>
      <c r="C93586" s="20" t="s">
        <v>183042</v>
      </c>
    </row>
    <row r="93587" spans="1:3">
      <c r="A93587" s="20" t="s">
        <v>62319</v>
      </c>
      <c r="B93587" s="20" t="s">
        <v>196424</v>
      </c>
      <c r="C93587" s="20" t="s">
        <v>183042</v>
      </c>
    </row>
    <row r="93588" spans="1:3">
      <c r="A93588" s="20" t="s">
        <v>62321</v>
      </c>
      <c r="B93588" s="20" t="s">
        <v>196425</v>
      </c>
      <c r="C93588" s="20" t="s">
        <v>183042</v>
      </c>
    </row>
    <row r="93589" spans="1:3">
      <c r="A93589" s="20" t="s">
        <v>62323</v>
      </c>
      <c r="B93589" s="20" t="s">
        <v>196426</v>
      </c>
      <c r="C93589" s="20" t="s">
        <v>183042</v>
      </c>
    </row>
    <row r="93590" spans="1:3">
      <c r="A93590" s="20" t="s">
        <v>62325</v>
      </c>
      <c r="B93590" s="20" t="s">
        <v>196427</v>
      </c>
      <c r="C93590" s="20" t="s">
        <v>183042</v>
      </c>
    </row>
    <row r="93591" spans="1:3">
      <c r="A93591" s="20" t="s">
        <v>62327</v>
      </c>
      <c r="B93591" s="20" t="s">
        <v>196428</v>
      </c>
      <c r="C93591" s="20" t="s">
        <v>183042</v>
      </c>
    </row>
    <row r="93592" spans="1:3">
      <c r="A93592" s="20" t="s">
        <v>62329</v>
      </c>
      <c r="B93592" s="20" t="s">
        <v>62330</v>
      </c>
      <c r="C93592" s="20" t="s">
        <v>183042</v>
      </c>
    </row>
    <row r="93593" spans="1:3">
      <c r="A93593" s="20" t="s">
        <v>62331</v>
      </c>
      <c r="B93593" s="20" t="s">
        <v>62332</v>
      </c>
      <c r="C93593" s="20" t="s">
        <v>183042</v>
      </c>
    </row>
    <row r="93594" spans="1:3">
      <c r="A93594" s="20" t="s">
        <v>62333</v>
      </c>
      <c r="B93594" s="20" t="s">
        <v>196429</v>
      </c>
      <c r="C93594" s="20" t="s">
        <v>183042</v>
      </c>
    </row>
    <row r="93595" spans="1:3">
      <c r="A93595" s="20" t="s">
        <v>62335</v>
      </c>
      <c r="B93595" s="20" t="s">
        <v>196430</v>
      </c>
      <c r="C93595" s="20" t="s">
        <v>183042</v>
      </c>
    </row>
    <row r="93596" spans="1:3">
      <c r="A93596" s="20" t="s">
        <v>62337</v>
      </c>
      <c r="B93596" s="20" t="s">
        <v>196431</v>
      </c>
      <c r="C93596" s="20" t="s">
        <v>183042</v>
      </c>
    </row>
    <row r="93597" spans="1:3">
      <c r="A93597" s="20" t="s">
        <v>62339</v>
      </c>
      <c r="B93597" s="20" t="s">
        <v>196432</v>
      </c>
      <c r="C93597" s="20" t="s">
        <v>183042</v>
      </c>
    </row>
    <row r="93598" spans="1:3">
      <c r="A93598" s="20" t="s">
        <v>62341</v>
      </c>
      <c r="B93598" s="20" t="s">
        <v>196433</v>
      </c>
      <c r="C93598" s="20" t="s">
        <v>183042</v>
      </c>
    </row>
    <row r="93599" spans="1:3">
      <c r="A93599" s="20" t="s">
        <v>62343</v>
      </c>
      <c r="B93599" s="20" t="s">
        <v>196434</v>
      </c>
      <c r="C93599" s="20" t="s">
        <v>183042</v>
      </c>
    </row>
    <row r="93600" spans="1:3">
      <c r="A93600" s="20" t="s">
        <v>62345</v>
      </c>
      <c r="B93600" s="20" t="s">
        <v>196435</v>
      </c>
      <c r="C93600" s="20" t="s">
        <v>183042</v>
      </c>
    </row>
    <row r="93601" spans="1:3">
      <c r="A93601" s="20" t="s">
        <v>62347</v>
      </c>
      <c r="B93601" s="20" t="s">
        <v>196436</v>
      </c>
      <c r="C93601" s="20" t="s">
        <v>183042</v>
      </c>
    </row>
    <row r="93602" spans="1:3">
      <c r="A93602" s="20" t="s">
        <v>62349</v>
      </c>
      <c r="B93602" s="20" t="s">
        <v>196437</v>
      </c>
      <c r="C93602" s="20" t="s">
        <v>183042</v>
      </c>
    </row>
    <row r="93603" spans="1:3">
      <c r="A93603" s="20" t="s">
        <v>62351</v>
      </c>
      <c r="B93603" s="20" t="s">
        <v>196438</v>
      </c>
      <c r="C93603" s="20" t="s">
        <v>183042</v>
      </c>
    </row>
    <row r="93604" spans="1:3">
      <c r="A93604" s="20" t="s">
        <v>62353</v>
      </c>
      <c r="B93604" s="20" t="s">
        <v>196439</v>
      </c>
      <c r="C93604" s="20" t="s">
        <v>183042</v>
      </c>
    </row>
    <row r="93605" spans="1:3">
      <c r="A93605" s="20" t="s">
        <v>62355</v>
      </c>
      <c r="B93605" s="20" t="s">
        <v>196440</v>
      </c>
      <c r="C93605" s="20" t="s">
        <v>183042</v>
      </c>
    </row>
    <row r="93606" spans="1:3">
      <c r="A93606" s="20" t="s">
        <v>62357</v>
      </c>
      <c r="B93606" s="20" t="s">
        <v>196441</v>
      </c>
      <c r="C93606" s="20" t="s">
        <v>183042</v>
      </c>
    </row>
    <row r="93607" spans="1:3">
      <c r="A93607" s="20" t="s">
        <v>62359</v>
      </c>
      <c r="B93607" s="20" t="s">
        <v>196442</v>
      </c>
      <c r="C93607" s="20" t="s">
        <v>183042</v>
      </c>
    </row>
    <row r="93608" spans="1:3">
      <c r="A93608" s="20" t="s">
        <v>62361</v>
      </c>
      <c r="B93608" s="20" t="s">
        <v>196443</v>
      </c>
      <c r="C93608" s="20" t="s">
        <v>183042</v>
      </c>
    </row>
    <row r="93609" spans="1:3">
      <c r="A93609" s="20" t="s">
        <v>62363</v>
      </c>
      <c r="B93609" s="20" t="s">
        <v>196444</v>
      </c>
      <c r="C93609" s="20" t="s">
        <v>183042</v>
      </c>
    </row>
    <row r="93610" spans="1:3">
      <c r="A93610" s="20" t="s">
        <v>62365</v>
      </c>
      <c r="B93610" s="20" t="s">
        <v>196445</v>
      </c>
      <c r="C93610" s="20" t="s">
        <v>183042</v>
      </c>
    </row>
    <row r="93611" spans="1:3">
      <c r="A93611" s="20" t="s">
        <v>62367</v>
      </c>
      <c r="B93611" s="20" t="s">
        <v>196446</v>
      </c>
      <c r="C93611" s="20" t="s">
        <v>183042</v>
      </c>
    </row>
    <row r="93612" spans="1:3">
      <c r="A93612" s="20" t="s">
        <v>62369</v>
      </c>
      <c r="B93612" s="20" t="s">
        <v>196447</v>
      </c>
      <c r="C93612" s="20" t="s">
        <v>183042</v>
      </c>
    </row>
    <row r="93613" spans="1:3">
      <c r="A93613" s="20" t="s">
        <v>62371</v>
      </c>
      <c r="B93613" s="20" t="s">
        <v>196448</v>
      </c>
      <c r="C93613" s="20" t="s">
        <v>183042</v>
      </c>
    </row>
    <row r="93614" spans="1:3">
      <c r="A93614" s="20" t="s">
        <v>62373</v>
      </c>
      <c r="B93614" s="20" t="s">
        <v>196449</v>
      </c>
      <c r="C93614" s="20" t="s">
        <v>183042</v>
      </c>
    </row>
    <row r="93615" spans="1:3">
      <c r="A93615" s="20" t="s">
        <v>62375</v>
      </c>
      <c r="B93615" s="20" t="s">
        <v>196450</v>
      </c>
      <c r="C93615" s="20" t="s">
        <v>183042</v>
      </c>
    </row>
    <row r="93616" spans="1:3">
      <c r="A93616" s="20" t="s">
        <v>62377</v>
      </c>
      <c r="B93616" s="20" t="s">
        <v>196451</v>
      </c>
      <c r="C93616" s="20" t="s">
        <v>183042</v>
      </c>
    </row>
    <row r="93617" spans="1:3">
      <c r="A93617" s="20" t="s">
        <v>62379</v>
      </c>
      <c r="B93617" s="20" t="s">
        <v>196452</v>
      </c>
      <c r="C93617" s="20" t="s">
        <v>183042</v>
      </c>
    </row>
    <row r="93618" spans="1:3">
      <c r="A93618" s="20" t="s">
        <v>62381</v>
      </c>
      <c r="B93618" s="20" t="s">
        <v>196453</v>
      </c>
      <c r="C93618" s="20" t="s">
        <v>183042</v>
      </c>
    </row>
    <row r="93619" spans="1:3">
      <c r="A93619" s="20" t="s">
        <v>62383</v>
      </c>
      <c r="B93619" s="20" t="s">
        <v>196454</v>
      </c>
      <c r="C93619" s="20" t="s">
        <v>183042</v>
      </c>
    </row>
    <row r="93620" spans="1:3">
      <c r="A93620" s="20" t="s">
        <v>62385</v>
      </c>
      <c r="B93620" s="20" t="s">
        <v>196455</v>
      </c>
      <c r="C93620" s="20" t="s">
        <v>183042</v>
      </c>
    </row>
    <row r="93621" spans="1:3">
      <c r="A93621" s="20" t="s">
        <v>62387</v>
      </c>
      <c r="B93621" s="20" t="s">
        <v>196456</v>
      </c>
      <c r="C93621" s="20" t="s">
        <v>183042</v>
      </c>
    </row>
    <row r="93622" spans="1:3">
      <c r="A93622" s="20" t="s">
        <v>62389</v>
      </c>
      <c r="B93622" s="20" t="s">
        <v>196457</v>
      </c>
      <c r="C93622" s="20" t="s">
        <v>183042</v>
      </c>
    </row>
    <row r="93623" spans="1:3">
      <c r="A93623" s="20" t="s">
        <v>62391</v>
      </c>
      <c r="B93623" s="20" t="s">
        <v>196458</v>
      </c>
      <c r="C93623" s="20" t="s">
        <v>183042</v>
      </c>
    </row>
    <row r="93624" spans="1:3">
      <c r="A93624" s="20" t="s">
        <v>62393</v>
      </c>
      <c r="B93624" s="20" t="s">
        <v>196459</v>
      </c>
      <c r="C93624" s="20" t="s">
        <v>183042</v>
      </c>
    </row>
    <row r="93625" spans="1:3">
      <c r="A93625" s="20" t="s">
        <v>62395</v>
      </c>
      <c r="B93625" s="20" t="s">
        <v>196460</v>
      </c>
      <c r="C93625" s="20" t="s">
        <v>183042</v>
      </c>
    </row>
    <row r="93626" spans="1:3">
      <c r="A93626" s="20" t="s">
        <v>62397</v>
      </c>
      <c r="B93626" s="20" t="s">
        <v>196461</v>
      </c>
      <c r="C93626" s="20" t="s">
        <v>183042</v>
      </c>
    </row>
    <row r="93627" spans="1:3">
      <c r="A93627" s="20" t="s">
        <v>62399</v>
      </c>
      <c r="B93627" s="20" t="s">
        <v>196462</v>
      </c>
      <c r="C93627" s="20" t="s">
        <v>183042</v>
      </c>
    </row>
    <row r="93628" spans="1:3">
      <c r="A93628" s="20" t="s">
        <v>62401</v>
      </c>
      <c r="B93628" s="20" t="s">
        <v>196463</v>
      </c>
      <c r="C93628" s="20" t="s">
        <v>183042</v>
      </c>
    </row>
    <row r="93629" spans="1:3">
      <c r="A93629" s="20" t="s">
        <v>62403</v>
      </c>
      <c r="B93629" s="20" t="s">
        <v>196464</v>
      </c>
      <c r="C93629" s="20" t="s">
        <v>183042</v>
      </c>
    </row>
    <row r="93630" spans="1:3">
      <c r="A93630" s="20" t="s">
        <v>62405</v>
      </c>
      <c r="B93630" s="20" t="s">
        <v>196465</v>
      </c>
      <c r="C93630" s="20" t="s">
        <v>183042</v>
      </c>
    </row>
    <row r="93631" spans="1:3">
      <c r="A93631" s="20" t="s">
        <v>62407</v>
      </c>
      <c r="B93631" s="20" t="s">
        <v>196466</v>
      </c>
      <c r="C93631" s="20" t="s">
        <v>183042</v>
      </c>
    </row>
    <row r="93632" spans="1:3">
      <c r="A93632" s="20" t="s">
        <v>62409</v>
      </c>
      <c r="B93632" s="20" t="s">
        <v>196467</v>
      </c>
      <c r="C93632" s="20" t="s">
        <v>183042</v>
      </c>
    </row>
    <row r="93633" spans="1:3">
      <c r="A93633" s="20" t="s">
        <v>62411</v>
      </c>
      <c r="B93633" s="20" t="s">
        <v>196468</v>
      </c>
      <c r="C93633" s="20" t="s">
        <v>183042</v>
      </c>
    </row>
    <row r="93634" spans="1:3">
      <c r="A93634" s="20" t="s">
        <v>62413</v>
      </c>
      <c r="B93634" s="20" t="s">
        <v>62414</v>
      </c>
      <c r="C93634" s="20" t="s">
        <v>183042</v>
      </c>
    </row>
    <row r="93635" spans="1:3">
      <c r="A93635" s="20" t="s">
        <v>62415</v>
      </c>
      <c r="B93635" s="20" t="s">
        <v>62416</v>
      </c>
      <c r="C93635" s="20" t="s">
        <v>183042</v>
      </c>
    </row>
    <row r="93636" spans="1:3">
      <c r="A93636" s="20" t="s">
        <v>62417</v>
      </c>
      <c r="B93636" s="20" t="s">
        <v>196469</v>
      </c>
      <c r="C93636" s="20" t="s">
        <v>183042</v>
      </c>
    </row>
    <row r="93637" spans="1:3">
      <c r="A93637" s="20" t="s">
        <v>62419</v>
      </c>
      <c r="B93637" s="20" t="s">
        <v>196470</v>
      </c>
      <c r="C93637" s="20" t="s">
        <v>183042</v>
      </c>
    </row>
    <row r="93638" spans="1:3">
      <c r="A93638" s="20" t="s">
        <v>62421</v>
      </c>
      <c r="B93638" s="20" t="s">
        <v>196471</v>
      </c>
      <c r="C93638" s="20" t="s">
        <v>183042</v>
      </c>
    </row>
    <row r="93639" spans="1:3">
      <c r="A93639" s="20" t="s">
        <v>62423</v>
      </c>
      <c r="B93639" s="20" t="s">
        <v>196472</v>
      </c>
      <c r="C93639" s="20" t="s">
        <v>183042</v>
      </c>
    </row>
    <row r="93640" spans="1:3">
      <c r="A93640" s="20" t="s">
        <v>62425</v>
      </c>
      <c r="B93640" s="20" t="s">
        <v>196473</v>
      </c>
      <c r="C93640" s="20" t="s">
        <v>183042</v>
      </c>
    </row>
    <row r="93641" spans="1:3">
      <c r="A93641" s="20" t="s">
        <v>62427</v>
      </c>
      <c r="B93641" s="20" t="s">
        <v>196474</v>
      </c>
      <c r="C93641" s="20" t="s">
        <v>183042</v>
      </c>
    </row>
    <row r="93642" spans="1:3">
      <c r="A93642" s="20" t="s">
        <v>62429</v>
      </c>
      <c r="B93642" s="20" t="s">
        <v>196475</v>
      </c>
      <c r="C93642" s="20" t="s">
        <v>183042</v>
      </c>
    </row>
    <row r="93643" spans="1:3">
      <c r="A93643" s="20" t="s">
        <v>62431</v>
      </c>
      <c r="B93643" s="20" t="s">
        <v>196476</v>
      </c>
      <c r="C93643" s="20" t="s">
        <v>183042</v>
      </c>
    </row>
    <row r="93644" spans="1:3">
      <c r="A93644" s="20" t="s">
        <v>62433</v>
      </c>
      <c r="B93644" s="20" t="s">
        <v>196477</v>
      </c>
      <c r="C93644" s="20" t="s">
        <v>183042</v>
      </c>
    </row>
    <row r="93645" spans="1:3">
      <c r="A93645" s="20" t="s">
        <v>62435</v>
      </c>
      <c r="B93645" s="20" t="s">
        <v>196478</v>
      </c>
      <c r="C93645" s="20" t="s">
        <v>183042</v>
      </c>
    </row>
    <row r="93646" spans="1:3">
      <c r="A93646" s="20" t="s">
        <v>62437</v>
      </c>
      <c r="B93646" s="20" t="s">
        <v>196479</v>
      </c>
      <c r="C93646" s="20" t="s">
        <v>183042</v>
      </c>
    </row>
    <row r="93647" spans="1:3">
      <c r="A93647" s="20" t="s">
        <v>62439</v>
      </c>
      <c r="B93647" s="20" t="s">
        <v>196480</v>
      </c>
      <c r="C93647" s="20" t="s">
        <v>183042</v>
      </c>
    </row>
    <row r="93648" spans="1:3">
      <c r="A93648" s="20" t="s">
        <v>62441</v>
      </c>
      <c r="B93648" s="20" t="s">
        <v>196481</v>
      </c>
      <c r="C93648" s="20" t="s">
        <v>183042</v>
      </c>
    </row>
    <row r="93649" spans="1:3">
      <c r="A93649" s="20" t="s">
        <v>62443</v>
      </c>
      <c r="B93649" s="20" t="s">
        <v>196482</v>
      </c>
      <c r="C93649" s="20" t="s">
        <v>183042</v>
      </c>
    </row>
    <row r="93650" spans="1:3">
      <c r="A93650" s="20" t="s">
        <v>62445</v>
      </c>
      <c r="B93650" s="20" t="s">
        <v>196483</v>
      </c>
      <c r="C93650" s="20" t="s">
        <v>183042</v>
      </c>
    </row>
    <row r="93651" spans="1:3">
      <c r="A93651" s="20" t="s">
        <v>62447</v>
      </c>
      <c r="B93651" s="20" t="s">
        <v>196484</v>
      </c>
      <c r="C93651" s="20" t="s">
        <v>183042</v>
      </c>
    </row>
    <row r="93652" spans="1:3">
      <c r="A93652" s="20" t="s">
        <v>62449</v>
      </c>
      <c r="B93652" s="20" t="s">
        <v>196485</v>
      </c>
      <c r="C93652" s="20" t="s">
        <v>183042</v>
      </c>
    </row>
    <row r="93653" spans="1:3">
      <c r="A93653" s="20" t="s">
        <v>4224</v>
      </c>
      <c r="B93653" s="20" t="s">
        <v>196486</v>
      </c>
      <c r="C93653" s="20" t="s">
        <v>183042</v>
      </c>
    </row>
    <row r="93654" spans="1:3">
      <c r="A93654" s="20" t="s">
        <v>62451</v>
      </c>
      <c r="B93654" s="20" t="s">
        <v>196487</v>
      </c>
      <c r="C93654" s="20" t="s">
        <v>183042</v>
      </c>
    </row>
    <row r="93655" spans="1:3">
      <c r="A93655" s="20" t="s">
        <v>62453</v>
      </c>
      <c r="B93655" s="20" t="s">
        <v>196488</v>
      </c>
      <c r="C93655" s="20" t="s">
        <v>183042</v>
      </c>
    </row>
    <row r="93656" spans="1:3">
      <c r="A93656" s="20" t="s">
        <v>62455</v>
      </c>
      <c r="B93656" s="20" t="s">
        <v>196489</v>
      </c>
      <c r="C93656" s="20" t="s">
        <v>183042</v>
      </c>
    </row>
    <row r="93657" spans="1:3">
      <c r="A93657" s="20" t="s">
        <v>62457</v>
      </c>
      <c r="B93657" s="20" t="s">
        <v>196490</v>
      </c>
      <c r="C93657" s="20" t="s">
        <v>183042</v>
      </c>
    </row>
    <row r="93658" spans="1:3">
      <c r="A93658" s="20" t="s">
        <v>62459</v>
      </c>
      <c r="B93658" s="20" t="s">
        <v>196491</v>
      </c>
      <c r="C93658" s="20" t="s">
        <v>183042</v>
      </c>
    </row>
    <row r="93659" spans="1:3">
      <c r="A93659" s="20" t="s">
        <v>62461</v>
      </c>
      <c r="B93659" s="20" t="s">
        <v>196492</v>
      </c>
      <c r="C93659" s="20" t="s">
        <v>183042</v>
      </c>
    </row>
    <row r="93660" spans="1:3">
      <c r="A93660" s="20" t="s">
        <v>62463</v>
      </c>
      <c r="B93660" s="20" t="s">
        <v>196493</v>
      </c>
      <c r="C93660" s="20" t="s">
        <v>183042</v>
      </c>
    </row>
    <row r="93661" spans="1:3">
      <c r="A93661" s="20" t="s">
        <v>62465</v>
      </c>
      <c r="B93661" s="20" t="s">
        <v>196494</v>
      </c>
      <c r="C93661" s="20" t="s">
        <v>183042</v>
      </c>
    </row>
    <row r="93662" spans="1:3">
      <c r="A93662" s="20" t="s">
        <v>62467</v>
      </c>
      <c r="B93662" s="20" t="s">
        <v>196495</v>
      </c>
      <c r="C93662" s="20" t="s">
        <v>183042</v>
      </c>
    </row>
    <row r="93663" spans="1:3">
      <c r="A93663" s="20" t="s">
        <v>62469</v>
      </c>
      <c r="B93663" s="20" t="s">
        <v>196496</v>
      </c>
      <c r="C93663" s="20" t="s">
        <v>183042</v>
      </c>
    </row>
    <row r="93664" spans="1:3">
      <c r="A93664" s="20" t="s">
        <v>62471</v>
      </c>
      <c r="B93664" s="20" t="s">
        <v>196497</v>
      </c>
      <c r="C93664" s="20" t="s">
        <v>183042</v>
      </c>
    </row>
    <row r="93665" spans="1:3">
      <c r="A93665" s="20" t="s">
        <v>62473</v>
      </c>
      <c r="B93665" s="20" t="s">
        <v>196498</v>
      </c>
      <c r="C93665" s="20" t="s">
        <v>183042</v>
      </c>
    </row>
    <row r="93666" spans="1:3">
      <c r="A93666" s="20" t="s">
        <v>62475</v>
      </c>
      <c r="B93666" s="20" t="s">
        <v>196499</v>
      </c>
      <c r="C93666" s="20" t="s">
        <v>183042</v>
      </c>
    </row>
    <row r="93667" spans="1:3">
      <c r="A93667" s="20" t="s">
        <v>62477</v>
      </c>
      <c r="B93667" s="20" t="s">
        <v>196500</v>
      </c>
      <c r="C93667" s="20" t="s">
        <v>183042</v>
      </c>
    </row>
    <row r="93668" spans="1:3">
      <c r="A93668" s="20" t="s">
        <v>62479</v>
      </c>
      <c r="B93668" s="20" t="s">
        <v>196501</v>
      </c>
      <c r="C93668" s="20" t="s">
        <v>183042</v>
      </c>
    </row>
    <row r="93669" spans="1:3">
      <c r="A93669" s="20" t="s">
        <v>62481</v>
      </c>
      <c r="B93669" s="20" t="s">
        <v>196502</v>
      </c>
      <c r="C93669" s="20" t="s">
        <v>183042</v>
      </c>
    </row>
    <row r="93670" spans="1:3">
      <c r="A93670" s="20" t="s">
        <v>62483</v>
      </c>
      <c r="B93670" s="20" t="s">
        <v>196503</v>
      </c>
      <c r="C93670" s="20" t="s">
        <v>183042</v>
      </c>
    </row>
    <row r="93671" spans="1:3">
      <c r="A93671" s="20" t="s">
        <v>62485</v>
      </c>
      <c r="B93671" s="20" t="s">
        <v>196504</v>
      </c>
      <c r="C93671" s="20" t="s">
        <v>183042</v>
      </c>
    </row>
    <row r="93672" spans="1:3">
      <c r="A93672" s="20" t="s">
        <v>62487</v>
      </c>
      <c r="B93672" s="20" t="s">
        <v>196505</v>
      </c>
      <c r="C93672" s="20" t="s">
        <v>183042</v>
      </c>
    </row>
    <row r="93673" spans="1:3">
      <c r="A93673" s="20" t="s">
        <v>62489</v>
      </c>
      <c r="B93673" s="20" t="s">
        <v>196506</v>
      </c>
      <c r="C93673" s="20" t="s">
        <v>183042</v>
      </c>
    </row>
    <row r="93674" spans="1:3">
      <c r="A93674" s="20" t="s">
        <v>62491</v>
      </c>
      <c r="B93674" s="20" t="s">
        <v>196507</v>
      </c>
      <c r="C93674" s="20" t="s">
        <v>183042</v>
      </c>
    </row>
    <row r="93675" spans="1:3">
      <c r="A93675" s="20" t="s">
        <v>62493</v>
      </c>
      <c r="B93675" s="20" t="s">
        <v>196508</v>
      </c>
      <c r="C93675" s="20" t="s">
        <v>183042</v>
      </c>
    </row>
    <row r="93676" spans="1:3">
      <c r="A93676" s="20" t="s">
        <v>62495</v>
      </c>
      <c r="B93676" s="20" t="s">
        <v>196509</v>
      </c>
      <c r="C93676" s="20" t="s">
        <v>183042</v>
      </c>
    </row>
    <row r="93677" spans="1:3">
      <c r="A93677" s="20" t="s">
        <v>62497</v>
      </c>
      <c r="B93677" s="20" t="s">
        <v>196510</v>
      </c>
      <c r="C93677" s="20" t="s">
        <v>183042</v>
      </c>
    </row>
    <row r="93678" spans="1:3">
      <c r="A93678" s="20" t="s">
        <v>62499</v>
      </c>
      <c r="B93678" s="20" t="s">
        <v>196511</v>
      </c>
      <c r="C93678" s="20" t="s">
        <v>183042</v>
      </c>
    </row>
    <row r="93679" spans="1:3">
      <c r="A93679" s="20" t="s">
        <v>62501</v>
      </c>
      <c r="B93679" s="20" t="s">
        <v>196512</v>
      </c>
      <c r="C93679" s="20" t="s">
        <v>183042</v>
      </c>
    </row>
    <row r="93680" spans="1:3">
      <c r="A93680" s="20" t="s">
        <v>62503</v>
      </c>
      <c r="B93680" s="20" t="s">
        <v>196513</v>
      </c>
      <c r="C93680" s="20" t="s">
        <v>183042</v>
      </c>
    </row>
    <row r="93681" spans="1:3">
      <c r="A93681" s="20" t="s">
        <v>62505</v>
      </c>
      <c r="B93681" s="20" t="s">
        <v>196514</v>
      </c>
      <c r="C93681" s="20" t="s">
        <v>183042</v>
      </c>
    </row>
    <row r="93682" spans="1:3">
      <c r="A93682" s="20" t="s">
        <v>62507</v>
      </c>
      <c r="B93682" s="20" t="s">
        <v>196515</v>
      </c>
      <c r="C93682" s="20" t="s">
        <v>183042</v>
      </c>
    </row>
    <row r="93683" spans="1:3">
      <c r="A93683" s="20" t="s">
        <v>62509</v>
      </c>
      <c r="B93683" s="20" t="s">
        <v>196516</v>
      </c>
      <c r="C93683" s="20" t="s">
        <v>183042</v>
      </c>
    </row>
    <row r="93684" spans="1:3">
      <c r="A93684" s="20" t="s">
        <v>62511</v>
      </c>
      <c r="B93684" s="20" t="s">
        <v>196517</v>
      </c>
      <c r="C93684" s="20" t="s">
        <v>183042</v>
      </c>
    </row>
    <row r="93685" spans="1:3">
      <c r="A93685" s="20" t="s">
        <v>62513</v>
      </c>
      <c r="B93685" s="20" t="s">
        <v>196518</v>
      </c>
      <c r="C93685" s="20" t="s">
        <v>183042</v>
      </c>
    </row>
    <row r="93686" spans="1:3">
      <c r="A93686" s="20" t="s">
        <v>62515</v>
      </c>
      <c r="B93686" s="20" t="s">
        <v>196519</v>
      </c>
      <c r="C93686" s="20" t="s">
        <v>183042</v>
      </c>
    </row>
    <row r="93687" spans="1:3">
      <c r="A93687" s="20" t="s">
        <v>62517</v>
      </c>
      <c r="B93687" s="20" t="s">
        <v>196520</v>
      </c>
      <c r="C93687" s="20" t="s">
        <v>183042</v>
      </c>
    </row>
    <row r="93688" spans="1:3">
      <c r="A93688" s="20" t="s">
        <v>62519</v>
      </c>
      <c r="B93688" s="20" t="s">
        <v>196521</v>
      </c>
      <c r="C93688" s="20" t="s">
        <v>183042</v>
      </c>
    </row>
    <row r="93689" spans="1:3">
      <c r="A93689" s="20" t="s">
        <v>62521</v>
      </c>
      <c r="B93689" s="20" t="s">
        <v>196522</v>
      </c>
      <c r="C93689" s="20" t="s">
        <v>183042</v>
      </c>
    </row>
    <row r="93690" spans="1:3">
      <c r="A93690" s="20" t="s">
        <v>62523</v>
      </c>
      <c r="B93690" s="20" t="s">
        <v>196523</v>
      </c>
      <c r="C93690" s="20" t="s">
        <v>183042</v>
      </c>
    </row>
    <row r="93691" spans="1:3">
      <c r="A93691" s="20" t="s">
        <v>62525</v>
      </c>
      <c r="B93691" s="20" t="s">
        <v>196524</v>
      </c>
      <c r="C93691" s="20" t="s">
        <v>183042</v>
      </c>
    </row>
    <row r="93692" spans="1:3">
      <c r="A93692" s="20" t="s">
        <v>62527</v>
      </c>
      <c r="B93692" s="20" t="s">
        <v>196525</v>
      </c>
      <c r="C93692" s="20" t="s">
        <v>183042</v>
      </c>
    </row>
    <row r="93693" spans="1:3">
      <c r="A93693" s="20" t="s">
        <v>62529</v>
      </c>
      <c r="B93693" s="20" t="s">
        <v>196526</v>
      </c>
      <c r="C93693" s="20" t="s">
        <v>183042</v>
      </c>
    </row>
    <row r="93694" spans="1:3">
      <c r="A93694" s="20" t="s">
        <v>62531</v>
      </c>
      <c r="B93694" s="20" t="s">
        <v>196527</v>
      </c>
      <c r="C93694" s="20" t="s">
        <v>183042</v>
      </c>
    </row>
    <row r="93695" spans="1:3">
      <c r="A93695" s="20" t="s">
        <v>62533</v>
      </c>
      <c r="B93695" s="20" t="s">
        <v>196528</v>
      </c>
      <c r="C93695" s="20" t="s">
        <v>183042</v>
      </c>
    </row>
    <row r="93696" spans="1:3">
      <c r="A93696" s="20" t="s">
        <v>62535</v>
      </c>
      <c r="B93696" s="20" t="s">
        <v>196529</v>
      </c>
      <c r="C93696" s="20" t="s">
        <v>183042</v>
      </c>
    </row>
    <row r="93697" spans="1:3">
      <c r="A93697" s="20" t="s">
        <v>62537</v>
      </c>
      <c r="B93697" s="20" t="s">
        <v>196530</v>
      </c>
      <c r="C93697" s="20" t="s">
        <v>183042</v>
      </c>
    </row>
    <row r="93698" spans="1:3">
      <c r="A93698" s="20" t="s">
        <v>62539</v>
      </c>
      <c r="B93698" s="20" t="s">
        <v>196531</v>
      </c>
      <c r="C93698" s="20" t="s">
        <v>183042</v>
      </c>
    </row>
    <row r="93699" spans="1:3">
      <c r="A93699" s="20" t="s">
        <v>62541</v>
      </c>
      <c r="B93699" s="20" t="s">
        <v>196532</v>
      </c>
      <c r="C93699" s="20" t="s">
        <v>183042</v>
      </c>
    </row>
    <row r="93700" spans="1:3">
      <c r="A93700" s="20" t="s">
        <v>62543</v>
      </c>
      <c r="B93700" s="20" t="s">
        <v>196533</v>
      </c>
      <c r="C93700" s="20" t="s">
        <v>183042</v>
      </c>
    </row>
    <row r="93701" spans="1:3">
      <c r="A93701" s="20" t="s">
        <v>62545</v>
      </c>
      <c r="B93701" s="20" t="s">
        <v>196534</v>
      </c>
      <c r="C93701" s="20" t="s">
        <v>183042</v>
      </c>
    </row>
    <row r="93702" spans="1:3">
      <c r="A93702" s="20" t="s">
        <v>62547</v>
      </c>
      <c r="B93702" s="20" t="s">
        <v>196535</v>
      </c>
      <c r="C93702" s="20" t="s">
        <v>183042</v>
      </c>
    </row>
    <row r="93703" spans="1:3">
      <c r="A93703" s="20" t="s">
        <v>62549</v>
      </c>
      <c r="B93703" s="20" t="s">
        <v>196536</v>
      </c>
      <c r="C93703" s="20" t="s">
        <v>183042</v>
      </c>
    </row>
    <row r="93704" spans="1:3">
      <c r="A93704" s="20" t="s">
        <v>62551</v>
      </c>
      <c r="B93704" s="20" t="s">
        <v>196537</v>
      </c>
      <c r="C93704" s="20" t="s">
        <v>183042</v>
      </c>
    </row>
    <row r="93705" spans="1:3">
      <c r="A93705" s="20" t="s">
        <v>62553</v>
      </c>
      <c r="B93705" s="20" t="s">
        <v>196538</v>
      </c>
      <c r="C93705" s="20" t="s">
        <v>183042</v>
      </c>
    </row>
    <row r="93706" spans="1:3">
      <c r="A93706" s="20" t="s">
        <v>62555</v>
      </c>
      <c r="B93706" s="20" t="s">
        <v>196539</v>
      </c>
      <c r="C93706" s="20" t="s">
        <v>183042</v>
      </c>
    </row>
    <row r="93707" spans="1:3">
      <c r="A93707" s="20" t="s">
        <v>62557</v>
      </c>
      <c r="B93707" s="20" t="s">
        <v>196540</v>
      </c>
      <c r="C93707" s="20" t="s">
        <v>183042</v>
      </c>
    </row>
    <row r="93708" spans="1:3">
      <c r="A93708" s="20" t="s">
        <v>62559</v>
      </c>
      <c r="B93708" s="20" t="s">
        <v>196541</v>
      </c>
      <c r="C93708" s="20" t="s">
        <v>183042</v>
      </c>
    </row>
    <row r="93709" spans="1:3">
      <c r="A93709" s="20" t="s">
        <v>62561</v>
      </c>
      <c r="B93709" s="20" t="s">
        <v>196542</v>
      </c>
      <c r="C93709" s="20" t="s">
        <v>183042</v>
      </c>
    </row>
    <row r="93710" spans="1:3">
      <c r="A93710" s="20" t="s">
        <v>62563</v>
      </c>
      <c r="B93710" s="20" t="s">
        <v>196543</v>
      </c>
      <c r="C93710" s="20" t="s">
        <v>183042</v>
      </c>
    </row>
    <row r="93711" spans="1:3">
      <c r="A93711" s="20" t="s">
        <v>62565</v>
      </c>
      <c r="B93711" s="20" t="s">
        <v>196544</v>
      </c>
      <c r="C93711" s="20" t="s">
        <v>183042</v>
      </c>
    </row>
    <row r="93712" spans="1:3">
      <c r="A93712" s="20" t="s">
        <v>62567</v>
      </c>
      <c r="B93712" s="20" t="s">
        <v>196545</v>
      </c>
      <c r="C93712" s="20" t="s">
        <v>183042</v>
      </c>
    </row>
    <row r="93713" spans="1:3">
      <c r="A93713" s="20" t="s">
        <v>62569</v>
      </c>
      <c r="B93713" s="20" t="s">
        <v>196546</v>
      </c>
      <c r="C93713" s="20" t="s">
        <v>183042</v>
      </c>
    </row>
    <row r="93714" spans="1:3">
      <c r="A93714" s="20" t="s">
        <v>62571</v>
      </c>
      <c r="B93714" s="20" t="s">
        <v>196547</v>
      </c>
      <c r="C93714" s="20" t="s">
        <v>183042</v>
      </c>
    </row>
    <row r="93715" spans="1:3">
      <c r="A93715" s="20" t="s">
        <v>62573</v>
      </c>
      <c r="B93715" s="20" t="s">
        <v>196548</v>
      </c>
      <c r="C93715" s="20" t="s">
        <v>183042</v>
      </c>
    </row>
    <row r="93716" spans="1:3">
      <c r="A93716" s="20" t="s">
        <v>62575</v>
      </c>
      <c r="B93716" s="20" t="s">
        <v>196549</v>
      </c>
      <c r="C93716" s="20" t="s">
        <v>183042</v>
      </c>
    </row>
    <row r="93717" spans="1:3">
      <c r="A93717" s="20" t="s">
        <v>62577</v>
      </c>
      <c r="B93717" s="20" t="s">
        <v>196550</v>
      </c>
      <c r="C93717" s="20" t="s">
        <v>183042</v>
      </c>
    </row>
    <row r="93718" spans="1:3">
      <c r="A93718" s="20" t="s">
        <v>62579</v>
      </c>
      <c r="B93718" s="20" t="s">
        <v>196551</v>
      </c>
      <c r="C93718" s="20" t="s">
        <v>183042</v>
      </c>
    </row>
    <row r="93719" spans="1:3">
      <c r="A93719" s="20" t="s">
        <v>62581</v>
      </c>
      <c r="B93719" s="20" t="s">
        <v>196552</v>
      </c>
      <c r="C93719" s="20" t="s">
        <v>183042</v>
      </c>
    </row>
    <row r="93720" spans="1:3">
      <c r="A93720" s="20" t="s">
        <v>62583</v>
      </c>
      <c r="B93720" s="20" t="s">
        <v>196553</v>
      </c>
      <c r="C93720" s="20" t="s">
        <v>183042</v>
      </c>
    </row>
    <row r="93721" spans="1:3">
      <c r="A93721" s="20" t="s">
        <v>62585</v>
      </c>
      <c r="B93721" s="20" t="s">
        <v>196554</v>
      </c>
      <c r="C93721" s="20" t="s">
        <v>183042</v>
      </c>
    </row>
    <row r="93722" spans="1:3">
      <c r="A93722" s="20" t="s">
        <v>62587</v>
      </c>
      <c r="B93722" s="20" t="s">
        <v>196555</v>
      </c>
      <c r="C93722" s="20" t="s">
        <v>183042</v>
      </c>
    </row>
    <row r="93723" spans="1:3">
      <c r="A93723" s="20" t="s">
        <v>62589</v>
      </c>
      <c r="B93723" s="20" t="s">
        <v>196556</v>
      </c>
      <c r="C93723" s="20" t="s">
        <v>183042</v>
      </c>
    </row>
    <row r="93724" spans="1:3">
      <c r="A93724" s="20" t="s">
        <v>4226</v>
      </c>
      <c r="B93724" s="20" t="s">
        <v>4227</v>
      </c>
      <c r="C93724" s="20" t="s">
        <v>183042</v>
      </c>
    </row>
    <row r="93725" spans="1:3">
      <c r="A93725" s="20" t="s">
        <v>62591</v>
      </c>
      <c r="B93725" s="20" t="s">
        <v>196557</v>
      </c>
      <c r="C93725" s="20" t="s">
        <v>183042</v>
      </c>
    </row>
    <row r="93726" spans="1:3">
      <c r="A93726" s="20" t="s">
        <v>62593</v>
      </c>
      <c r="B93726" s="20" t="s">
        <v>196558</v>
      </c>
      <c r="C93726" s="20" t="s">
        <v>183042</v>
      </c>
    </row>
    <row r="93727" spans="1:3">
      <c r="A93727" s="20" t="s">
        <v>62595</v>
      </c>
      <c r="B93727" s="20" t="s">
        <v>196559</v>
      </c>
      <c r="C93727" s="20" t="s">
        <v>183042</v>
      </c>
    </row>
    <row r="93728" spans="1:3">
      <c r="A93728" s="20" t="s">
        <v>62597</v>
      </c>
      <c r="B93728" s="20" t="s">
        <v>196560</v>
      </c>
      <c r="C93728" s="20" t="s">
        <v>183042</v>
      </c>
    </row>
    <row r="93729" spans="1:3">
      <c r="A93729" s="20" t="s">
        <v>62599</v>
      </c>
      <c r="B93729" s="20" t="s">
        <v>196561</v>
      </c>
      <c r="C93729" s="20" t="s">
        <v>183042</v>
      </c>
    </row>
    <row r="93730" spans="1:3">
      <c r="A93730" s="20" t="s">
        <v>62601</v>
      </c>
      <c r="B93730" s="20" t="s">
        <v>196562</v>
      </c>
      <c r="C93730" s="20" t="s">
        <v>183042</v>
      </c>
    </row>
    <row r="93731" spans="1:3">
      <c r="A93731" s="20" t="s">
        <v>62603</v>
      </c>
      <c r="B93731" s="20" t="s">
        <v>196563</v>
      </c>
      <c r="C93731" s="20" t="s">
        <v>183042</v>
      </c>
    </row>
    <row r="93732" spans="1:3">
      <c r="A93732" s="20" t="s">
        <v>62605</v>
      </c>
      <c r="B93732" s="20" t="s">
        <v>196564</v>
      </c>
      <c r="C93732" s="20" t="s">
        <v>183042</v>
      </c>
    </row>
    <row r="93733" spans="1:3">
      <c r="A93733" s="20" t="s">
        <v>62607</v>
      </c>
      <c r="B93733" s="20" t="s">
        <v>196565</v>
      </c>
      <c r="C93733" s="20" t="s">
        <v>183042</v>
      </c>
    </row>
    <row r="93734" spans="1:3">
      <c r="A93734" s="20" t="s">
        <v>62609</v>
      </c>
      <c r="B93734" s="20" t="s">
        <v>62610</v>
      </c>
      <c r="C93734" s="20" t="s">
        <v>183042</v>
      </c>
    </row>
    <row r="93735" spans="1:3">
      <c r="A93735" s="20" t="s">
        <v>62611</v>
      </c>
      <c r="B93735" s="20" t="s">
        <v>62612</v>
      </c>
      <c r="C93735" s="20" t="s">
        <v>183042</v>
      </c>
    </row>
    <row r="93736" spans="1:3">
      <c r="A93736" s="20" t="s">
        <v>62613</v>
      </c>
      <c r="B93736" s="20" t="s">
        <v>196566</v>
      </c>
      <c r="C93736" s="20" t="s">
        <v>183042</v>
      </c>
    </row>
    <row r="93737" spans="1:3">
      <c r="A93737" s="20" t="s">
        <v>62615</v>
      </c>
      <c r="B93737" s="20" t="s">
        <v>196567</v>
      </c>
      <c r="C93737" s="20" t="s">
        <v>183042</v>
      </c>
    </row>
    <row r="93738" spans="1:3">
      <c r="A93738" s="20" t="s">
        <v>62617</v>
      </c>
      <c r="B93738" s="20" t="s">
        <v>196568</v>
      </c>
      <c r="C93738" s="20" t="s">
        <v>183042</v>
      </c>
    </row>
    <row r="93739" spans="1:3">
      <c r="A93739" s="20" t="s">
        <v>62619</v>
      </c>
      <c r="B93739" s="20" t="s">
        <v>196569</v>
      </c>
      <c r="C93739" s="20" t="s">
        <v>183042</v>
      </c>
    </row>
    <row r="93740" spans="1:3">
      <c r="A93740" s="20" t="s">
        <v>62621</v>
      </c>
      <c r="B93740" s="20" t="s">
        <v>196570</v>
      </c>
      <c r="C93740" s="20" t="s">
        <v>183042</v>
      </c>
    </row>
    <row r="93741" spans="1:3">
      <c r="A93741" s="20" t="s">
        <v>62623</v>
      </c>
      <c r="B93741" s="20" t="s">
        <v>196571</v>
      </c>
      <c r="C93741" s="20" t="s">
        <v>183042</v>
      </c>
    </row>
    <row r="93742" spans="1:3">
      <c r="A93742" s="20" t="s">
        <v>62625</v>
      </c>
      <c r="B93742" s="20" t="s">
        <v>196572</v>
      </c>
      <c r="C93742" s="20" t="s">
        <v>183042</v>
      </c>
    </row>
    <row r="93743" spans="1:3">
      <c r="A93743" s="20" t="s">
        <v>62627</v>
      </c>
      <c r="B93743" s="20" t="s">
        <v>196573</v>
      </c>
      <c r="C93743" s="20" t="s">
        <v>183042</v>
      </c>
    </row>
    <row r="93744" spans="1:3">
      <c r="A93744" s="20" t="s">
        <v>62629</v>
      </c>
      <c r="B93744" s="20" t="s">
        <v>196574</v>
      </c>
      <c r="C93744" s="20" t="s">
        <v>183042</v>
      </c>
    </row>
    <row r="93745" spans="1:3">
      <c r="A93745" s="20" t="s">
        <v>62631</v>
      </c>
      <c r="B93745" s="20" t="s">
        <v>196575</v>
      </c>
      <c r="C93745" s="20" t="s">
        <v>183042</v>
      </c>
    </row>
    <row r="93746" spans="1:3">
      <c r="A93746" s="20" t="s">
        <v>62633</v>
      </c>
      <c r="B93746" s="20" t="s">
        <v>196576</v>
      </c>
      <c r="C93746" s="20" t="s">
        <v>183042</v>
      </c>
    </row>
    <row r="93747" spans="1:3">
      <c r="A93747" s="20" t="s">
        <v>62635</v>
      </c>
      <c r="B93747" s="20" t="s">
        <v>196577</v>
      </c>
      <c r="C93747" s="20" t="s">
        <v>183042</v>
      </c>
    </row>
    <row r="93748" spans="1:3">
      <c r="A93748" s="20" t="s">
        <v>62637</v>
      </c>
      <c r="B93748" s="20" t="s">
        <v>196578</v>
      </c>
      <c r="C93748" s="20" t="s">
        <v>183042</v>
      </c>
    </row>
    <row r="93749" spans="1:3">
      <c r="A93749" s="20" t="s">
        <v>62639</v>
      </c>
      <c r="B93749" s="20" t="s">
        <v>196579</v>
      </c>
      <c r="C93749" s="20" t="s">
        <v>183042</v>
      </c>
    </row>
    <row r="93750" spans="1:3">
      <c r="A93750" s="20" t="s">
        <v>62641</v>
      </c>
      <c r="B93750" s="20" t="s">
        <v>196580</v>
      </c>
      <c r="C93750" s="20" t="s">
        <v>183042</v>
      </c>
    </row>
    <row r="93751" spans="1:3">
      <c r="A93751" s="20" t="s">
        <v>62643</v>
      </c>
      <c r="B93751" s="20" t="s">
        <v>196581</v>
      </c>
      <c r="C93751" s="20" t="s">
        <v>183042</v>
      </c>
    </row>
    <row r="93752" spans="1:3">
      <c r="A93752" s="20" t="s">
        <v>62645</v>
      </c>
      <c r="B93752" s="20" t="s">
        <v>196582</v>
      </c>
      <c r="C93752" s="20" t="s">
        <v>183042</v>
      </c>
    </row>
    <row r="93753" spans="1:3">
      <c r="A93753" s="20" t="s">
        <v>62647</v>
      </c>
      <c r="B93753" s="20" t="s">
        <v>196583</v>
      </c>
      <c r="C93753" s="20" t="s">
        <v>183042</v>
      </c>
    </row>
    <row r="93754" spans="1:3">
      <c r="A93754" s="20" t="s">
        <v>62649</v>
      </c>
      <c r="B93754" s="20" t="s">
        <v>196584</v>
      </c>
      <c r="C93754" s="20" t="s">
        <v>183042</v>
      </c>
    </row>
    <row r="93755" spans="1:3">
      <c r="A93755" s="20" t="s">
        <v>62651</v>
      </c>
      <c r="B93755" s="20" t="s">
        <v>196585</v>
      </c>
      <c r="C93755" s="20" t="s">
        <v>183042</v>
      </c>
    </row>
    <row r="93756" spans="1:3">
      <c r="A93756" s="20" t="s">
        <v>62653</v>
      </c>
      <c r="B93756" s="20" t="s">
        <v>196586</v>
      </c>
      <c r="C93756" s="20" t="s">
        <v>183042</v>
      </c>
    </row>
    <row r="93757" spans="1:3">
      <c r="A93757" s="20" t="s">
        <v>62655</v>
      </c>
      <c r="B93757" s="20" t="s">
        <v>196587</v>
      </c>
      <c r="C93757" s="20" t="s">
        <v>183042</v>
      </c>
    </row>
    <row r="93758" spans="1:3">
      <c r="A93758" s="20" t="s">
        <v>62657</v>
      </c>
      <c r="B93758" s="20" t="s">
        <v>196588</v>
      </c>
      <c r="C93758" s="20" t="s">
        <v>183042</v>
      </c>
    </row>
    <row r="93759" spans="1:3">
      <c r="A93759" s="20" t="s">
        <v>62659</v>
      </c>
      <c r="B93759" s="20" t="s">
        <v>196589</v>
      </c>
      <c r="C93759" s="20" t="s">
        <v>183042</v>
      </c>
    </row>
    <row r="93760" spans="1:3">
      <c r="A93760" s="20" t="s">
        <v>62661</v>
      </c>
      <c r="B93760" s="20" t="s">
        <v>196590</v>
      </c>
      <c r="C93760" s="20" t="s">
        <v>183042</v>
      </c>
    </row>
    <row r="93761" spans="1:3">
      <c r="A93761" s="20" t="s">
        <v>62663</v>
      </c>
      <c r="B93761" s="20" t="s">
        <v>196591</v>
      </c>
      <c r="C93761" s="20" t="s">
        <v>183042</v>
      </c>
    </row>
    <row r="93762" spans="1:3">
      <c r="A93762" s="20" t="s">
        <v>62665</v>
      </c>
      <c r="B93762" s="20" t="s">
        <v>196592</v>
      </c>
      <c r="C93762" s="20" t="s">
        <v>183042</v>
      </c>
    </row>
    <row r="93763" spans="1:3">
      <c r="A93763" s="20" t="s">
        <v>62667</v>
      </c>
      <c r="B93763" s="20" t="s">
        <v>196593</v>
      </c>
      <c r="C93763" s="20" t="s">
        <v>183042</v>
      </c>
    </row>
    <row r="93764" spans="1:3">
      <c r="A93764" s="20" t="s">
        <v>62669</v>
      </c>
      <c r="B93764" s="20" t="s">
        <v>196594</v>
      </c>
      <c r="C93764" s="20" t="s">
        <v>183042</v>
      </c>
    </row>
    <row r="93765" spans="1:3">
      <c r="A93765" s="20" t="s">
        <v>62671</v>
      </c>
      <c r="B93765" s="20" t="s">
        <v>196595</v>
      </c>
      <c r="C93765" s="20" t="s">
        <v>183042</v>
      </c>
    </row>
    <row r="93766" spans="1:3">
      <c r="A93766" s="20" t="s">
        <v>62673</v>
      </c>
      <c r="B93766" s="20" t="s">
        <v>196596</v>
      </c>
      <c r="C93766" s="20" t="s">
        <v>183042</v>
      </c>
    </row>
    <row r="93767" spans="1:3">
      <c r="A93767" s="20" t="s">
        <v>62675</v>
      </c>
      <c r="B93767" s="20" t="s">
        <v>196597</v>
      </c>
      <c r="C93767" s="20" t="s">
        <v>183042</v>
      </c>
    </row>
    <row r="93768" spans="1:3">
      <c r="A93768" s="20" t="s">
        <v>62677</v>
      </c>
      <c r="B93768" s="20" t="s">
        <v>196598</v>
      </c>
      <c r="C93768" s="20" t="s">
        <v>183042</v>
      </c>
    </row>
    <row r="93769" spans="1:3">
      <c r="A93769" s="20" t="s">
        <v>62679</v>
      </c>
      <c r="B93769" s="20" t="s">
        <v>196599</v>
      </c>
      <c r="C93769" s="20" t="s">
        <v>183042</v>
      </c>
    </row>
    <row r="93770" spans="1:3">
      <c r="A93770" s="20" t="s">
        <v>62681</v>
      </c>
      <c r="B93770" s="20" t="s">
        <v>196600</v>
      </c>
      <c r="C93770" s="20" t="s">
        <v>183042</v>
      </c>
    </row>
    <row r="93771" spans="1:3">
      <c r="A93771" s="20" t="s">
        <v>62683</v>
      </c>
      <c r="B93771" s="20" t="s">
        <v>196601</v>
      </c>
      <c r="C93771" s="20" t="s">
        <v>183042</v>
      </c>
    </row>
    <row r="93772" spans="1:3">
      <c r="A93772" s="20" t="s">
        <v>62685</v>
      </c>
      <c r="B93772" s="20" t="s">
        <v>196602</v>
      </c>
      <c r="C93772" s="20" t="s">
        <v>183042</v>
      </c>
    </row>
    <row r="93773" spans="1:3">
      <c r="A93773" s="20" t="s">
        <v>62687</v>
      </c>
      <c r="B93773" s="20" t="s">
        <v>196603</v>
      </c>
      <c r="C93773" s="20" t="s">
        <v>183042</v>
      </c>
    </row>
    <row r="93774" spans="1:3">
      <c r="A93774" s="20" t="s">
        <v>62689</v>
      </c>
      <c r="B93774" s="20" t="s">
        <v>196604</v>
      </c>
      <c r="C93774" s="20" t="s">
        <v>183042</v>
      </c>
    </row>
    <row r="93775" spans="1:3">
      <c r="A93775" s="20" t="s">
        <v>62691</v>
      </c>
      <c r="B93775" s="20" t="s">
        <v>196605</v>
      </c>
      <c r="C93775" s="20" t="s">
        <v>183042</v>
      </c>
    </row>
    <row r="93776" spans="1:3">
      <c r="A93776" s="20" t="s">
        <v>62693</v>
      </c>
      <c r="B93776" s="20" t="s">
        <v>62694</v>
      </c>
      <c r="C93776" s="20" t="s">
        <v>183042</v>
      </c>
    </row>
    <row r="93777" spans="1:3">
      <c r="A93777" s="20" t="s">
        <v>62695</v>
      </c>
      <c r="B93777" s="20" t="s">
        <v>62696</v>
      </c>
      <c r="C93777" s="20" t="s">
        <v>183042</v>
      </c>
    </row>
    <row r="93778" spans="1:3">
      <c r="A93778" s="20" t="s">
        <v>62697</v>
      </c>
      <c r="B93778" s="20" t="s">
        <v>196606</v>
      </c>
      <c r="C93778" s="20" t="s">
        <v>183042</v>
      </c>
    </row>
    <row r="93779" spans="1:3">
      <c r="A93779" s="20" t="s">
        <v>62699</v>
      </c>
      <c r="B93779" s="20" t="s">
        <v>196607</v>
      </c>
      <c r="C93779" s="20" t="s">
        <v>183042</v>
      </c>
    </row>
    <row r="93780" spans="1:3">
      <c r="A93780" s="20" t="s">
        <v>62701</v>
      </c>
      <c r="B93780" s="20" t="s">
        <v>196608</v>
      </c>
      <c r="C93780" s="20" t="s">
        <v>183042</v>
      </c>
    </row>
    <row r="93781" spans="1:3">
      <c r="A93781" s="20" t="s">
        <v>62703</v>
      </c>
      <c r="B93781" s="20" t="s">
        <v>196609</v>
      </c>
      <c r="C93781" s="20" t="s">
        <v>183042</v>
      </c>
    </row>
    <row r="93782" spans="1:3">
      <c r="A93782" s="20" t="s">
        <v>62705</v>
      </c>
      <c r="B93782" s="20" t="s">
        <v>196610</v>
      </c>
      <c r="C93782" s="20" t="s">
        <v>183042</v>
      </c>
    </row>
    <row r="93783" spans="1:3">
      <c r="A93783" s="20" t="s">
        <v>62707</v>
      </c>
      <c r="B93783" s="20" t="s">
        <v>196611</v>
      </c>
      <c r="C93783" s="20" t="s">
        <v>183042</v>
      </c>
    </row>
    <row r="93784" spans="1:3">
      <c r="A93784" s="20" t="s">
        <v>62709</v>
      </c>
      <c r="B93784" s="20" t="s">
        <v>196612</v>
      </c>
      <c r="C93784" s="20" t="s">
        <v>183042</v>
      </c>
    </row>
    <row r="93785" spans="1:3">
      <c r="A93785" s="20" t="s">
        <v>62711</v>
      </c>
      <c r="B93785" s="20" t="s">
        <v>196613</v>
      </c>
      <c r="C93785" s="20" t="s">
        <v>183042</v>
      </c>
    </row>
    <row r="93786" spans="1:3">
      <c r="A93786" s="20" t="s">
        <v>62713</v>
      </c>
      <c r="B93786" s="20" t="s">
        <v>196614</v>
      </c>
      <c r="C93786" s="20" t="s">
        <v>183042</v>
      </c>
    </row>
    <row r="93787" spans="1:3">
      <c r="A93787" s="20" t="s">
        <v>62715</v>
      </c>
      <c r="B93787" s="20" t="s">
        <v>196615</v>
      </c>
      <c r="C93787" s="20" t="s">
        <v>183042</v>
      </c>
    </row>
    <row r="93788" spans="1:3">
      <c r="A93788" s="20" t="s">
        <v>62717</v>
      </c>
      <c r="B93788" s="20" t="s">
        <v>196616</v>
      </c>
      <c r="C93788" s="20" t="s">
        <v>183042</v>
      </c>
    </row>
    <row r="93789" spans="1:3">
      <c r="A93789" s="20" t="s">
        <v>62719</v>
      </c>
      <c r="B93789" s="20" t="s">
        <v>196617</v>
      </c>
      <c r="C93789" s="20" t="s">
        <v>183042</v>
      </c>
    </row>
    <row r="93790" spans="1:3">
      <c r="A93790" s="20" t="s">
        <v>62721</v>
      </c>
      <c r="B93790" s="20" t="s">
        <v>196618</v>
      </c>
      <c r="C93790" s="20" t="s">
        <v>183042</v>
      </c>
    </row>
    <row r="93791" spans="1:3">
      <c r="A93791" s="20" t="s">
        <v>62723</v>
      </c>
      <c r="B93791" s="20" t="s">
        <v>196619</v>
      </c>
      <c r="C93791" s="20" t="s">
        <v>183042</v>
      </c>
    </row>
    <row r="93792" spans="1:3">
      <c r="A93792" s="20" t="s">
        <v>62725</v>
      </c>
      <c r="B93792" s="20" t="s">
        <v>196620</v>
      </c>
      <c r="C93792" s="20" t="s">
        <v>183042</v>
      </c>
    </row>
    <row r="93793" spans="1:3">
      <c r="A93793" s="20" t="s">
        <v>62727</v>
      </c>
      <c r="B93793" s="20" t="s">
        <v>196621</v>
      </c>
      <c r="C93793" s="20" t="s">
        <v>183042</v>
      </c>
    </row>
    <row r="93794" spans="1:3">
      <c r="A93794" s="20" t="s">
        <v>62729</v>
      </c>
      <c r="B93794" s="20" t="s">
        <v>196622</v>
      </c>
      <c r="C93794" s="20" t="s">
        <v>183042</v>
      </c>
    </row>
    <row r="93795" spans="1:3">
      <c r="A93795" s="20" t="s">
        <v>4228</v>
      </c>
      <c r="B93795" s="20" t="s">
        <v>4229</v>
      </c>
      <c r="C93795" s="20" t="s">
        <v>183042</v>
      </c>
    </row>
    <row r="93796" spans="1:3">
      <c r="A93796" s="20" t="s">
        <v>62731</v>
      </c>
      <c r="B93796" s="20" t="s">
        <v>196623</v>
      </c>
      <c r="C93796" s="20" t="s">
        <v>183042</v>
      </c>
    </row>
    <row r="93797" spans="1:3">
      <c r="A93797" s="20" t="s">
        <v>62733</v>
      </c>
      <c r="B93797" s="20" t="s">
        <v>196624</v>
      </c>
      <c r="C93797" s="20" t="s">
        <v>183042</v>
      </c>
    </row>
    <row r="93798" spans="1:3">
      <c r="A93798" s="20" t="s">
        <v>62735</v>
      </c>
      <c r="B93798" s="20" t="s">
        <v>196625</v>
      </c>
      <c r="C93798" s="20" t="s">
        <v>183042</v>
      </c>
    </row>
    <row r="93799" spans="1:3">
      <c r="A93799" s="20" t="s">
        <v>62737</v>
      </c>
      <c r="B93799" s="20" t="s">
        <v>196626</v>
      </c>
      <c r="C93799" s="20" t="s">
        <v>183042</v>
      </c>
    </row>
    <row r="93800" spans="1:3">
      <c r="A93800" s="20" t="s">
        <v>62739</v>
      </c>
      <c r="B93800" s="20" t="s">
        <v>196627</v>
      </c>
      <c r="C93800" s="20" t="s">
        <v>183042</v>
      </c>
    </row>
    <row r="93801" spans="1:3">
      <c r="A93801" s="20" t="s">
        <v>62741</v>
      </c>
      <c r="B93801" s="20" t="s">
        <v>196628</v>
      </c>
      <c r="C93801" s="20" t="s">
        <v>183042</v>
      </c>
    </row>
    <row r="93802" spans="1:3">
      <c r="A93802" s="20" t="s">
        <v>62743</v>
      </c>
      <c r="B93802" s="20" t="s">
        <v>196629</v>
      </c>
      <c r="C93802" s="20" t="s">
        <v>183042</v>
      </c>
    </row>
    <row r="93803" spans="1:3">
      <c r="A93803" s="20" t="s">
        <v>62745</v>
      </c>
      <c r="B93803" s="20" t="s">
        <v>196630</v>
      </c>
      <c r="C93803" s="20" t="s">
        <v>183042</v>
      </c>
    </row>
    <row r="93804" spans="1:3">
      <c r="A93804" s="20" t="s">
        <v>62747</v>
      </c>
      <c r="B93804" s="20" t="s">
        <v>196631</v>
      </c>
      <c r="C93804" s="20" t="s">
        <v>183042</v>
      </c>
    </row>
    <row r="93805" spans="1:3">
      <c r="A93805" s="20" t="s">
        <v>62749</v>
      </c>
      <c r="B93805" s="20" t="s">
        <v>62750</v>
      </c>
      <c r="C93805" s="20" t="s">
        <v>183042</v>
      </c>
    </row>
    <row r="93806" spans="1:3">
      <c r="A93806" s="20" t="s">
        <v>62751</v>
      </c>
      <c r="B93806" s="20" t="s">
        <v>62752</v>
      </c>
      <c r="C93806" s="20" t="s">
        <v>183042</v>
      </c>
    </row>
    <row r="93807" spans="1:3">
      <c r="A93807" s="20" t="s">
        <v>62753</v>
      </c>
      <c r="B93807" s="20" t="s">
        <v>196632</v>
      </c>
      <c r="C93807" s="20" t="s">
        <v>183042</v>
      </c>
    </row>
    <row r="93808" spans="1:3">
      <c r="A93808" s="20" t="s">
        <v>62755</v>
      </c>
      <c r="B93808" s="20" t="s">
        <v>196633</v>
      </c>
      <c r="C93808" s="20" t="s">
        <v>183042</v>
      </c>
    </row>
    <row r="93809" spans="1:3">
      <c r="A93809" s="20" t="s">
        <v>62757</v>
      </c>
      <c r="B93809" s="20" t="s">
        <v>196634</v>
      </c>
      <c r="C93809" s="20" t="s">
        <v>183042</v>
      </c>
    </row>
    <row r="93810" spans="1:3">
      <c r="A93810" s="20" t="s">
        <v>62759</v>
      </c>
      <c r="B93810" s="20" t="s">
        <v>196635</v>
      </c>
      <c r="C93810" s="20" t="s">
        <v>183042</v>
      </c>
    </row>
    <row r="93811" spans="1:3">
      <c r="A93811" s="20" t="s">
        <v>62761</v>
      </c>
      <c r="B93811" s="20" t="s">
        <v>196636</v>
      </c>
      <c r="C93811" s="20" t="s">
        <v>183042</v>
      </c>
    </row>
    <row r="93812" spans="1:3">
      <c r="A93812" s="20" t="s">
        <v>62763</v>
      </c>
      <c r="B93812" s="20" t="s">
        <v>196637</v>
      </c>
      <c r="C93812" s="20" t="s">
        <v>183042</v>
      </c>
    </row>
    <row r="93813" spans="1:3">
      <c r="A93813" s="20" t="s">
        <v>62765</v>
      </c>
      <c r="B93813" s="20" t="s">
        <v>196638</v>
      </c>
      <c r="C93813" s="20" t="s">
        <v>183042</v>
      </c>
    </row>
    <row r="93814" spans="1:3">
      <c r="A93814" s="20" t="s">
        <v>62767</v>
      </c>
      <c r="B93814" s="20" t="s">
        <v>196639</v>
      </c>
      <c r="C93814" s="20" t="s">
        <v>183042</v>
      </c>
    </row>
    <row r="93815" spans="1:3">
      <c r="A93815" s="20" t="s">
        <v>62769</v>
      </c>
      <c r="B93815" s="20" t="s">
        <v>196640</v>
      </c>
      <c r="C93815" s="20" t="s">
        <v>183042</v>
      </c>
    </row>
    <row r="93816" spans="1:3">
      <c r="A93816" s="20" t="s">
        <v>62771</v>
      </c>
      <c r="B93816" s="20" t="s">
        <v>196641</v>
      </c>
      <c r="C93816" s="20" t="s">
        <v>183042</v>
      </c>
    </row>
    <row r="93817" spans="1:3">
      <c r="A93817" s="20" t="s">
        <v>62773</v>
      </c>
      <c r="B93817" s="20" t="s">
        <v>196642</v>
      </c>
      <c r="C93817" s="20" t="s">
        <v>183042</v>
      </c>
    </row>
    <row r="93818" spans="1:3">
      <c r="A93818" s="20" t="s">
        <v>62775</v>
      </c>
      <c r="B93818" s="20" t="s">
        <v>196643</v>
      </c>
      <c r="C93818" s="20" t="s">
        <v>183042</v>
      </c>
    </row>
    <row r="93819" spans="1:3">
      <c r="A93819" s="20" t="s">
        <v>62777</v>
      </c>
      <c r="B93819" s="20" t="s">
        <v>196644</v>
      </c>
      <c r="C93819" s="20" t="s">
        <v>183042</v>
      </c>
    </row>
    <row r="93820" spans="1:3">
      <c r="A93820" s="20" t="s">
        <v>62779</v>
      </c>
      <c r="B93820" s="20" t="s">
        <v>196645</v>
      </c>
      <c r="C93820" s="20" t="s">
        <v>183042</v>
      </c>
    </row>
    <row r="93821" spans="1:3">
      <c r="A93821" s="20" t="s">
        <v>62781</v>
      </c>
      <c r="B93821" s="20" t="s">
        <v>196646</v>
      </c>
      <c r="C93821" s="20" t="s">
        <v>183042</v>
      </c>
    </row>
    <row r="93822" spans="1:3">
      <c r="A93822" s="20" t="s">
        <v>62783</v>
      </c>
      <c r="B93822" s="20" t="s">
        <v>196647</v>
      </c>
      <c r="C93822" s="20" t="s">
        <v>183042</v>
      </c>
    </row>
    <row r="93823" spans="1:3">
      <c r="A93823" s="20" t="s">
        <v>62785</v>
      </c>
      <c r="B93823" s="20" t="s">
        <v>196648</v>
      </c>
      <c r="C93823" s="20" t="s">
        <v>183042</v>
      </c>
    </row>
    <row r="93824" spans="1:3">
      <c r="A93824" s="20" t="s">
        <v>62787</v>
      </c>
      <c r="B93824" s="20" t="s">
        <v>196649</v>
      </c>
      <c r="C93824" s="20" t="s">
        <v>183042</v>
      </c>
    </row>
    <row r="93825" spans="1:3">
      <c r="A93825" s="20" t="s">
        <v>62789</v>
      </c>
      <c r="B93825" s="20" t="s">
        <v>196650</v>
      </c>
      <c r="C93825" s="20" t="s">
        <v>183042</v>
      </c>
    </row>
    <row r="93826" spans="1:3">
      <c r="A93826" s="20" t="s">
        <v>62791</v>
      </c>
      <c r="B93826" s="20" t="s">
        <v>196651</v>
      </c>
      <c r="C93826" s="20" t="s">
        <v>183042</v>
      </c>
    </row>
    <row r="93827" spans="1:3">
      <c r="A93827" s="20" t="s">
        <v>62793</v>
      </c>
      <c r="B93827" s="20" t="s">
        <v>196652</v>
      </c>
      <c r="C93827" s="20" t="s">
        <v>183042</v>
      </c>
    </row>
    <row r="93828" spans="1:3">
      <c r="A93828" s="20" t="s">
        <v>62795</v>
      </c>
      <c r="B93828" s="20" t="s">
        <v>196653</v>
      </c>
      <c r="C93828" s="20" t="s">
        <v>183042</v>
      </c>
    </row>
    <row r="93829" spans="1:3">
      <c r="A93829" s="20" t="s">
        <v>62797</v>
      </c>
      <c r="B93829" s="20" t="s">
        <v>196654</v>
      </c>
      <c r="C93829" s="20" t="s">
        <v>183042</v>
      </c>
    </row>
    <row r="93830" spans="1:3">
      <c r="A93830" s="20" t="s">
        <v>62799</v>
      </c>
      <c r="B93830" s="20" t="s">
        <v>196655</v>
      </c>
      <c r="C93830" s="20" t="s">
        <v>183042</v>
      </c>
    </row>
    <row r="93831" spans="1:3">
      <c r="A93831" s="20" t="s">
        <v>62801</v>
      </c>
      <c r="B93831" s="20" t="s">
        <v>196656</v>
      </c>
      <c r="C93831" s="20" t="s">
        <v>183042</v>
      </c>
    </row>
    <row r="93832" spans="1:3">
      <c r="A93832" s="20" t="s">
        <v>62803</v>
      </c>
      <c r="B93832" s="20" t="s">
        <v>196657</v>
      </c>
      <c r="C93832" s="20" t="s">
        <v>183042</v>
      </c>
    </row>
    <row r="93833" spans="1:3">
      <c r="A93833" s="20" t="s">
        <v>62805</v>
      </c>
      <c r="B93833" s="20" t="s">
        <v>196658</v>
      </c>
      <c r="C93833" s="20" t="s">
        <v>183042</v>
      </c>
    </row>
    <row r="93834" spans="1:3">
      <c r="A93834" s="20" t="s">
        <v>62807</v>
      </c>
      <c r="B93834" s="20" t="s">
        <v>196659</v>
      </c>
      <c r="C93834" s="20" t="s">
        <v>183042</v>
      </c>
    </row>
    <row r="93835" spans="1:3">
      <c r="A93835" s="20" t="s">
        <v>62809</v>
      </c>
      <c r="B93835" s="20" t="s">
        <v>196660</v>
      </c>
      <c r="C93835" s="20" t="s">
        <v>183042</v>
      </c>
    </row>
    <row r="93836" spans="1:3">
      <c r="A93836" s="20" t="s">
        <v>62811</v>
      </c>
      <c r="B93836" s="20" t="s">
        <v>196661</v>
      </c>
      <c r="C93836" s="20" t="s">
        <v>183042</v>
      </c>
    </row>
    <row r="93837" spans="1:3">
      <c r="A93837" s="20" t="s">
        <v>62813</v>
      </c>
      <c r="B93837" s="20" t="s">
        <v>196662</v>
      </c>
      <c r="C93837" s="20" t="s">
        <v>183042</v>
      </c>
    </row>
    <row r="93838" spans="1:3">
      <c r="A93838" s="20" t="s">
        <v>62815</v>
      </c>
      <c r="B93838" s="20" t="s">
        <v>196663</v>
      </c>
      <c r="C93838" s="20" t="s">
        <v>183042</v>
      </c>
    </row>
    <row r="93839" spans="1:3">
      <c r="A93839" s="20" t="s">
        <v>62817</v>
      </c>
      <c r="B93839" s="20" t="s">
        <v>196664</v>
      </c>
      <c r="C93839" s="20" t="s">
        <v>183042</v>
      </c>
    </row>
    <row r="93840" spans="1:3">
      <c r="A93840" s="20" t="s">
        <v>62819</v>
      </c>
      <c r="B93840" s="20" t="s">
        <v>196665</v>
      </c>
      <c r="C93840" s="20" t="s">
        <v>183042</v>
      </c>
    </row>
    <row r="93841" spans="1:3">
      <c r="A93841" s="20" t="s">
        <v>62821</v>
      </c>
      <c r="B93841" s="20" t="s">
        <v>196666</v>
      </c>
      <c r="C93841" s="20" t="s">
        <v>183042</v>
      </c>
    </row>
    <row r="93842" spans="1:3">
      <c r="A93842" s="20" t="s">
        <v>62823</v>
      </c>
      <c r="B93842" s="20" t="s">
        <v>196667</v>
      </c>
      <c r="C93842" s="20" t="s">
        <v>183042</v>
      </c>
    </row>
    <row r="93843" spans="1:3">
      <c r="A93843" s="20" t="s">
        <v>62825</v>
      </c>
      <c r="B93843" s="20" t="s">
        <v>196668</v>
      </c>
      <c r="C93843" s="20" t="s">
        <v>183042</v>
      </c>
    </row>
    <row r="93844" spans="1:3">
      <c r="A93844" s="20" t="s">
        <v>62827</v>
      </c>
      <c r="B93844" s="20" t="s">
        <v>196669</v>
      </c>
      <c r="C93844" s="20" t="s">
        <v>183042</v>
      </c>
    </row>
    <row r="93845" spans="1:3">
      <c r="A93845" s="20" t="s">
        <v>62829</v>
      </c>
      <c r="B93845" s="20" t="s">
        <v>196670</v>
      </c>
      <c r="C93845" s="20" t="s">
        <v>183042</v>
      </c>
    </row>
    <row r="93846" spans="1:3">
      <c r="A93846" s="20" t="s">
        <v>62831</v>
      </c>
      <c r="B93846" s="20" t="s">
        <v>196671</v>
      </c>
      <c r="C93846" s="20" t="s">
        <v>183042</v>
      </c>
    </row>
    <row r="93847" spans="1:3">
      <c r="A93847" s="20" t="s">
        <v>62833</v>
      </c>
      <c r="B93847" s="20" t="s">
        <v>62834</v>
      </c>
      <c r="C93847" s="20" t="s">
        <v>183042</v>
      </c>
    </row>
    <row r="93848" spans="1:3">
      <c r="A93848" s="20" t="s">
        <v>62835</v>
      </c>
      <c r="B93848" s="20" t="s">
        <v>62836</v>
      </c>
      <c r="C93848" s="20" t="s">
        <v>183042</v>
      </c>
    </row>
    <row r="93849" spans="1:3">
      <c r="A93849" s="20" t="s">
        <v>62837</v>
      </c>
      <c r="B93849" s="20" t="s">
        <v>196672</v>
      </c>
      <c r="C93849" s="20" t="s">
        <v>183042</v>
      </c>
    </row>
    <row r="93850" spans="1:3">
      <c r="A93850" s="20" t="s">
        <v>62839</v>
      </c>
      <c r="B93850" s="20" t="s">
        <v>196673</v>
      </c>
      <c r="C93850" s="20" t="s">
        <v>183042</v>
      </c>
    </row>
    <row r="93851" spans="1:3">
      <c r="A93851" s="20" t="s">
        <v>62841</v>
      </c>
      <c r="B93851" s="20" t="s">
        <v>196674</v>
      </c>
      <c r="C93851" s="20" t="s">
        <v>183042</v>
      </c>
    </row>
    <row r="93852" spans="1:3">
      <c r="A93852" s="20" t="s">
        <v>62843</v>
      </c>
      <c r="B93852" s="20" t="s">
        <v>196675</v>
      </c>
      <c r="C93852" s="20" t="s">
        <v>183042</v>
      </c>
    </row>
    <row r="93853" spans="1:3">
      <c r="A93853" s="20" t="s">
        <v>62845</v>
      </c>
      <c r="B93853" s="20" t="s">
        <v>196676</v>
      </c>
      <c r="C93853" s="20" t="s">
        <v>183042</v>
      </c>
    </row>
    <row r="93854" spans="1:3">
      <c r="A93854" s="20" t="s">
        <v>62847</v>
      </c>
      <c r="B93854" s="20" t="s">
        <v>196677</v>
      </c>
      <c r="C93854" s="20" t="s">
        <v>183042</v>
      </c>
    </row>
    <row r="93855" spans="1:3">
      <c r="A93855" s="20" t="s">
        <v>62849</v>
      </c>
      <c r="B93855" s="20" t="s">
        <v>196678</v>
      </c>
      <c r="C93855" s="20" t="s">
        <v>183042</v>
      </c>
    </row>
    <row r="93856" spans="1:3">
      <c r="A93856" s="20" t="s">
        <v>62851</v>
      </c>
      <c r="B93856" s="20" t="s">
        <v>196679</v>
      </c>
      <c r="C93856" s="20" t="s">
        <v>183042</v>
      </c>
    </row>
    <row r="93857" spans="1:3">
      <c r="A93857" s="20" t="s">
        <v>62853</v>
      </c>
      <c r="B93857" s="20" t="s">
        <v>196680</v>
      </c>
      <c r="C93857" s="20" t="s">
        <v>183042</v>
      </c>
    </row>
    <row r="93858" spans="1:3">
      <c r="A93858" s="20" t="s">
        <v>62855</v>
      </c>
      <c r="B93858" s="20" t="s">
        <v>196681</v>
      </c>
      <c r="C93858" s="20" t="s">
        <v>183042</v>
      </c>
    </row>
    <row r="93859" spans="1:3">
      <c r="A93859" s="20" t="s">
        <v>62857</v>
      </c>
      <c r="B93859" s="20" t="s">
        <v>196682</v>
      </c>
      <c r="C93859" s="20" t="s">
        <v>183042</v>
      </c>
    </row>
    <row r="93860" spans="1:3">
      <c r="A93860" s="20" t="s">
        <v>62859</v>
      </c>
      <c r="B93860" s="20" t="s">
        <v>196683</v>
      </c>
      <c r="C93860" s="20" t="s">
        <v>183042</v>
      </c>
    </row>
    <row r="93861" spans="1:3">
      <c r="A93861" s="20" t="s">
        <v>62861</v>
      </c>
      <c r="B93861" s="20" t="s">
        <v>196684</v>
      </c>
      <c r="C93861" s="20" t="s">
        <v>183042</v>
      </c>
    </row>
    <row r="93862" spans="1:3">
      <c r="A93862" s="20" t="s">
        <v>62863</v>
      </c>
      <c r="B93862" s="20" t="s">
        <v>196685</v>
      </c>
      <c r="C93862" s="20" t="s">
        <v>183042</v>
      </c>
    </row>
    <row r="93863" spans="1:3">
      <c r="A93863" s="20" t="s">
        <v>62865</v>
      </c>
      <c r="B93863" s="20" t="s">
        <v>196686</v>
      </c>
      <c r="C93863" s="20" t="s">
        <v>183042</v>
      </c>
    </row>
    <row r="93864" spans="1:3">
      <c r="A93864" s="20" t="s">
        <v>62867</v>
      </c>
      <c r="B93864" s="20" t="s">
        <v>196687</v>
      </c>
      <c r="C93864" s="20" t="s">
        <v>183042</v>
      </c>
    </row>
    <row r="93865" spans="1:3">
      <c r="A93865" s="20" t="s">
        <v>62869</v>
      </c>
      <c r="B93865" s="20" t="s">
        <v>196688</v>
      </c>
      <c r="C93865" s="20" t="s">
        <v>183042</v>
      </c>
    </row>
    <row r="93866" spans="1:3">
      <c r="A93866" s="20" t="s">
        <v>4230</v>
      </c>
      <c r="B93866" s="20" t="s">
        <v>4231</v>
      </c>
      <c r="C93866" s="20" t="s">
        <v>183042</v>
      </c>
    </row>
    <row r="93867" spans="1:3">
      <c r="A93867" s="20" t="s">
        <v>62871</v>
      </c>
      <c r="B93867" s="20" t="s">
        <v>196689</v>
      </c>
      <c r="C93867" s="20" t="s">
        <v>183042</v>
      </c>
    </row>
    <row r="93868" spans="1:3">
      <c r="A93868" s="20" t="s">
        <v>62873</v>
      </c>
      <c r="B93868" s="20" t="s">
        <v>196690</v>
      </c>
      <c r="C93868" s="20" t="s">
        <v>183042</v>
      </c>
    </row>
    <row r="93869" spans="1:3">
      <c r="A93869" s="20" t="s">
        <v>62875</v>
      </c>
      <c r="B93869" s="20" t="s">
        <v>196691</v>
      </c>
      <c r="C93869" s="20" t="s">
        <v>183042</v>
      </c>
    </row>
    <row r="93870" spans="1:3">
      <c r="A93870" s="20" t="s">
        <v>62877</v>
      </c>
      <c r="B93870" s="20" t="s">
        <v>196692</v>
      </c>
      <c r="C93870" s="20" t="s">
        <v>183042</v>
      </c>
    </row>
    <row r="93871" spans="1:3">
      <c r="A93871" s="20" t="s">
        <v>62879</v>
      </c>
      <c r="B93871" s="20" t="s">
        <v>196693</v>
      </c>
      <c r="C93871" s="20" t="s">
        <v>183042</v>
      </c>
    </row>
    <row r="93872" spans="1:3">
      <c r="A93872" s="20" t="s">
        <v>62881</v>
      </c>
      <c r="B93872" s="20" t="s">
        <v>196694</v>
      </c>
      <c r="C93872" s="20" t="s">
        <v>183042</v>
      </c>
    </row>
    <row r="93873" spans="1:3">
      <c r="A93873" s="20" t="s">
        <v>62883</v>
      </c>
      <c r="B93873" s="20" t="s">
        <v>196695</v>
      </c>
      <c r="C93873" s="20" t="s">
        <v>183042</v>
      </c>
    </row>
    <row r="93874" spans="1:3">
      <c r="A93874" s="20" t="s">
        <v>62885</v>
      </c>
      <c r="B93874" s="20" t="s">
        <v>196696</v>
      </c>
      <c r="C93874" s="20" t="s">
        <v>183042</v>
      </c>
    </row>
    <row r="93875" spans="1:3">
      <c r="A93875" s="20" t="s">
        <v>62887</v>
      </c>
      <c r="B93875" s="20" t="s">
        <v>196697</v>
      </c>
      <c r="C93875" s="20" t="s">
        <v>183042</v>
      </c>
    </row>
    <row r="93876" spans="1:3">
      <c r="A93876" s="20" t="s">
        <v>62889</v>
      </c>
      <c r="B93876" s="20" t="s">
        <v>62890</v>
      </c>
      <c r="C93876" s="20" t="s">
        <v>183042</v>
      </c>
    </row>
    <row r="93877" spans="1:3">
      <c r="A93877" s="20" t="s">
        <v>62891</v>
      </c>
      <c r="B93877" s="20" t="s">
        <v>62892</v>
      </c>
      <c r="C93877" s="20" t="s">
        <v>183042</v>
      </c>
    </row>
    <row r="93878" spans="1:3">
      <c r="A93878" s="20" t="s">
        <v>62893</v>
      </c>
      <c r="B93878" s="20" t="s">
        <v>196698</v>
      </c>
      <c r="C93878" s="20" t="s">
        <v>183042</v>
      </c>
    </row>
    <row r="93879" spans="1:3">
      <c r="A93879" s="20" t="s">
        <v>62895</v>
      </c>
      <c r="B93879" s="20" t="s">
        <v>196699</v>
      </c>
      <c r="C93879" s="20" t="s">
        <v>183042</v>
      </c>
    </row>
    <row r="93880" spans="1:3">
      <c r="A93880" s="20" t="s">
        <v>62897</v>
      </c>
      <c r="B93880" s="20" t="s">
        <v>196700</v>
      </c>
      <c r="C93880" s="20" t="s">
        <v>183042</v>
      </c>
    </row>
    <row r="93881" spans="1:3">
      <c r="A93881" s="20" t="s">
        <v>62899</v>
      </c>
      <c r="B93881" s="20" t="s">
        <v>196701</v>
      </c>
      <c r="C93881" s="20" t="s">
        <v>183042</v>
      </c>
    </row>
    <row r="93882" spans="1:3">
      <c r="A93882" s="20" t="s">
        <v>62901</v>
      </c>
      <c r="B93882" s="20" t="s">
        <v>196702</v>
      </c>
      <c r="C93882" s="20" t="s">
        <v>183042</v>
      </c>
    </row>
    <row r="93883" spans="1:3">
      <c r="A93883" s="20" t="s">
        <v>62903</v>
      </c>
      <c r="B93883" s="20" t="s">
        <v>196703</v>
      </c>
      <c r="C93883" s="20" t="s">
        <v>183042</v>
      </c>
    </row>
    <row r="93884" spans="1:3">
      <c r="A93884" s="20" t="s">
        <v>62905</v>
      </c>
      <c r="B93884" s="20" t="s">
        <v>196704</v>
      </c>
      <c r="C93884" s="20" t="s">
        <v>183042</v>
      </c>
    </row>
    <row r="93885" spans="1:3">
      <c r="A93885" s="20" t="s">
        <v>62907</v>
      </c>
      <c r="B93885" s="20" t="s">
        <v>196705</v>
      </c>
      <c r="C93885" s="20" t="s">
        <v>183042</v>
      </c>
    </row>
    <row r="93886" spans="1:3">
      <c r="A93886" s="20" t="s">
        <v>62909</v>
      </c>
      <c r="B93886" s="20" t="s">
        <v>196706</v>
      </c>
      <c r="C93886" s="20" t="s">
        <v>183042</v>
      </c>
    </row>
    <row r="93887" spans="1:3">
      <c r="A93887" s="20" t="s">
        <v>62911</v>
      </c>
      <c r="B93887" s="20" t="s">
        <v>196707</v>
      </c>
      <c r="C93887" s="20" t="s">
        <v>183042</v>
      </c>
    </row>
    <row r="93888" spans="1:3">
      <c r="A93888" s="20" t="s">
        <v>62913</v>
      </c>
      <c r="B93888" s="20" t="s">
        <v>196708</v>
      </c>
      <c r="C93888" s="20" t="s">
        <v>183042</v>
      </c>
    </row>
    <row r="93889" spans="1:3">
      <c r="A93889" s="20" t="s">
        <v>62915</v>
      </c>
      <c r="B93889" s="20" t="s">
        <v>196709</v>
      </c>
      <c r="C93889" s="20" t="s">
        <v>183042</v>
      </c>
    </row>
    <row r="93890" spans="1:3">
      <c r="A93890" s="20" t="s">
        <v>62917</v>
      </c>
      <c r="B93890" s="20" t="s">
        <v>196710</v>
      </c>
      <c r="C93890" s="20" t="s">
        <v>183042</v>
      </c>
    </row>
    <row r="93891" spans="1:3">
      <c r="A93891" s="20" t="s">
        <v>62919</v>
      </c>
      <c r="B93891" s="20" t="s">
        <v>196711</v>
      </c>
      <c r="C93891" s="20" t="s">
        <v>183042</v>
      </c>
    </row>
    <row r="93892" spans="1:3">
      <c r="A93892" s="20" t="s">
        <v>62921</v>
      </c>
      <c r="B93892" s="20" t="s">
        <v>196712</v>
      </c>
      <c r="C93892" s="20" t="s">
        <v>183042</v>
      </c>
    </row>
    <row r="93893" spans="1:3">
      <c r="A93893" s="20" t="s">
        <v>62923</v>
      </c>
      <c r="B93893" s="20" t="s">
        <v>196713</v>
      </c>
      <c r="C93893" s="20" t="s">
        <v>183042</v>
      </c>
    </row>
    <row r="93894" spans="1:3">
      <c r="A93894" s="20" t="s">
        <v>62925</v>
      </c>
      <c r="B93894" s="20" t="s">
        <v>196714</v>
      </c>
      <c r="C93894" s="20" t="s">
        <v>183042</v>
      </c>
    </row>
    <row r="93895" spans="1:3">
      <c r="A93895" s="20" t="s">
        <v>62927</v>
      </c>
      <c r="B93895" s="20" t="s">
        <v>196715</v>
      </c>
      <c r="C93895" s="20" t="s">
        <v>183042</v>
      </c>
    </row>
    <row r="93896" spans="1:3">
      <c r="A93896" s="20" t="s">
        <v>62929</v>
      </c>
      <c r="B93896" s="20" t="s">
        <v>196716</v>
      </c>
      <c r="C93896" s="20" t="s">
        <v>183042</v>
      </c>
    </row>
    <row r="93897" spans="1:3">
      <c r="A93897" s="20" t="s">
        <v>62931</v>
      </c>
      <c r="B93897" s="20" t="s">
        <v>196717</v>
      </c>
      <c r="C93897" s="20" t="s">
        <v>183042</v>
      </c>
    </row>
    <row r="93898" spans="1:3">
      <c r="A93898" s="20" t="s">
        <v>62933</v>
      </c>
      <c r="B93898" s="20" t="s">
        <v>196718</v>
      </c>
      <c r="C93898" s="20" t="s">
        <v>183042</v>
      </c>
    </row>
    <row r="93899" spans="1:3">
      <c r="A93899" s="20" t="s">
        <v>62935</v>
      </c>
      <c r="B93899" s="20" t="s">
        <v>196719</v>
      </c>
      <c r="C93899" s="20" t="s">
        <v>183042</v>
      </c>
    </row>
    <row r="93900" spans="1:3">
      <c r="A93900" s="20" t="s">
        <v>62937</v>
      </c>
      <c r="B93900" s="20" t="s">
        <v>196720</v>
      </c>
      <c r="C93900" s="20" t="s">
        <v>183042</v>
      </c>
    </row>
    <row r="93901" spans="1:3">
      <c r="A93901" s="20" t="s">
        <v>62939</v>
      </c>
      <c r="B93901" s="20" t="s">
        <v>196721</v>
      </c>
      <c r="C93901" s="20" t="s">
        <v>183042</v>
      </c>
    </row>
    <row r="93902" spans="1:3">
      <c r="A93902" s="20" t="s">
        <v>62941</v>
      </c>
      <c r="B93902" s="20" t="s">
        <v>196722</v>
      </c>
      <c r="C93902" s="20" t="s">
        <v>183042</v>
      </c>
    </row>
    <row r="93903" spans="1:3">
      <c r="A93903" s="20" t="s">
        <v>62943</v>
      </c>
      <c r="B93903" s="20" t="s">
        <v>196723</v>
      </c>
      <c r="C93903" s="20" t="s">
        <v>183042</v>
      </c>
    </row>
    <row r="93904" spans="1:3">
      <c r="A93904" s="20" t="s">
        <v>62945</v>
      </c>
      <c r="B93904" s="20" t="s">
        <v>196724</v>
      </c>
      <c r="C93904" s="20" t="s">
        <v>183042</v>
      </c>
    </row>
    <row r="93905" spans="1:3">
      <c r="A93905" s="20" t="s">
        <v>62947</v>
      </c>
      <c r="B93905" s="20" t="s">
        <v>196725</v>
      </c>
      <c r="C93905" s="20" t="s">
        <v>183042</v>
      </c>
    </row>
    <row r="93906" spans="1:3">
      <c r="A93906" s="20" t="s">
        <v>62949</v>
      </c>
      <c r="B93906" s="20" t="s">
        <v>196726</v>
      </c>
      <c r="C93906" s="20" t="s">
        <v>183042</v>
      </c>
    </row>
    <row r="93907" spans="1:3">
      <c r="A93907" s="20" t="s">
        <v>62951</v>
      </c>
      <c r="B93907" s="20" t="s">
        <v>196727</v>
      </c>
      <c r="C93907" s="20" t="s">
        <v>183042</v>
      </c>
    </row>
    <row r="93908" spans="1:3">
      <c r="A93908" s="20" t="s">
        <v>62953</v>
      </c>
      <c r="B93908" s="20" t="s">
        <v>196728</v>
      </c>
      <c r="C93908" s="20" t="s">
        <v>183042</v>
      </c>
    </row>
    <row r="93909" spans="1:3">
      <c r="A93909" s="20" t="s">
        <v>62955</v>
      </c>
      <c r="B93909" s="20" t="s">
        <v>196729</v>
      </c>
      <c r="C93909" s="20" t="s">
        <v>183042</v>
      </c>
    </row>
    <row r="93910" spans="1:3">
      <c r="A93910" s="20" t="s">
        <v>62957</v>
      </c>
      <c r="B93910" s="20" t="s">
        <v>196730</v>
      </c>
      <c r="C93910" s="20" t="s">
        <v>183042</v>
      </c>
    </row>
    <row r="93911" spans="1:3">
      <c r="A93911" s="20" t="s">
        <v>62959</v>
      </c>
      <c r="B93911" s="20" t="s">
        <v>196731</v>
      </c>
      <c r="C93911" s="20" t="s">
        <v>183042</v>
      </c>
    </row>
    <row r="93912" spans="1:3">
      <c r="A93912" s="20" t="s">
        <v>62961</v>
      </c>
      <c r="B93912" s="20" t="s">
        <v>196732</v>
      </c>
      <c r="C93912" s="20" t="s">
        <v>183042</v>
      </c>
    </row>
    <row r="93913" spans="1:3">
      <c r="A93913" s="20" t="s">
        <v>62963</v>
      </c>
      <c r="B93913" s="20" t="s">
        <v>196733</v>
      </c>
      <c r="C93913" s="20" t="s">
        <v>183042</v>
      </c>
    </row>
    <row r="93914" spans="1:3">
      <c r="A93914" s="20" t="s">
        <v>62965</v>
      </c>
      <c r="B93914" s="20" t="s">
        <v>196734</v>
      </c>
      <c r="C93914" s="20" t="s">
        <v>183042</v>
      </c>
    </row>
    <row r="93915" spans="1:3">
      <c r="A93915" s="20" t="s">
        <v>62967</v>
      </c>
      <c r="B93915" s="20" t="s">
        <v>196735</v>
      </c>
      <c r="C93915" s="20" t="s">
        <v>183042</v>
      </c>
    </row>
    <row r="93916" spans="1:3">
      <c r="A93916" s="20" t="s">
        <v>62969</v>
      </c>
      <c r="B93916" s="20" t="s">
        <v>196736</v>
      </c>
      <c r="C93916" s="20" t="s">
        <v>183042</v>
      </c>
    </row>
    <row r="93917" spans="1:3">
      <c r="A93917" s="20" t="s">
        <v>62971</v>
      </c>
      <c r="B93917" s="20" t="s">
        <v>196737</v>
      </c>
      <c r="C93917" s="20" t="s">
        <v>183042</v>
      </c>
    </row>
    <row r="93918" spans="1:3">
      <c r="A93918" s="20" t="s">
        <v>62973</v>
      </c>
      <c r="B93918" s="20" t="s">
        <v>62974</v>
      </c>
      <c r="C93918" s="20" t="s">
        <v>183042</v>
      </c>
    </row>
    <row r="93919" spans="1:3">
      <c r="A93919" s="20" t="s">
        <v>62975</v>
      </c>
      <c r="B93919" s="20" t="s">
        <v>62976</v>
      </c>
      <c r="C93919" s="20" t="s">
        <v>183042</v>
      </c>
    </row>
    <row r="93920" spans="1:3">
      <c r="A93920" s="20" t="s">
        <v>62977</v>
      </c>
      <c r="B93920" s="20" t="s">
        <v>196738</v>
      </c>
      <c r="C93920" s="20" t="s">
        <v>183042</v>
      </c>
    </row>
    <row r="93921" spans="1:3">
      <c r="A93921" s="20" t="s">
        <v>62979</v>
      </c>
      <c r="B93921" s="20" t="s">
        <v>196739</v>
      </c>
      <c r="C93921" s="20" t="s">
        <v>183042</v>
      </c>
    </row>
    <row r="93922" spans="1:3">
      <c r="A93922" s="20" t="s">
        <v>62981</v>
      </c>
      <c r="B93922" s="20" t="s">
        <v>196740</v>
      </c>
      <c r="C93922" s="20" t="s">
        <v>183042</v>
      </c>
    </row>
    <row r="93923" spans="1:3">
      <c r="A93923" s="20" t="s">
        <v>62983</v>
      </c>
      <c r="B93923" s="20" t="s">
        <v>196741</v>
      </c>
      <c r="C93923" s="20" t="s">
        <v>183042</v>
      </c>
    </row>
    <row r="93924" spans="1:3">
      <c r="A93924" s="20" t="s">
        <v>62985</v>
      </c>
      <c r="B93924" s="20" t="s">
        <v>196742</v>
      </c>
      <c r="C93924" s="20" t="s">
        <v>183042</v>
      </c>
    </row>
    <row r="93925" spans="1:3">
      <c r="A93925" s="20" t="s">
        <v>62987</v>
      </c>
      <c r="B93925" s="20" t="s">
        <v>196743</v>
      </c>
      <c r="C93925" s="20" t="s">
        <v>183042</v>
      </c>
    </row>
    <row r="93926" spans="1:3">
      <c r="A93926" s="20" t="s">
        <v>62989</v>
      </c>
      <c r="B93926" s="20" t="s">
        <v>196744</v>
      </c>
      <c r="C93926" s="20" t="s">
        <v>183042</v>
      </c>
    </row>
    <row r="93927" spans="1:3">
      <c r="A93927" s="20" t="s">
        <v>62991</v>
      </c>
      <c r="B93927" s="20" t="s">
        <v>196745</v>
      </c>
      <c r="C93927" s="20" t="s">
        <v>183042</v>
      </c>
    </row>
    <row r="93928" spans="1:3">
      <c r="A93928" s="20" t="s">
        <v>62993</v>
      </c>
      <c r="B93928" s="20" t="s">
        <v>196746</v>
      </c>
      <c r="C93928" s="20" t="s">
        <v>183042</v>
      </c>
    </row>
    <row r="93929" spans="1:3">
      <c r="A93929" s="20" t="s">
        <v>62995</v>
      </c>
      <c r="B93929" s="20" t="s">
        <v>196747</v>
      </c>
      <c r="C93929" s="20" t="s">
        <v>183042</v>
      </c>
    </row>
    <row r="93930" spans="1:3">
      <c r="A93930" s="20" t="s">
        <v>62997</v>
      </c>
      <c r="B93930" s="20" t="s">
        <v>196748</v>
      </c>
      <c r="C93930" s="20" t="s">
        <v>183042</v>
      </c>
    </row>
    <row r="93931" spans="1:3">
      <c r="A93931" s="20" t="s">
        <v>62999</v>
      </c>
      <c r="B93931" s="20" t="s">
        <v>196749</v>
      </c>
      <c r="C93931" s="20" t="s">
        <v>183042</v>
      </c>
    </row>
    <row r="93932" spans="1:3">
      <c r="A93932" s="20" t="s">
        <v>63001</v>
      </c>
      <c r="B93932" s="20" t="s">
        <v>196750</v>
      </c>
      <c r="C93932" s="20" t="s">
        <v>183042</v>
      </c>
    </row>
    <row r="93933" spans="1:3">
      <c r="A93933" s="20" t="s">
        <v>63003</v>
      </c>
      <c r="B93933" s="20" t="s">
        <v>196751</v>
      </c>
      <c r="C93933" s="20" t="s">
        <v>183042</v>
      </c>
    </row>
    <row r="93934" spans="1:3">
      <c r="A93934" s="20" t="s">
        <v>63005</v>
      </c>
      <c r="B93934" s="20" t="s">
        <v>196752</v>
      </c>
      <c r="C93934" s="20" t="s">
        <v>183042</v>
      </c>
    </row>
    <row r="93935" spans="1:3">
      <c r="A93935" s="20" t="s">
        <v>63007</v>
      </c>
      <c r="B93935" s="20" t="s">
        <v>196753</v>
      </c>
      <c r="C93935" s="20" t="s">
        <v>183042</v>
      </c>
    </row>
    <row r="93936" spans="1:3">
      <c r="A93936" s="20" t="s">
        <v>63009</v>
      </c>
      <c r="B93936" s="20" t="s">
        <v>196754</v>
      </c>
      <c r="C93936" s="20" t="s">
        <v>183042</v>
      </c>
    </row>
    <row r="93937" spans="1:3">
      <c r="A93937" s="20" t="s">
        <v>4232</v>
      </c>
      <c r="B93937" s="20" t="s">
        <v>4233</v>
      </c>
      <c r="C93937" s="20" t="s">
        <v>183042</v>
      </c>
    </row>
    <row r="93938" spans="1:3">
      <c r="A93938" s="20" t="s">
        <v>63011</v>
      </c>
      <c r="B93938" s="20" t="s">
        <v>196755</v>
      </c>
      <c r="C93938" s="20" t="s">
        <v>183042</v>
      </c>
    </row>
    <row r="93939" spans="1:3">
      <c r="A93939" s="20" t="s">
        <v>63013</v>
      </c>
      <c r="B93939" s="20" t="s">
        <v>196756</v>
      </c>
      <c r="C93939" s="20" t="s">
        <v>183042</v>
      </c>
    </row>
    <row r="93940" spans="1:3">
      <c r="A93940" s="20" t="s">
        <v>63015</v>
      </c>
      <c r="B93940" s="20" t="s">
        <v>196757</v>
      </c>
      <c r="C93940" s="20" t="s">
        <v>183042</v>
      </c>
    </row>
    <row r="93941" spans="1:3">
      <c r="A93941" s="20" t="s">
        <v>63017</v>
      </c>
      <c r="B93941" s="20" t="s">
        <v>196758</v>
      </c>
      <c r="C93941" s="20" t="s">
        <v>183042</v>
      </c>
    </row>
    <row r="93942" spans="1:3">
      <c r="A93942" s="20" t="s">
        <v>63019</v>
      </c>
      <c r="B93942" s="20" t="s">
        <v>196759</v>
      </c>
      <c r="C93942" s="20" t="s">
        <v>183042</v>
      </c>
    </row>
    <row r="93943" spans="1:3">
      <c r="A93943" s="20" t="s">
        <v>63021</v>
      </c>
      <c r="B93943" s="20" t="s">
        <v>196760</v>
      </c>
      <c r="C93943" s="20" t="s">
        <v>183042</v>
      </c>
    </row>
    <row r="93944" spans="1:3">
      <c r="A93944" s="20" t="s">
        <v>63023</v>
      </c>
      <c r="B93944" s="20" t="s">
        <v>196761</v>
      </c>
      <c r="C93944" s="20" t="s">
        <v>183042</v>
      </c>
    </row>
    <row r="93945" spans="1:3">
      <c r="A93945" s="20" t="s">
        <v>63025</v>
      </c>
      <c r="B93945" s="20" t="s">
        <v>196762</v>
      </c>
      <c r="C93945" s="20" t="s">
        <v>183042</v>
      </c>
    </row>
    <row r="93946" spans="1:3">
      <c r="A93946" s="20" t="s">
        <v>63027</v>
      </c>
      <c r="B93946" s="20" t="s">
        <v>196763</v>
      </c>
      <c r="C93946" s="20" t="s">
        <v>183042</v>
      </c>
    </row>
    <row r="93947" spans="1:3">
      <c r="A93947" s="20" t="s">
        <v>63029</v>
      </c>
      <c r="B93947" s="20" t="s">
        <v>63030</v>
      </c>
      <c r="C93947" s="20" t="s">
        <v>183042</v>
      </c>
    </row>
    <row r="93948" spans="1:3">
      <c r="A93948" s="20" t="s">
        <v>63031</v>
      </c>
      <c r="B93948" s="20" t="s">
        <v>63032</v>
      </c>
      <c r="C93948" s="20" t="s">
        <v>183042</v>
      </c>
    </row>
    <row r="93949" spans="1:3">
      <c r="A93949" s="20" t="s">
        <v>63033</v>
      </c>
      <c r="B93949" s="20" t="s">
        <v>196764</v>
      </c>
      <c r="C93949" s="20" t="s">
        <v>183042</v>
      </c>
    </row>
    <row r="93950" spans="1:3">
      <c r="A93950" s="20" t="s">
        <v>63035</v>
      </c>
      <c r="B93950" s="20" t="s">
        <v>196765</v>
      </c>
      <c r="C93950" s="20" t="s">
        <v>183042</v>
      </c>
    </row>
    <row r="93951" spans="1:3">
      <c r="A93951" s="20" t="s">
        <v>63037</v>
      </c>
      <c r="B93951" s="20" t="s">
        <v>196766</v>
      </c>
      <c r="C93951" s="20" t="s">
        <v>183042</v>
      </c>
    </row>
    <row r="93952" spans="1:3">
      <c r="A93952" s="20" t="s">
        <v>63039</v>
      </c>
      <c r="B93952" s="20" t="s">
        <v>196767</v>
      </c>
      <c r="C93952" s="20" t="s">
        <v>183042</v>
      </c>
    </row>
    <row r="93953" spans="1:3">
      <c r="A93953" s="20" t="s">
        <v>63041</v>
      </c>
      <c r="B93953" s="20" t="s">
        <v>196768</v>
      </c>
      <c r="C93953" s="20" t="s">
        <v>183042</v>
      </c>
    </row>
    <row r="93954" spans="1:3">
      <c r="A93954" s="20" t="s">
        <v>63043</v>
      </c>
      <c r="B93954" s="20" t="s">
        <v>196769</v>
      </c>
      <c r="C93954" s="20" t="s">
        <v>183042</v>
      </c>
    </row>
    <row r="93955" spans="1:3">
      <c r="A93955" s="20" t="s">
        <v>63045</v>
      </c>
      <c r="B93955" s="20" t="s">
        <v>196770</v>
      </c>
      <c r="C93955" s="20" t="s">
        <v>183042</v>
      </c>
    </row>
    <row r="93956" spans="1:3">
      <c r="A93956" s="20" t="s">
        <v>63047</v>
      </c>
      <c r="B93956" s="20" t="s">
        <v>196771</v>
      </c>
      <c r="C93956" s="20" t="s">
        <v>183042</v>
      </c>
    </row>
    <row r="93957" spans="1:3">
      <c r="A93957" s="20" t="s">
        <v>63049</v>
      </c>
      <c r="B93957" s="20" t="s">
        <v>196772</v>
      </c>
      <c r="C93957" s="20" t="s">
        <v>183042</v>
      </c>
    </row>
    <row r="93958" spans="1:3">
      <c r="A93958" s="20" t="s">
        <v>63051</v>
      </c>
      <c r="B93958" s="20" t="s">
        <v>196773</v>
      </c>
      <c r="C93958" s="20" t="s">
        <v>183042</v>
      </c>
    </row>
    <row r="93959" spans="1:3">
      <c r="A93959" s="20" t="s">
        <v>63053</v>
      </c>
      <c r="B93959" s="20" t="s">
        <v>196774</v>
      </c>
      <c r="C93959" s="20" t="s">
        <v>183042</v>
      </c>
    </row>
    <row r="93960" spans="1:3">
      <c r="A93960" s="20" t="s">
        <v>63055</v>
      </c>
      <c r="B93960" s="20" t="s">
        <v>196775</v>
      </c>
      <c r="C93960" s="20" t="s">
        <v>183042</v>
      </c>
    </row>
    <row r="93961" spans="1:3">
      <c r="A93961" s="20" t="s">
        <v>63057</v>
      </c>
      <c r="B93961" s="20" t="s">
        <v>196776</v>
      </c>
      <c r="C93961" s="20" t="s">
        <v>183042</v>
      </c>
    </row>
    <row r="93962" spans="1:3">
      <c r="A93962" s="20" t="s">
        <v>63059</v>
      </c>
      <c r="B93962" s="20" t="s">
        <v>196777</v>
      </c>
      <c r="C93962" s="20" t="s">
        <v>183042</v>
      </c>
    </row>
    <row r="93963" spans="1:3">
      <c r="A93963" s="20" t="s">
        <v>63061</v>
      </c>
      <c r="B93963" s="20" t="s">
        <v>196778</v>
      </c>
      <c r="C93963" s="20" t="s">
        <v>183042</v>
      </c>
    </row>
    <row r="93964" spans="1:3">
      <c r="A93964" s="20" t="s">
        <v>63063</v>
      </c>
      <c r="B93964" s="20" t="s">
        <v>196779</v>
      </c>
      <c r="C93964" s="20" t="s">
        <v>183042</v>
      </c>
    </row>
    <row r="93965" spans="1:3">
      <c r="A93965" s="20" t="s">
        <v>63065</v>
      </c>
      <c r="B93965" s="20" t="s">
        <v>196780</v>
      </c>
      <c r="C93965" s="20" t="s">
        <v>183042</v>
      </c>
    </row>
    <row r="93966" spans="1:3">
      <c r="A93966" s="20" t="s">
        <v>63067</v>
      </c>
      <c r="B93966" s="20" t="s">
        <v>196781</v>
      </c>
      <c r="C93966" s="20" t="s">
        <v>183042</v>
      </c>
    </row>
    <row r="93967" spans="1:3">
      <c r="A93967" s="20" t="s">
        <v>63069</v>
      </c>
      <c r="B93967" s="20" t="s">
        <v>196782</v>
      </c>
      <c r="C93967" s="20" t="s">
        <v>183042</v>
      </c>
    </row>
    <row r="93968" spans="1:3">
      <c r="A93968" s="20" t="s">
        <v>63071</v>
      </c>
      <c r="B93968" s="20" t="s">
        <v>196783</v>
      </c>
      <c r="C93968" s="20" t="s">
        <v>183042</v>
      </c>
    </row>
    <row r="93969" spans="1:3">
      <c r="A93969" s="20" t="s">
        <v>63073</v>
      </c>
      <c r="B93969" s="20" t="s">
        <v>196784</v>
      </c>
      <c r="C93969" s="20" t="s">
        <v>183042</v>
      </c>
    </row>
    <row r="93970" spans="1:3">
      <c r="A93970" s="20" t="s">
        <v>63075</v>
      </c>
      <c r="B93970" s="20" t="s">
        <v>196785</v>
      </c>
      <c r="C93970" s="20" t="s">
        <v>183042</v>
      </c>
    </row>
    <row r="93971" spans="1:3">
      <c r="A93971" s="20" t="s">
        <v>63077</v>
      </c>
      <c r="B93971" s="20" t="s">
        <v>196786</v>
      </c>
      <c r="C93971" s="20" t="s">
        <v>183042</v>
      </c>
    </row>
    <row r="93972" spans="1:3">
      <c r="A93972" s="20" t="s">
        <v>63079</v>
      </c>
      <c r="B93972" s="20" t="s">
        <v>196787</v>
      </c>
      <c r="C93972" s="20" t="s">
        <v>183042</v>
      </c>
    </row>
    <row r="93973" spans="1:3">
      <c r="A93973" s="20" t="s">
        <v>63081</v>
      </c>
      <c r="B93973" s="20" t="s">
        <v>196788</v>
      </c>
      <c r="C93973" s="20" t="s">
        <v>183042</v>
      </c>
    </row>
    <row r="93974" spans="1:3">
      <c r="A93974" s="20" t="s">
        <v>63083</v>
      </c>
      <c r="B93974" s="20" t="s">
        <v>196789</v>
      </c>
      <c r="C93974" s="20" t="s">
        <v>183042</v>
      </c>
    </row>
    <row r="93975" spans="1:3">
      <c r="A93975" s="20" t="s">
        <v>63085</v>
      </c>
      <c r="B93975" s="20" t="s">
        <v>196790</v>
      </c>
      <c r="C93975" s="20" t="s">
        <v>183042</v>
      </c>
    </row>
    <row r="93976" spans="1:3">
      <c r="A93976" s="20" t="s">
        <v>63087</v>
      </c>
      <c r="B93976" s="20" t="s">
        <v>196791</v>
      </c>
      <c r="C93976" s="20" t="s">
        <v>183042</v>
      </c>
    </row>
    <row r="93977" spans="1:3">
      <c r="A93977" s="20" t="s">
        <v>63089</v>
      </c>
      <c r="B93977" s="20" t="s">
        <v>196792</v>
      </c>
      <c r="C93977" s="20" t="s">
        <v>183042</v>
      </c>
    </row>
    <row r="93978" spans="1:3">
      <c r="A93978" s="20" t="s">
        <v>63091</v>
      </c>
      <c r="B93978" s="20" t="s">
        <v>196793</v>
      </c>
      <c r="C93978" s="20" t="s">
        <v>183042</v>
      </c>
    </row>
    <row r="93979" spans="1:3">
      <c r="A93979" s="20" t="s">
        <v>63093</v>
      </c>
      <c r="B93979" s="20" t="s">
        <v>196794</v>
      </c>
      <c r="C93979" s="20" t="s">
        <v>183042</v>
      </c>
    </row>
    <row r="93980" spans="1:3">
      <c r="A93980" s="20" t="s">
        <v>63095</v>
      </c>
      <c r="B93980" s="20" t="s">
        <v>196795</v>
      </c>
      <c r="C93980" s="20" t="s">
        <v>183042</v>
      </c>
    </row>
    <row r="93981" spans="1:3">
      <c r="A93981" s="20" t="s">
        <v>63097</v>
      </c>
      <c r="B93981" s="20" t="s">
        <v>196796</v>
      </c>
      <c r="C93981" s="20" t="s">
        <v>183042</v>
      </c>
    </row>
    <row r="93982" spans="1:3">
      <c r="A93982" s="20" t="s">
        <v>63099</v>
      </c>
      <c r="B93982" s="20" t="s">
        <v>196797</v>
      </c>
      <c r="C93982" s="20" t="s">
        <v>183042</v>
      </c>
    </row>
    <row r="93983" spans="1:3">
      <c r="A93983" s="20" t="s">
        <v>63101</v>
      </c>
      <c r="B93983" s="20" t="s">
        <v>196798</v>
      </c>
      <c r="C93983" s="20" t="s">
        <v>183042</v>
      </c>
    </row>
    <row r="93984" spans="1:3">
      <c r="A93984" s="20" t="s">
        <v>63103</v>
      </c>
      <c r="B93984" s="20" t="s">
        <v>196799</v>
      </c>
      <c r="C93984" s="20" t="s">
        <v>183042</v>
      </c>
    </row>
    <row r="93985" spans="1:3">
      <c r="A93985" s="20" t="s">
        <v>63105</v>
      </c>
      <c r="B93985" s="20" t="s">
        <v>196800</v>
      </c>
      <c r="C93985" s="20" t="s">
        <v>183042</v>
      </c>
    </row>
    <row r="93986" spans="1:3">
      <c r="A93986" s="20" t="s">
        <v>63107</v>
      </c>
      <c r="B93986" s="20" t="s">
        <v>196801</v>
      </c>
      <c r="C93986" s="20" t="s">
        <v>183042</v>
      </c>
    </row>
    <row r="93987" spans="1:3">
      <c r="A93987" s="20" t="s">
        <v>63109</v>
      </c>
      <c r="B93987" s="20" t="s">
        <v>196802</v>
      </c>
      <c r="C93987" s="20" t="s">
        <v>183042</v>
      </c>
    </row>
    <row r="93988" spans="1:3">
      <c r="A93988" s="20" t="s">
        <v>63111</v>
      </c>
      <c r="B93988" s="20" t="s">
        <v>196803</v>
      </c>
      <c r="C93988" s="20" t="s">
        <v>183042</v>
      </c>
    </row>
    <row r="93989" spans="1:3">
      <c r="A93989" s="20" t="s">
        <v>63113</v>
      </c>
      <c r="B93989" s="20" t="s">
        <v>63114</v>
      </c>
      <c r="C93989" s="20" t="s">
        <v>183042</v>
      </c>
    </row>
    <row r="93990" spans="1:3">
      <c r="A93990" s="20" t="s">
        <v>63115</v>
      </c>
      <c r="B93990" s="20" t="s">
        <v>63116</v>
      </c>
      <c r="C93990" s="20" t="s">
        <v>183042</v>
      </c>
    </row>
    <row r="93991" spans="1:3">
      <c r="A93991" s="20" t="s">
        <v>63117</v>
      </c>
      <c r="B93991" s="20" t="s">
        <v>196804</v>
      </c>
      <c r="C93991" s="20" t="s">
        <v>183042</v>
      </c>
    </row>
    <row r="93992" spans="1:3">
      <c r="A93992" s="20" t="s">
        <v>63119</v>
      </c>
      <c r="B93992" s="20" t="s">
        <v>196805</v>
      </c>
      <c r="C93992" s="20" t="s">
        <v>183042</v>
      </c>
    </row>
    <row r="93993" spans="1:3">
      <c r="A93993" s="20" t="s">
        <v>63121</v>
      </c>
      <c r="B93993" s="20" t="s">
        <v>196806</v>
      </c>
      <c r="C93993" s="20" t="s">
        <v>183042</v>
      </c>
    </row>
    <row r="93994" spans="1:3">
      <c r="A93994" s="20" t="s">
        <v>63123</v>
      </c>
      <c r="B93994" s="20" t="s">
        <v>196807</v>
      </c>
      <c r="C93994" s="20" t="s">
        <v>183042</v>
      </c>
    </row>
    <row r="93995" spans="1:3">
      <c r="A93995" s="20" t="s">
        <v>63125</v>
      </c>
      <c r="B93995" s="20" t="s">
        <v>196808</v>
      </c>
      <c r="C93995" s="20" t="s">
        <v>183042</v>
      </c>
    </row>
    <row r="93996" spans="1:3">
      <c r="A93996" s="20" t="s">
        <v>63127</v>
      </c>
      <c r="B93996" s="20" t="s">
        <v>196809</v>
      </c>
      <c r="C93996" s="20" t="s">
        <v>183042</v>
      </c>
    </row>
    <row r="93997" spans="1:3">
      <c r="A93997" s="20" t="s">
        <v>63129</v>
      </c>
      <c r="B93997" s="20" t="s">
        <v>196810</v>
      </c>
      <c r="C93997" s="20" t="s">
        <v>183042</v>
      </c>
    </row>
    <row r="93998" spans="1:3">
      <c r="A93998" s="20" t="s">
        <v>63131</v>
      </c>
      <c r="B93998" s="20" t="s">
        <v>196811</v>
      </c>
      <c r="C93998" s="20" t="s">
        <v>183042</v>
      </c>
    </row>
    <row r="93999" spans="1:3">
      <c r="A93999" s="20" t="s">
        <v>63133</v>
      </c>
      <c r="B93999" s="20" t="s">
        <v>196812</v>
      </c>
      <c r="C93999" s="20" t="s">
        <v>183042</v>
      </c>
    </row>
    <row r="94000" spans="1:3">
      <c r="A94000" s="20" t="s">
        <v>63135</v>
      </c>
      <c r="B94000" s="20" t="s">
        <v>196813</v>
      </c>
      <c r="C94000" s="20" t="s">
        <v>183042</v>
      </c>
    </row>
    <row r="94001" spans="1:3">
      <c r="A94001" s="20" t="s">
        <v>63137</v>
      </c>
      <c r="B94001" s="20" t="s">
        <v>196814</v>
      </c>
      <c r="C94001" s="20" t="s">
        <v>183042</v>
      </c>
    </row>
    <row r="94002" spans="1:3">
      <c r="A94002" s="20" t="s">
        <v>63139</v>
      </c>
      <c r="B94002" s="20" t="s">
        <v>196815</v>
      </c>
      <c r="C94002" s="20" t="s">
        <v>183042</v>
      </c>
    </row>
    <row r="94003" spans="1:3">
      <c r="A94003" s="20" t="s">
        <v>63141</v>
      </c>
      <c r="B94003" s="20" t="s">
        <v>196816</v>
      </c>
      <c r="C94003" s="20" t="s">
        <v>183042</v>
      </c>
    </row>
    <row r="94004" spans="1:3">
      <c r="A94004" s="20" t="s">
        <v>63143</v>
      </c>
      <c r="B94004" s="20" t="s">
        <v>196817</v>
      </c>
      <c r="C94004" s="20" t="s">
        <v>183042</v>
      </c>
    </row>
    <row r="94005" spans="1:3">
      <c r="A94005" s="20" t="s">
        <v>63145</v>
      </c>
      <c r="B94005" s="20" t="s">
        <v>196818</v>
      </c>
      <c r="C94005" s="20" t="s">
        <v>183042</v>
      </c>
    </row>
    <row r="94006" spans="1:3">
      <c r="A94006" s="20" t="s">
        <v>63147</v>
      </c>
      <c r="B94006" s="20" t="s">
        <v>196819</v>
      </c>
      <c r="C94006" s="20" t="s">
        <v>183042</v>
      </c>
    </row>
    <row r="94007" spans="1:3">
      <c r="A94007" s="20" t="s">
        <v>63149</v>
      </c>
      <c r="B94007" s="20" t="s">
        <v>196820</v>
      </c>
      <c r="C94007" s="20" t="s">
        <v>183042</v>
      </c>
    </row>
    <row r="94008" spans="1:3">
      <c r="A94008" s="20" t="s">
        <v>4234</v>
      </c>
      <c r="B94008" s="20" t="s">
        <v>4235</v>
      </c>
      <c r="C94008" s="20" t="s">
        <v>183042</v>
      </c>
    </row>
    <row r="94009" spans="1:3">
      <c r="A94009" s="20" t="s">
        <v>63151</v>
      </c>
      <c r="B94009" s="20" t="s">
        <v>196821</v>
      </c>
      <c r="C94009" s="20" t="s">
        <v>183042</v>
      </c>
    </row>
    <row r="94010" spans="1:3">
      <c r="A94010" s="20" t="s">
        <v>63153</v>
      </c>
      <c r="B94010" s="20" t="s">
        <v>196822</v>
      </c>
      <c r="C94010" s="20" t="s">
        <v>183042</v>
      </c>
    </row>
    <row r="94011" spans="1:3">
      <c r="A94011" s="20" t="s">
        <v>63155</v>
      </c>
      <c r="B94011" s="20" t="s">
        <v>196823</v>
      </c>
      <c r="C94011" s="20" t="s">
        <v>183042</v>
      </c>
    </row>
    <row r="94012" spans="1:3">
      <c r="A94012" s="20" t="s">
        <v>63157</v>
      </c>
      <c r="B94012" s="20" t="s">
        <v>196824</v>
      </c>
      <c r="C94012" s="20" t="s">
        <v>183042</v>
      </c>
    </row>
    <row r="94013" spans="1:3">
      <c r="A94013" s="20" t="s">
        <v>63159</v>
      </c>
      <c r="B94013" s="20" t="s">
        <v>196825</v>
      </c>
      <c r="C94013" s="20" t="s">
        <v>183042</v>
      </c>
    </row>
    <row r="94014" spans="1:3">
      <c r="A94014" s="20" t="s">
        <v>63161</v>
      </c>
      <c r="B94014" s="20" t="s">
        <v>196826</v>
      </c>
      <c r="C94014" s="20" t="s">
        <v>183042</v>
      </c>
    </row>
    <row r="94015" spans="1:3">
      <c r="A94015" s="20" t="s">
        <v>63163</v>
      </c>
      <c r="B94015" s="20" t="s">
        <v>196827</v>
      </c>
      <c r="C94015" s="20" t="s">
        <v>183042</v>
      </c>
    </row>
    <row r="94016" spans="1:3">
      <c r="A94016" s="20" t="s">
        <v>63165</v>
      </c>
      <c r="B94016" s="20" t="s">
        <v>196828</v>
      </c>
      <c r="C94016" s="20" t="s">
        <v>183042</v>
      </c>
    </row>
    <row r="94017" spans="1:3">
      <c r="A94017" s="20" t="s">
        <v>63167</v>
      </c>
      <c r="B94017" s="20" t="s">
        <v>196829</v>
      </c>
      <c r="C94017" s="20" t="s">
        <v>183042</v>
      </c>
    </row>
    <row r="94018" spans="1:3">
      <c r="A94018" s="20" t="s">
        <v>63169</v>
      </c>
      <c r="B94018" s="20" t="s">
        <v>63170</v>
      </c>
      <c r="C94018" s="20" t="s">
        <v>183042</v>
      </c>
    </row>
    <row r="94019" spans="1:3">
      <c r="A94019" s="20" t="s">
        <v>63171</v>
      </c>
      <c r="B94019" s="20" t="s">
        <v>63172</v>
      </c>
      <c r="C94019" s="20" t="s">
        <v>183042</v>
      </c>
    </row>
    <row r="94020" spans="1:3">
      <c r="A94020" s="20" t="s">
        <v>63173</v>
      </c>
      <c r="B94020" s="20" t="s">
        <v>196830</v>
      </c>
      <c r="C94020" s="20" t="s">
        <v>183042</v>
      </c>
    </row>
    <row r="94021" spans="1:3">
      <c r="A94021" s="20" t="s">
        <v>63175</v>
      </c>
      <c r="B94021" s="20" t="s">
        <v>196831</v>
      </c>
      <c r="C94021" s="20" t="s">
        <v>183042</v>
      </c>
    </row>
    <row r="94022" spans="1:3">
      <c r="A94022" s="20" t="s">
        <v>63177</v>
      </c>
      <c r="B94022" s="20" t="s">
        <v>196832</v>
      </c>
      <c r="C94022" s="20" t="s">
        <v>183042</v>
      </c>
    </row>
    <row r="94023" spans="1:3">
      <c r="A94023" s="20" t="s">
        <v>63179</v>
      </c>
      <c r="B94023" s="20" t="s">
        <v>196833</v>
      </c>
      <c r="C94023" s="20" t="s">
        <v>183042</v>
      </c>
    </row>
    <row r="94024" spans="1:3">
      <c r="A94024" s="20" t="s">
        <v>63181</v>
      </c>
      <c r="B94024" s="20" t="s">
        <v>196834</v>
      </c>
      <c r="C94024" s="20" t="s">
        <v>183042</v>
      </c>
    </row>
    <row r="94025" spans="1:3">
      <c r="A94025" s="20" t="s">
        <v>63183</v>
      </c>
      <c r="B94025" s="20" t="s">
        <v>196835</v>
      </c>
      <c r="C94025" s="20" t="s">
        <v>183042</v>
      </c>
    </row>
    <row r="94026" spans="1:3">
      <c r="A94026" s="20" t="s">
        <v>63185</v>
      </c>
      <c r="B94026" s="20" t="s">
        <v>196836</v>
      </c>
      <c r="C94026" s="20" t="s">
        <v>183042</v>
      </c>
    </row>
    <row r="94027" spans="1:3">
      <c r="A94027" s="20" t="s">
        <v>63187</v>
      </c>
      <c r="B94027" s="20" t="s">
        <v>196837</v>
      </c>
      <c r="C94027" s="20" t="s">
        <v>183042</v>
      </c>
    </row>
    <row r="94028" spans="1:3">
      <c r="A94028" s="20" t="s">
        <v>63189</v>
      </c>
      <c r="B94028" s="20" t="s">
        <v>196838</v>
      </c>
      <c r="C94028" s="20" t="s">
        <v>183042</v>
      </c>
    </row>
    <row r="94029" spans="1:3">
      <c r="A94029" s="20" t="s">
        <v>63191</v>
      </c>
      <c r="B94029" s="20" t="s">
        <v>196839</v>
      </c>
      <c r="C94029" s="20" t="s">
        <v>183042</v>
      </c>
    </row>
    <row r="94030" spans="1:3">
      <c r="A94030" s="20" t="s">
        <v>63193</v>
      </c>
      <c r="B94030" s="20" t="s">
        <v>196840</v>
      </c>
      <c r="C94030" s="20" t="s">
        <v>183042</v>
      </c>
    </row>
    <row r="94031" spans="1:3">
      <c r="A94031" s="20" t="s">
        <v>63195</v>
      </c>
      <c r="B94031" s="20" t="s">
        <v>196841</v>
      </c>
      <c r="C94031" s="20" t="s">
        <v>183042</v>
      </c>
    </row>
    <row r="94032" spans="1:3">
      <c r="A94032" s="20" t="s">
        <v>63197</v>
      </c>
      <c r="B94032" s="20" t="s">
        <v>196842</v>
      </c>
      <c r="C94032" s="20" t="s">
        <v>183042</v>
      </c>
    </row>
    <row r="94033" spans="1:3">
      <c r="A94033" s="20" t="s">
        <v>63199</v>
      </c>
      <c r="B94033" s="20" t="s">
        <v>196843</v>
      </c>
      <c r="C94033" s="20" t="s">
        <v>183042</v>
      </c>
    </row>
    <row r="94034" spans="1:3">
      <c r="A94034" s="20" t="s">
        <v>63201</v>
      </c>
      <c r="B94034" s="20" t="s">
        <v>196844</v>
      </c>
      <c r="C94034" s="20" t="s">
        <v>183042</v>
      </c>
    </row>
    <row r="94035" spans="1:3">
      <c r="A94035" s="20" t="s">
        <v>63203</v>
      </c>
      <c r="B94035" s="20" t="s">
        <v>196845</v>
      </c>
      <c r="C94035" s="20" t="s">
        <v>183042</v>
      </c>
    </row>
    <row r="94036" spans="1:3">
      <c r="A94036" s="20" t="s">
        <v>63205</v>
      </c>
      <c r="B94036" s="20" t="s">
        <v>196846</v>
      </c>
      <c r="C94036" s="20" t="s">
        <v>183042</v>
      </c>
    </row>
    <row r="94037" spans="1:3">
      <c r="A94037" s="20" t="s">
        <v>63207</v>
      </c>
      <c r="B94037" s="20" t="s">
        <v>196847</v>
      </c>
      <c r="C94037" s="20" t="s">
        <v>183042</v>
      </c>
    </row>
    <row r="94038" spans="1:3">
      <c r="A94038" s="20" t="s">
        <v>63209</v>
      </c>
      <c r="B94038" s="20" t="s">
        <v>196848</v>
      </c>
      <c r="C94038" s="20" t="s">
        <v>183042</v>
      </c>
    </row>
    <row r="94039" spans="1:3">
      <c r="A94039" s="20" t="s">
        <v>63211</v>
      </c>
      <c r="B94039" s="20" t="s">
        <v>196849</v>
      </c>
      <c r="C94039" s="20" t="s">
        <v>183042</v>
      </c>
    </row>
    <row r="94040" spans="1:3">
      <c r="A94040" s="20" t="s">
        <v>63213</v>
      </c>
      <c r="B94040" s="20" t="s">
        <v>196850</v>
      </c>
      <c r="C94040" s="20" t="s">
        <v>183042</v>
      </c>
    </row>
    <row r="94041" spans="1:3">
      <c r="A94041" s="20" t="s">
        <v>63215</v>
      </c>
      <c r="B94041" s="20" t="s">
        <v>196851</v>
      </c>
      <c r="C94041" s="20" t="s">
        <v>183042</v>
      </c>
    </row>
    <row r="94042" spans="1:3">
      <c r="A94042" s="20" t="s">
        <v>63217</v>
      </c>
      <c r="B94042" s="20" t="s">
        <v>196852</v>
      </c>
      <c r="C94042" s="20" t="s">
        <v>183042</v>
      </c>
    </row>
    <row r="94043" spans="1:3">
      <c r="A94043" s="20" t="s">
        <v>63219</v>
      </c>
      <c r="B94043" s="20" t="s">
        <v>196853</v>
      </c>
      <c r="C94043" s="20" t="s">
        <v>183042</v>
      </c>
    </row>
    <row r="94044" spans="1:3">
      <c r="A94044" s="20" t="s">
        <v>63221</v>
      </c>
      <c r="B94044" s="20" t="s">
        <v>196854</v>
      </c>
      <c r="C94044" s="20" t="s">
        <v>183042</v>
      </c>
    </row>
    <row r="94045" spans="1:3">
      <c r="A94045" s="20" t="s">
        <v>63223</v>
      </c>
      <c r="B94045" s="20" t="s">
        <v>196855</v>
      </c>
      <c r="C94045" s="20" t="s">
        <v>183042</v>
      </c>
    </row>
    <row r="94046" spans="1:3">
      <c r="A94046" s="20" t="s">
        <v>63225</v>
      </c>
      <c r="B94046" s="20" t="s">
        <v>196856</v>
      </c>
      <c r="C94046" s="20" t="s">
        <v>183042</v>
      </c>
    </row>
    <row r="94047" spans="1:3">
      <c r="A94047" s="20" t="s">
        <v>63227</v>
      </c>
      <c r="B94047" s="20" t="s">
        <v>196857</v>
      </c>
      <c r="C94047" s="20" t="s">
        <v>183042</v>
      </c>
    </row>
    <row r="94048" spans="1:3">
      <c r="A94048" s="20" t="s">
        <v>63229</v>
      </c>
      <c r="B94048" s="20" t="s">
        <v>196858</v>
      </c>
      <c r="C94048" s="20" t="s">
        <v>183042</v>
      </c>
    </row>
    <row r="94049" spans="1:3">
      <c r="A94049" s="20" t="s">
        <v>63231</v>
      </c>
      <c r="B94049" s="20" t="s">
        <v>196859</v>
      </c>
      <c r="C94049" s="20" t="s">
        <v>183042</v>
      </c>
    </row>
    <row r="94050" spans="1:3">
      <c r="A94050" s="20" t="s">
        <v>63233</v>
      </c>
      <c r="B94050" s="20" t="s">
        <v>196860</v>
      </c>
      <c r="C94050" s="20" t="s">
        <v>183042</v>
      </c>
    </row>
    <row r="94051" spans="1:3">
      <c r="A94051" s="20" t="s">
        <v>63235</v>
      </c>
      <c r="B94051" s="20" t="s">
        <v>196861</v>
      </c>
      <c r="C94051" s="20" t="s">
        <v>183042</v>
      </c>
    </row>
    <row r="94052" spans="1:3">
      <c r="A94052" s="20" t="s">
        <v>63237</v>
      </c>
      <c r="B94052" s="20" t="s">
        <v>196862</v>
      </c>
      <c r="C94052" s="20" t="s">
        <v>183042</v>
      </c>
    </row>
    <row r="94053" spans="1:3">
      <c r="A94053" s="20" t="s">
        <v>63239</v>
      </c>
      <c r="B94053" s="20" t="s">
        <v>196863</v>
      </c>
      <c r="C94053" s="20" t="s">
        <v>183042</v>
      </c>
    </row>
    <row r="94054" spans="1:3">
      <c r="A94054" s="20" t="s">
        <v>63241</v>
      </c>
      <c r="B94054" s="20" t="s">
        <v>196864</v>
      </c>
      <c r="C94054" s="20" t="s">
        <v>183042</v>
      </c>
    </row>
    <row r="94055" spans="1:3">
      <c r="A94055" s="20" t="s">
        <v>63243</v>
      </c>
      <c r="B94055" s="20" t="s">
        <v>196865</v>
      </c>
      <c r="C94055" s="20" t="s">
        <v>183042</v>
      </c>
    </row>
    <row r="94056" spans="1:3">
      <c r="A94056" s="20" t="s">
        <v>63245</v>
      </c>
      <c r="B94056" s="20" t="s">
        <v>196866</v>
      </c>
      <c r="C94056" s="20" t="s">
        <v>183042</v>
      </c>
    </row>
    <row r="94057" spans="1:3">
      <c r="A94057" s="20" t="s">
        <v>63247</v>
      </c>
      <c r="B94057" s="20" t="s">
        <v>196867</v>
      </c>
      <c r="C94057" s="20" t="s">
        <v>183042</v>
      </c>
    </row>
    <row r="94058" spans="1:3">
      <c r="A94058" s="20" t="s">
        <v>63249</v>
      </c>
      <c r="B94058" s="20" t="s">
        <v>196868</v>
      </c>
      <c r="C94058" s="20" t="s">
        <v>183042</v>
      </c>
    </row>
    <row r="94059" spans="1:3">
      <c r="A94059" s="20" t="s">
        <v>63251</v>
      </c>
      <c r="B94059" s="20" t="s">
        <v>196869</v>
      </c>
      <c r="C94059" s="20" t="s">
        <v>183042</v>
      </c>
    </row>
    <row r="94060" spans="1:3">
      <c r="A94060" s="20" t="s">
        <v>63253</v>
      </c>
      <c r="B94060" s="20" t="s">
        <v>63254</v>
      </c>
      <c r="C94060" s="20" t="s">
        <v>183042</v>
      </c>
    </row>
    <row r="94061" spans="1:3">
      <c r="A94061" s="20" t="s">
        <v>63255</v>
      </c>
      <c r="B94061" s="20" t="s">
        <v>63256</v>
      </c>
      <c r="C94061" s="20" t="s">
        <v>183042</v>
      </c>
    </row>
    <row r="94062" spans="1:3">
      <c r="A94062" s="20" t="s">
        <v>63257</v>
      </c>
      <c r="B94062" s="20" t="s">
        <v>196870</v>
      </c>
      <c r="C94062" s="20" t="s">
        <v>183042</v>
      </c>
    </row>
    <row r="94063" spans="1:3">
      <c r="A94063" s="20" t="s">
        <v>63259</v>
      </c>
      <c r="B94063" s="20" t="s">
        <v>196871</v>
      </c>
      <c r="C94063" s="20" t="s">
        <v>183042</v>
      </c>
    </row>
    <row r="94064" spans="1:3">
      <c r="A94064" s="20" t="s">
        <v>63261</v>
      </c>
      <c r="B94064" s="20" t="s">
        <v>196872</v>
      </c>
      <c r="C94064" s="20" t="s">
        <v>183042</v>
      </c>
    </row>
    <row r="94065" spans="1:3">
      <c r="A94065" s="20" t="s">
        <v>63263</v>
      </c>
      <c r="B94065" s="20" t="s">
        <v>196873</v>
      </c>
      <c r="C94065" s="20" t="s">
        <v>183042</v>
      </c>
    </row>
    <row r="94066" spans="1:3">
      <c r="A94066" s="20" t="s">
        <v>63265</v>
      </c>
      <c r="B94066" s="20" t="s">
        <v>196874</v>
      </c>
      <c r="C94066" s="20" t="s">
        <v>183042</v>
      </c>
    </row>
    <row r="94067" spans="1:3">
      <c r="A94067" s="20" t="s">
        <v>63267</v>
      </c>
      <c r="B94067" s="20" t="s">
        <v>196875</v>
      </c>
      <c r="C94067" s="20" t="s">
        <v>183042</v>
      </c>
    </row>
    <row r="94068" spans="1:3">
      <c r="A94068" s="20" t="s">
        <v>63269</v>
      </c>
      <c r="B94068" s="20" t="s">
        <v>196876</v>
      </c>
      <c r="C94068" s="20" t="s">
        <v>183042</v>
      </c>
    </row>
    <row r="94069" spans="1:3">
      <c r="A94069" s="20" t="s">
        <v>63271</v>
      </c>
      <c r="B94069" s="20" t="s">
        <v>196877</v>
      </c>
      <c r="C94069" s="20" t="s">
        <v>183042</v>
      </c>
    </row>
    <row r="94070" spans="1:3">
      <c r="A94070" s="20" t="s">
        <v>63273</v>
      </c>
      <c r="B94070" s="20" t="s">
        <v>196878</v>
      </c>
      <c r="C94070" s="20" t="s">
        <v>183042</v>
      </c>
    </row>
    <row r="94071" spans="1:3">
      <c r="A94071" s="20" t="s">
        <v>63275</v>
      </c>
      <c r="B94071" s="20" t="s">
        <v>196879</v>
      </c>
      <c r="C94071" s="20" t="s">
        <v>183042</v>
      </c>
    </row>
    <row r="94072" spans="1:3">
      <c r="A94072" s="20" t="s">
        <v>63277</v>
      </c>
      <c r="B94072" s="20" t="s">
        <v>196880</v>
      </c>
      <c r="C94072" s="20" t="s">
        <v>183042</v>
      </c>
    </row>
    <row r="94073" spans="1:3">
      <c r="A94073" s="20" t="s">
        <v>63279</v>
      </c>
      <c r="B94073" s="20" t="s">
        <v>196881</v>
      </c>
      <c r="C94073" s="20" t="s">
        <v>183042</v>
      </c>
    </row>
    <row r="94074" spans="1:3">
      <c r="A94074" s="20" t="s">
        <v>63281</v>
      </c>
      <c r="B94074" s="20" t="s">
        <v>196882</v>
      </c>
      <c r="C94074" s="20" t="s">
        <v>183042</v>
      </c>
    </row>
    <row r="94075" spans="1:3">
      <c r="A94075" s="20" t="s">
        <v>63283</v>
      </c>
      <c r="B94075" s="20" t="s">
        <v>196883</v>
      </c>
      <c r="C94075" s="20" t="s">
        <v>183042</v>
      </c>
    </row>
    <row r="94076" spans="1:3">
      <c r="A94076" s="20" t="s">
        <v>63285</v>
      </c>
      <c r="B94076" s="20" t="s">
        <v>196884</v>
      </c>
      <c r="C94076" s="20" t="s">
        <v>183042</v>
      </c>
    </row>
    <row r="94077" spans="1:3">
      <c r="A94077" s="20" t="s">
        <v>63287</v>
      </c>
      <c r="B94077" s="20" t="s">
        <v>196885</v>
      </c>
      <c r="C94077" s="20" t="s">
        <v>183042</v>
      </c>
    </row>
    <row r="94078" spans="1:3">
      <c r="A94078" s="20" t="s">
        <v>63289</v>
      </c>
      <c r="B94078" s="20" t="s">
        <v>196886</v>
      </c>
      <c r="C94078" s="20" t="s">
        <v>183042</v>
      </c>
    </row>
    <row r="94079" spans="1:3">
      <c r="A94079" s="20" t="s">
        <v>4236</v>
      </c>
      <c r="B94079" s="20" t="s">
        <v>4237</v>
      </c>
      <c r="C94079" s="20" t="s">
        <v>183042</v>
      </c>
    </row>
    <row r="94080" spans="1:3">
      <c r="A94080" s="20" t="s">
        <v>63291</v>
      </c>
      <c r="B94080" s="20" t="s">
        <v>196887</v>
      </c>
      <c r="C94080" s="20" t="s">
        <v>183042</v>
      </c>
    </row>
    <row r="94081" spans="1:3">
      <c r="A94081" s="20" t="s">
        <v>63293</v>
      </c>
      <c r="B94081" s="20" t="s">
        <v>196888</v>
      </c>
      <c r="C94081" s="20" t="s">
        <v>183042</v>
      </c>
    </row>
    <row r="94082" spans="1:3">
      <c r="A94082" s="20" t="s">
        <v>63295</v>
      </c>
      <c r="B94082" s="20" t="s">
        <v>196889</v>
      </c>
      <c r="C94082" s="20" t="s">
        <v>183042</v>
      </c>
    </row>
    <row r="94083" spans="1:3">
      <c r="A94083" s="20" t="s">
        <v>63297</v>
      </c>
      <c r="B94083" s="20" t="s">
        <v>196890</v>
      </c>
      <c r="C94083" s="20" t="s">
        <v>183042</v>
      </c>
    </row>
    <row r="94084" spans="1:3">
      <c r="A94084" s="20" t="s">
        <v>63299</v>
      </c>
      <c r="B94084" s="20" t="s">
        <v>196891</v>
      </c>
      <c r="C94084" s="20" t="s">
        <v>183042</v>
      </c>
    </row>
    <row r="94085" spans="1:3">
      <c r="A94085" s="20" t="s">
        <v>63301</v>
      </c>
      <c r="B94085" s="20" t="s">
        <v>196892</v>
      </c>
      <c r="C94085" s="20" t="s">
        <v>183042</v>
      </c>
    </row>
    <row r="94086" spans="1:3">
      <c r="A94086" s="20" t="s">
        <v>63303</v>
      </c>
      <c r="B94086" s="20" t="s">
        <v>196893</v>
      </c>
      <c r="C94086" s="20" t="s">
        <v>183042</v>
      </c>
    </row>
    <row r="94087" spans="1:3">
      <c r="A94087" s="20" t="s">
        <v>63305</v>
      </c>
      <c r="B94087" s="20" t="s">
        <v>196894</v>
      </c>
      <c r="C94087" s="20" t="s">
        <v>183042</v>
      </c>
    </row>
    <row r="94088" spans="1:3">
      <c r="A94088" s="20" t="s">
        <v>63307</v>
      </c>
      <c r="B94088" s="20" t="s">
        <v>196895</v>
      </c>
      <c r="C94088" s="20" t="s">
        <v>183042</v>
      </c>
    </row>
    <row r="94089" spans="1:3">
      <c r="A94089" s="20" t="s">
        <v>63309</v>
      </c>
      <c r="B94089" s="20" t="s">
        <v>63310</v>
      </c>
      <c r="C94089" s="20" t="s">
        <v>183042</v>
      </c>
    </row>
    <row r="94090" spans="1:3">
      <c r="A94090" s="20" t="s">
        <v>63311</v>
      </c>
      <c r="B94090" s="20" t="s">
        <v>63312</v>
      </c>
      <c r="C94090" s="20" t="s">
        <v>183042</v>
      </c>
    </row>
    <row r="94091" spans="1:3">
      <c r="A94091" s="20" t="s">
        <v>63313</v>
      </c>
      <c r="B94091" s="20" t="s">
        <v>196896</v>
      </c>
      <c r="C94091" s="20" t="s">
        <v>183042</v>
      </c>
    </row>
    <row r="94092" spans="1:3">
      <c r="A94092" s="20" t="s">
        <v>63315</v>
      </c>
      <c r="B94092" s="20" t="s">
        <v>196897</v>
      </c>
      <c r="C94092" s="20" t="s">
        <v>183042</v>
      </c>
    </row>
    <row r="94093" spans="1:3">
      <c r="A94093" s="20" t="s">
        <v>63317</v>
      </c>
      <c r="B94093" s="20" t="s">
        <v>196898</v>
      </c>
      <c r="C94093" s="20" t="s">
        <v>183042</v>
      </c>
    </row>
    <row r="94094" spans="1:3">
      <c r="A94094" s="20" t="s">
        <v>63319</v>
      </c>
      <c r="B94094" s="20" t="s">
        <v>196899</v>
      </c>
      <c r="C94094" s="20" t="s">
        <v>183042</v>
      </c>
    </row>
    <row r="94095" spans="1:3">
      <c r="A94095" s="20" t="s">
        <v>63321</v>
      </c>
      <c r="B94095" s="20" t="s">
        <v>196900</v>
      </c>
      <c r="C94095" s="20" t="s">
        <v>183042</v>
      </c>
    </row>
    <row r="94096" spans="1:3">
      <c r="A94096" s="20" t="s">
        <v>63323</v>
      </c>
      <c r="B94096" s="20" t="s">
        <v>196901</v>
      </c>
      <c r="C94096" s="20" t="s">
        <v>183042</v>
      </c>
    </row>
    <row r="94097" spans="1:3">
      <c r="A94097" s="20" t="s">
        <v>63325</v>
      </c>
      <c r="B94097" s="20" t="s">
        <v>196902</v>
      </c>
      <c r="C94097" s="20" t="s">
        <v>183042</v>
      </c>
    </row>
    <row r="94098" spans="1:3">
      <c r="A94098" s="20" t="s">
        <v>63327</v>
      </c>
      <c r="B94098" s="20" t="s">
        <v>196903</v>
      </c>
      <c r="C94098" s="20" t="s">
        <v>183042</v>
      </c>
    </row>
    <row r="94099" spans="1:3">
      <c r="A94099" s="20" t="s">
        <v>63329</v>
      </c>
      <c r="B94099" s="20" t="s">
        <v>196904</v>
      </c>
      <c r="C94099" s="20" t="s">
        <v>183042</v>
      </c>
    </row>
    <row r="94100" spans="1:3">
      <c r="A94100" s="20" t="s">
        <v>63331</v>
      </c>
      <c r="B94100" s="20" t="s">
        <v>196905</v>
      </c>
      <c r="C94100" s="20" t="s">
        <v>183042</v>
      </c>
    </row>
    <row r="94101" spans="1:3">
      <c r="A94101" s="20" t="s">
        <v>63333</v>
      </c>
      <c r="B94101" s="20" t="s">
        <v>196906</v>
      </c>
      <c r="C94101" s="20" t="s">
        <v>183042</v>
      </c>
    </row>
    <row r="94102" spans="1:3">
      <c r="A94102" s="20" t="s">
        <v>63335</v>
      </c>
      <c r="B94102" s="20" t="s">
        <v>196907</v>
      </c>
      <c r="C94102" s="20" t="s">
        <v>183042</v>
      </c>
    </row>
    <row r="94103" spans="1:3">
      <c r="A94103" s="20" t="s">
        <v>63337</v>
      </c>
      <c r="B94103" s="20" t="s">
        <v>196908</v>
      </c>
      <c r="C94103" s="20" t="s">
        <v>183042</v>
      </c>
    </row>
    <row r="94104" spans="1:3">
      <c r="A94104" s="20" t="s">
        <v>63339</v>
      </c>
      <c r="B94104" s="20" t="s">
        <v>196909</v>
      </c>
      <c r="C94104" s="20" t="s">
        <v>183042</v>
      </c>
    </row>
    <row r="94105" spans="1:3">
      <c r="A94105" s="20" t="s">
        <v>63341</v>
      </c>
      <c r="B94105" s="20" t="s">
        <v>196910</v>
      </c>
      <c r="C94105" s="20" t="s">
        <v>183042</v>
      </c>
    </row>
    <row r="94106" spans="1:3">
      <c r="A94106" s="20" t="s">
        <v>63343</v>
      </c>
      <c r="B94106" s="20" t="s">
        <v>196911</v>
      </c>
      <c r="C94106" s="20" t="s">
        <v>183042</v>
      </c>
    </row>
    <row r="94107" spans="1:3">
      <c r="A94107" s="20" t="s">
        <v>63345</v>
      </c>
      <c r="B94107" s="20" t="s">
        <v>196912</v>
      </c>
      <c r="C94107" s="20" t="s">
        <v>183042</v>
      </c>
    </row>
    <row r="94108" spans="1:3">
      <c r="A94108" s="20" t="s">
        <v>63347</v>
      </c>
      <c r="B94108" s="20" t="s">
        <v>196913</v>
      </c>
      <c r="C94108" s="20" t="s">
        <v>183042</v>
      </c>
    </row>
    <row r="94109" spans="1:3">
      <c r="A94109" s="20" t="s">
        <v>63349</v>
      </c>
      <c r="B94109" s="20" t="s">
        <v>196914</v>
      </c>
      <c r="C94109" s="20" t="s">
        <v>183042</v>
      </c>
    </row>
    <row r="94110" spans="1:3">
      <c r="A94110" s="20" t="s">
        <v>63351</v>
      </c>
      <c r="B94110" s="20" t="s">
        <v>196915</v>
      </c>
      <c r="C94110" s="20" t="s">
        <v>183042</v>
      </c>
    </row>
    <row r="94111" spans="1:3">
      <c r="A94111" s="20" t="s">
        <v>63353</v>
      </c>
      <c r="B94111" s="20" t="s">
        <v>196916</v>
      </c>
      <c r="C94111" s="20" t="s">
        <v>183042</v>
      </c>
    </row>
    <row r="94112" spans="1:3">
      <c r="A94112" s="20" t="s">
        <v>63355</v>
      </c>
      <c r="B94112" s="20" t="s">
        <v>196917</v>
      </c>
      <c r="C94112" s="20" t="s">
        <v>183042</v>
      </c>
    </row>
    <row r="94113" spans="1:3">
      <c r="A94113" s="20" t="s">
        <v>63357</v>
      </c>
      <c r="B94113" s="20" t="s">
        <v>196918</v>
      </c>
      <c r="C94113" s="20" t="s">
        <v>183042</v>
      </c>
    </row>
    <row r="94114" spans="1:3">
      <c r="A94114" s="20" t="s">
        <v>63359</v>
      </c>
      <c r="B94114" s="20" t="s">
        <v>196919</v>
      </c>
      <c r="C94114" s="20" t="s">
        <v>183042</v>
      </c>
    </row>
    <row r="94115" spans="1:3">
      <c r="A94115" s="20" t="s">
        <v>63361</v>
      </c>
      <c r="B94115" s="20" t="s">
        <v>196920</v>
      </c>
      <c r="C94115" s="20" t="s">
        <v>183042</v>
      </c>
    </row>
    <row r="94116" spans="1:3">
      <c r="A94116" s="20" t="s">
        <v>63363</v>
      </c>
      <c r="B94116" s="20" t="s">
        <v>196921</v>
      </c>
      <c r="C94116" s="20" t="s">
        <v>183042</v>
      </c>
    </row>
    <row r="94117" spans="1:3">
      <c r="A94117" s="20" t="s">
        <v>63365</v>
      </c>
      <c r="B94117" s="20" t="s">
        <v>196922</v>
      </c>
      <c r="C94117" s="20" t="s">
        <v>183042</v>
      </c>
    </row>
    <row r="94118" spans="1:3">
      <c r="A94118" s="20" t="s">
        <v>63367</v>
      </c>
      <c r="B94118" s="20" t="s">
        <v>196923</v>
      </c>
      <c r="C94118" s="20" t="s">
        <v>183042</v>
      </c>
    </row>
    <row r="94119" spans="1:3">
      <c r="A94119" s="20" t="s">
        <v>63369</v>
      </c>
      <c r="B94119" s="20" t="s">
        <v>196924</v>
      </c>
      <c r="C94119" s="20" t="s">
        <v>183042</v>
      </c>
    </row>
    <row r="94120" spans="1:3">
      <c r="A94120" s="20" t="s">
        <v>63371</v>
      </c>
      <c r="B94120" s="20" t="s">
        <v>196925</v>
      </c>
      <c r="C94120" s="20" t="s">
        <v>183042</v>
      </c>
    </row>
    <row r="94121" spans="1:3">
      <c r="A94121" s="20" t="s">
        <v>63373</v>
      </c>
      <c r="B94121" s="20" t="s">
        <v>196926</v>
      </c>
      <c r="C94121" s="20" t="s">
        <v>183042</v>
      </c>
    </row>
    <row r="94122" spans="1:3">
      <c r="A94122" s="20" t="s">
        <v>63375</v>
      </c>
      <c r="B94122" s="20" t="s">
        <v>196927</v>
      </c>
      <c r="C94122" s="20" t="s">
        <v>183042</v>
      </c>
    </row>
    <row r="94123" spans="1:3">
      <c r="A94123" s="20" t="s">
        <v>63377</v>
      </c>
      <c r="B94123" s="20" t="s">
        <v>196928</v>
      </c>
      <c r="C94123" s="20" t="s">
        <v>183042</v>
      </c>
    </row>
    <row r="94124" spans="1:3">
      <c r="A94124" s="20" t="s">
        <v>63379</v>
      </c>
      <c r="B94124" s="20" t="s">
        <v>196929</v>
      </c>
      <c r="C94124" s="20" t="s">
        <v>183042</v>
      </c>
    </row>
    <row r="94125" spans="1:3">
      <c r="A94125" s="20" t="s">
        <v>63381</v>
      </c>
      <c r="B94125" s="20" t="s">
        <v>196930</v>
      </c>
      <c r="C94125" s="20" t="s">
        <v>183042</v>
      </c>
    </row>
    <row r="94126" spans="1:3">
      <c r="A94126" s="20" t="s">
        <v>63383</v>
      </c>
      <c r="B94126" s="20" t="s">
        <v>196931</v>
      </c>
      <c r="C94126" s="20" t="s">
        <v>183042</v>
      </c>
    </row>
    <row r="94127" spans="1:3">
      <c r="A94127" s="20" t="s">
        <v>63385</v>
      </c>
      <c r="B94127" s="20" t="s">
        <v>196932</v>
      </c>
      <c r="C94127" s="20" t="s">
        <v>183042</v>
      </c>
    </row>
    <row r="94128" spans="1:3">
      <c r="A94128" s="20" t="s">
        <v>63387</v>
      </c>
      <c r="B94128" s="20" t="s">
        <v>196933</v>
      </c>
      <c r="C94128" s="20" t="s">
        <v>183042</v>
      </c>
    </row>
    <row r="94129" spans="1:3">
      <c r="A94129" s="20" t="s">
        <v>63389</v>
      </c>
      <c r="B94129" s="20" t="s">
        <v>196934</v>
      </c>
      <c r="C94129" s="20" t="s">
        <v>183042</v>
      </c>
    </row>
    <row r="94130" spans="1:3">
      <c r="A94130" s="20" t="s">
        <v>63391</v>
      </c>
      <c r="B94130" s="20" t="s">
        <v>196935</v>
      </c>
      <c r="C94130" s="20" t="s">
        <v>183042</v>
      </c>
    </row>
    <row r="94131" spans="1:3">
      <c r="A94131" s="20" t="s">
        <v>63393</v>
      </c>
      <c r="B94131" s="20" t="s">
        <v>63394</v>
      </c>
      <c r="C94131" s="20" t="s">
        <v>183042</v>
      </c>
    </row>
    <row r="94132" spans="1:3">
      <c r="A94132" s="20" t="s">
        <v>63395</v>
      </c>
      <c r="B94132" s="20" t="s">
        <v>63396</v>
      </c>
      <c r="C94132" s="20" t="s">
        <v>183042</v>
      </c>
    </row>
    <row r="94133" spans="1:3">
      <c r="A94133" s="20" t="s">
        <v>63397</v>
      </c>
      <c r="B94133" s="20" t="s">
        <v>196936</v>
      </c>
      <c r="C94133" s="20" t="s">
        <v>183042</v>
      </c>
    </row>
    <row r="94134" spans="1:3">
      <c r="A94134" s="20" t="s">
        <v>63399</v>
      </c>
      <c r="B94134" s="20" t="s">
        <v>196937</v>
      </c>
      <c r="C94134" s="20" t="s">
        <v>183042</v>
      </c>
    </row>
    <row r="94135" spans="1:3">
      <c r="A94135" s="20" t="s">
        <v>63401</v>
      </c>
      <c r="B94135" s="20" t="s">
        <v>196938</v>
      </c>
      <c r="C94135" s="20" t="s">
        <v>183042</v>
      </c>
    </row>
    <row r="94136" spans="1:3">
      <c r="A94136" s="20" t="s">
        <v>63403</v>
      </c>
      <c r="B94136" s="20" t="s">
        <v>196939</v>
      </c>
      <c r="C94136" s="20" t="s">
        <v>183042</v>
      </c>
    </row>
    <row r="94137" spans="1:3">
      <c r="A94137" s="20" t="s">
        <v>63405</v>
      </c>
      <c r="B94137" s="20" t="s">
        <v>196940</v>
      </c>
      <c r="C94137" s="20" t="s">
        <v>183042</v>
      </c>
    </row>
    <row r="94138" spans="1:3">
      <c r="A94138" s="20" t="s">
        <v>63407</v>
      </c>
      <c r="B94138" s="20" t="s">
        <v>196941</v>
      </c>
      <c r="C94138" s="20" t="s">
        <v>183042</v>
      </c>
    </row>
    <row r="94139" spans="1:3">
      <c r="A94139" s="20" t="s">
        <v>63409</v>
      </c>
      <c r="B94139" s="20" t="s">
        <v>196942</v>
      </c>
      <c r="C94139" s="20" t="s">
        <v>183042</v>
      </c>
    </row>
    <row r="94140" spans="1:3">
      <c r="A94140" s="20" t="s">
        <v>63411</v>
      </c>
      <c r="B94140" s="20" t="s">
        <v>196943</v>
      </c>
      <c r="C94140" s="20" t="s">
        <v>183042</v>
      </c>
    </row>
    <row r="94141" spans="1:3">
      <c r="A94141" s="20" t="s">
        <v>63413</v>
      </c>
      <c r="B94141" s="20" t="s">
        <v>196944</v>
      </c>
      <c r="C94141" s="20" t="s">
        <v>183042</v>
      </c>
    </row>
    <row r="94142" spans="1:3">
      <c r="A94142" s="20" t="s">
        <v>63415</v>
      </c>
      <c r="B94142" s="20" t="s">
        <v>196945</v>
      </c>
      <c r="C94142" s="20" t="s">
        <v>183042</v>
      </c>
    </row>
    <row r="94143" spans="1:3">
      <c r="A94143" s="20" t="s">
        <v>63417</v>
      </c>
      <c r="B94143" s="20" t="s">
        <v>196946</v>
      </c>
      <c r="C94143" s="20" t="s">
        <v>183042</v>
      </c>
    </row>
    <row r="94144" spans="1:3">
      <c r="A94144" s="20" t="s">
        <v>63419</v>
      </c>
      <c r="B94144" s="20" t="s">
        <v>196947</v>
      </c>
      <c r="C94144" s="20" t="s">
        <v>183042</v>
      </c>
    </row>
    <row r="94145" spans="1:3">
      <c r="A94145" s="20" t="s">
        <v>63421</v>
      </c>
      <c r="B94145" s="20" t="s">
        <v>196948</v>
      </c>
      <c r="C94145" s="20" t="s">
        <v>183042</v>
      </c>
    </row>
    <row r="94146" spans="1:3">
      <c r="A94146" s="20" t="s">
        <v>63423</v>
      </c>
      <c r="B94146" s="20" t="s">
        <v>196949</v>
      </c>
      <c r="C94146" s="20" t="s">
        <v>183042</v>
      </c>
    </row>
    <row r="94147" spans="1:3">
      <c r="A94147" s="20" t="s">
        <v>63425</v>
      </c>
      <c r="B94147" s="20" t="s">
        <v>196950</v>
      </c>
      <c r="C94147" s="20" t="s">
        <v>183042</v>
      </c>
    </row>
    <row r="94148" spans="1:3">
      <c r="A94148" s="20" t="s">
        <v>63427</v>
      </c>
      <c r="B94148" s="20" t="s">
        <v>196951</v>
      </c>
      <c r="C94148" s="20" t="s">
        <v>183042</v>
      </c>
    </row>
    <row r="94149" spans="1:3">
      <c r="A94149" s="20" t="s">
        <v>63429</v>
      </c>
      <c r="B94149" s="20" t="s">
        <v>196952</v>
      </c>
      <c r="C94149" s="20" t="s">
        <v>183042</v>
      </c>
    </row>
    <row r="94150" spans="1:3">
      <c r="A94150" s="20" t="s">
        <v>4238</v>
      </c>
      <c r="B94150" s="20" t="s">
        <v>4239</v>
      </c>
      <c r="C94150" s="20" t="s">
        <v>183042</v>
      </c>
    </row>
    <row r="94151" spans="1:3">
      <c r="A94151" s="20" t="s">
        <v>63431</v>
      </c>
      <c r="B94151" s="20" t="s">
        <v>196953</v>
      </c>
      <c r="C94151" s="20" t="s">
        <v>183042</v>
      </c>
    </row>
    <row r="94152" spans="1:3">
      <c r="A94152" s="20" t="s">
        <v>63433</v>
      </c>
      <c r="B94152" s="20" t="s">
        <v>196954</v>
      </c>
      <c r="C94152" s="20" t="s">
        <v>183042</v>
      </c>
    </row>
    <row r="94153" spans="1:3">
      <c r="A94153" s="20" t="s">
        <v>63435</v>
      </c>
      <c r="B94153" s="20" t="s">
        <v>196955</v>
      </c>
      <c r="C94153" s="20" t="s">
        <v>183042</v>
      </c>
    </row>
    <row r="94154" spans="1:3">
      <c r="A94154" s="20" t="s">
        <v>63437</v>
      </c>
      <c r="B94154" s="20" t="s">
        <v>196956</v>
      </c>
      <c r="C94154" s="20" t="s">
        <v>183042</v>
      </c>
    </row>
    <row r="94155" spans="1:3">
      <c r="A94155" s="20" t="s">
        <v>63439</v>
      </c>
      <c r="B94155" s="20" t="s">
        <v>196957</v>
      </c>
      <c r="C94155" s="20" t="s">
        <v>183042</v>
      </c>
    </row>
    <row r="94156" spans="1:3">
      <c r="A94156" s="20" t="s">
        <v>63441</v>
      </c>
      <c r="B94156" s="20" t="s">
        <v>196958</v>
      </c>
      <c r="C94156" s="20" t="s">
        <v>183042</v>
      </c>
    </row>
    <row r="94157" spans="1:3">
      <c r="A94157" s="20" t="s">
        <v>63443</v>
      </c>
      <c r="B94157" s="20" t="s">
        <v>196959</v>
      </c>
      <c r="C94157" s="20" t="s">
        <v>183042</v>
      </c>
    </row>
    <row r="94158" spans="1:3">
      <c r="A94158" s="20" t="s">
        <v>63445</v>
      </c>
      <c r="B94158" s="20" t="s">
        <v>196960</v>
      </c>
      <c r="C94158" s="20" t="s">
        <v>183042</v>
      </c>
    </row>
    <row r="94159" spans="1:3">
      <c r="A94159" s="20" t="s">
        <v>63447</v>
      </c>
      <c r="B94159" s="20" t="s">
        <v>196961</v>
      </c>
      <c r="C94159" s="20" t="s">
        <v>183042</v>
      </c>
    </row>
    <row r="94160" spans="1:3">
      <c r="A94160" s="20" t="s">
        <v>63449</v>
      </c>
      <c r="B94160" s="20" t="s">
        <v>63450</v>
      </c>
      <c r="C94160" s="20" t="s">
        <v>183042</v>
      </c>
    </row>
    <row r="94161" spans="1:3">
      <c r="A94161" s="20" t="s">
        <v>63451</v>
      </c>
      <c r="B94161" s="20" t="s">
        <v>63452</v>
      </c>
      <c r="C94161" s="20" t="s">
        <v>183042</v>
      </c>
    </row>
    <row r="94162" spans="1:3">
      <c r="A94162" s="20" t="s">
        <v>63453</v>
      </c>
      <c r="B94162" s="20" t="s">
        <v>196962</v>
      </c>
      <c r="C94162" s="20" t="s">
        <v>183042</v>
      </c>
    </row>
    <row r="94163" spans="1:3">
      <c r="A94163" s="20" t="s">
        <v>63455</v>
      </c>
      <c r="B94163" s="20" t="s">
        <v>196963</v>
      </c>
      <c r="C94163" s="20" t="s">
        <v>183042</v>
      </c>
    </row>
    <row r="94164" spans="1:3">
      <c r="A94164" s="20" t="s">
        <v>63457</v>
      </c>
      <c r="B94164" s="20" t="s">
        <v>196964</v>
      </c>
      <c r="C94164" s="20" t="s">
        <v>183042</v>
      </c>
    </row>
    <row r="94165" spans="1:3">
      <c r="A94165" s="20" t="s">
        <v>63459</v>
      </c>
      <c r="B94165" s="20" t="s">
        <v>196965</v>
      </c>
      <c r="C94165" s="20" t="s">
        <v>183042</v>
      </c>
    </row>
    <row r="94166" spans="1:3">
      <c r="A94166" s="20" t="s">
        <v>63461</v>
      </c>
      <c r="B94166" s="20" t="s">
        <v>196966</v>
      </c>
      <c r="C94166" s="20" t="s">
        <v>183042</v>
      </c>
    </row>
    <row r="94167" spans="1:3">
      <c r="A94167" s="20" t="s">
        <v>63463</v>
      </c>
      <c r="B94167" s="20" t="s">
        <v>196967</v>
      </c>
      <c r="C94167" s="20" t="s">
        <v>183042</v>
      </c>
    </row>
    <row r="94168" spans="1:3">
      <c r="A94168" s="20" t="s">
        <v>63465</v>
      </c>
      <c r="B94168" s="20" t="s">
        <v>196968</v>
      </c>
      <c r="C94168" s="20" t="s">
        <v>183042</v>
      </c>
    </row>
    <row r="94169" spans="1:3">
      <c r="A94169" s="20" t="s">
        <v>63467</v>
      </c>
      <c r="B94169" s="20" t="s">
        <v>196969</v>
      </c>
      <c r="C94169" s="20" t="s">
        <v>183042</v>
      </c>
    </row>
    <row r="94170" spans="1:3">
      <c r="A94170" s="20" t="s">
        <v>63469</v>
      </c>
      <c r="B94170" s="20" t="s">
        <v>196970</v>
      </c>
      <c r="C94170" s="20" t="s">
        <v>183042</v>
      </c>
    </row>
    <row r="94171" spans="1:3">
      <c r="A94171" s="20" t="s">
        <v>63471</v>
      </c>
      <c r="B94171" s="20" t="s">
        <v>196971</v>
      </c>
      <c r="C94171" s="20" t="s">
        <v>183042</v>
      </c>
    </row>
    <row r="94172" spans="1:3">
      <c r="A94172" s="20" t="s">
        <v>63473</v>
      </c>
      <c r="B94172" s="20" t="s">
        <v>196972</v>
      </c>
      <c r="C94172" s="20" t="s">
        <v>183042</v>
      </c>
    </row>
    <row r="94173" spans="1:3">
      <c r="A94173" s="20" t="s">
        <v>63475</v>
      </c>
      <c r="B94173" s="20" t="s">
        <v>196973</v>
      </c>
      <c r="C94173" s="20" t="s">
        <v>183042</v>
      </c>
    </row>
    <row r="94174" spans="1:3">
      <c r="A94174" s="20" t="s">
        <v>63477</v>
      </c>
      <c r="B94174" s="20" t="s">
        <v>196974</v>
      </c>
      <c r="C94174" s="20" t="s">
        <v>183042</v>
      </c>
    </row>
    <row r="94175" spans="1:3">
      <c r="A94175" s="20" t="s">
        <v>63479</v>
      </c>
      <c r="B94175" s="20" t="s">
        <v>196975</v>
      </c>
      <c r="C94175" s="20" t="s">
        <v>183042</v>
      </c>
    </row>
    <row r="94176" spans="1:3">
      <c r="A94176" s="20" t="s">
        <v>63481</v>
      </c>
      <c r="B94176" s="20" t="s">
        <v>196976</v>
      </c>
      <c r="C94176" s="20" t="s">
        <v>183042</v>
      </c>
    </row>
    <row r="94177" spans="1:3">
      <c r="A94177" s="20" t="s">
        <v>63483</v>
      </c>
      <c r="B94177" s="20" t="s">
        <v>196977</v>
      </c>
      <c r="C94177" s="20" t="s">
        <v>183042</v>
      </c>
    </row>
    <row r="94178" spans="1:3">
      <c r="A94178" s="20" t="s">
        <v>63485</v>
      </c>
      <c r="B94178" s="20" t="s">
        <v>196978</v>
      </c>
      <c r="C94178" s="20" t="s">
        <v>183042</v>
      </c>
    </row>
    <row r="94179" spans="1:3">
      <c r="A94179" s="20" t="s">
        <v>63487</v>
      </c>
      <c r="B94179" s="20" t="s">
        <v>196979</v>
      </c>
      <c r="C94179" s="20" t="s">
        <v>183042</v>
      </c>
    </row>
    <row r="94180" spans="1:3">
      <c r="A94180" s="20" t="s">
        <v>63489</v>
      </c>
      <c r="B94180" s="20" t="s">
        <v>196980</v>
      </c>
      <c r="C94180" s="20" t="s">
        <v>183042</v>
      </c>
    </row>
    <row r="94181" spans="1:3">
      <c r="A94181" s="20" t="s">
        <v>63491</v>
      </c>
      <c r="B94181" s="20" t="s">
        <v>196981</v>
      </c>
      <c r="C94181" s="20" t="s">
        <v>183042</v>
      </c>
    </row>
    <row r="94182" spans="1:3">
      <c r="A94182" s="20" t="s">
        <v>63493</v>
      </c>
      <c r="B94182" s="20" t="s">
        <v>196982</v>
      </c>
      <c r="C94182" s="20" t="s">
        <v>183042</v>
      </c>
    </row>
    <row r="94183" spans="1:3">
      <c r="A94183" s="20" t="s">
        <v>63495</v>
      </c>
      <c r="B94183" s="20" t="s">
        <v>196983</v>
      </c>
      <c r="C94183" s="20" t="s">
        <v>183042</v>
      </c>
    </row>
    <row r="94184" spans="1:3">
      <c r="A94184" s="20" t="s">
        <v>63497</v>
      </c>
      <c r="B94184" s="20" t="s">
        <v>196984</v>
      </c>
      <c r="C94184" s="20" t="s">
        <v>183042</v>
      </c>
    </row>
    <row r="94185" spans="1:3">
      <c r="A94185" s="20" t="s">
        <v>63499</v>
      </c>
      <c r="B94185" s="20" t="s">
        <v>196985</v>
      </c>
      <c r="C94185" s="20" t="s">
        <v>183042</v>
      </c>
    </row>
    <row r="94186" spans="1:3">
      <c r="A94186" s="20" t="s">
        <v>63501</v>
      </c>
      <c r="B94186" s="20" t="s">
        <v>196986</v>
      </c>
      <c r="C94186" s="20" t="s">
        <v>183042</v>
      </c>
    </row>
    <row r="94187" spans="1:3">
      <c r="A94187" s="20" t="s">
        <v>63503</v>
      </c>
      <c r="B94187" s="20" t="s">
        <v>196987</v>
      </c>
      <c r="C94187" s="20" t="s">
        <v>183042</v>
      </c>
    </row>
    <row r="94188" spans="1:3">
      <c r="A94188" s="20" t="s">
        <v>63505</v>
      </c>
      <c r="B94188" s="20" t="s">
        <v>196988</v>
      </c>
      <c r="C94188" s="20" t="s">
        <v>183042</v>
      </c>
    </row>
    <row r="94189" spans="1:3">
      <c r="A94189" s="20" t="s">
        <v>63507</v>
      </c>
      <c r="B94189" s="20" t="s">
        <v>196989</v>
      </c>
      <c r="C94189" s="20" t="s">
        <v>183042</v>
      </c>
    </row>
    <row r="94190" spans="1:3">
      <c r="A94190" s="20" t="s">
        <v>63509</v>
      </c>
      <c r="B94190" s="20" t="s">
        <v>196990</v>
      </c>
      <c r="C94190" s="20" t="s">
        <v>183042</v>
      </c>
    </row>
    <row r="94191" spans="1:3">
      <c r="A94191" s="20" t="s">
        <v>63511</v>
      </c>
      <c r="B94191" s="20" t="s">
        <v>196991</v>
      </c>
      <c r="C94191" s="20" t="s">
        <v>183042</v>
      </c>
    </row>
    <row r="94192" spans="1:3">
      <c r="A94192" s="20" t="s">
        <v>63513</v>
      </c>
      <c r="B94192" s="20" t="s">
        <v>196992</v>
      </c>
      <c r="C94192" s="20" t="s">
        <v>183042</v>
      </c>
    </row>
    <row r="94193" spans="1:3">
      <c r="A94193" s="20" t="s">
        <v>63515</v>
      </c>
      <c r="B94193" s="20" t="s">
        <v>196993</v>
      </c>
      <c r="C94193" s="20" t="s">
        <v>183042</v>
      </c>
    </row>
    <row r="94194" spans="1:3">
      <c r="A94194" s="20" t="s">
        <v>63517</v>
      </c>
      <c r="B94194" s="20" t="s">
        <v>196994</v>
      </c>
      <c r="C94194" s="20" t="s">
        <v>183042</v>
      </c>
    </row>
    <row r="94195" spans="1:3">
      <c r="A94195" s="20" t="s">
        <v>63519</v>
      </c>
      <c r="B94195" s="20" t="s">
        <v>196995</v>
      </c>
      <c r="C94195" s="20" t="s">
        <v>183042</v>
      </c>
    </row>
    <row r="94196" spans="1:3">
      <c r="A94196" s="20" t="s">
        <v>63521</v>
      </c>
      <c r="B94196" s="20" t="s">
        <v>196996</v>
      </c>
      <c r="C94196" s="20" t="s">
        <v>183042</v>
      </c>
    </row>
    <row r="94197" spans="1:3">
      <c r="A94197" s="20" t="s">
        <v>63523</v>
      </c>
      <c r="B94197" s="20" t="s">
        <v>196997</v>
      </c>
      <c r="C94197" s="20" t="s">
        <v>183042</v>
      </c>
    </row>
    <row r="94198" spans="1:3">
      <c r="A94198" s="20" t="s">
        <v>63525</v>
      </c>
      <c r="B94198" s="20" t="s">
        <v>196998</v>
      </c>
      <c r="C94198" s="20" t="s">
        <v>183042</v>
      </c>
    </row>
    <row r="94199" spans="1:3">
      <c r="A94199" s="20" t="s">
        <v>63527</v>
      </c>
      <c r="B94199" s="20" t="s">
        <v>196999</v>
      </c>
      <c r="C94199" s="20" t="s">
        <v>183042</v>
      </c>
    </row>
    <row r="94200" spans="1:3">
      <c r="A94200" s="20" t="s">
        <v>63529</v>
      </c>
      <c r="B94200" s="20" t="s">
        <v>197000</v>
      </c>
      <c r="C94200" s="20" t="s">
        <v>183042</v>
      </c>
    </row>
    <row r="94201" spans="1:3">
      <c r="A94201" s="20" t="s">
        <v>63531</v>
      </c>
      <c r="B94201" s="20" t="s">
        <v>197001</v>
      </c>
      <c r="C94201" s="20" t="s">
        <v>183042</v>
      </c>
    </row>
    <row r="94202" spans="1:3">
      <c r="A94202" s="20" t="s">
        <v>63533</v>
      </c>
      <c r="B94202" s="20" t="s">
        <v>63534</v>
      </c>
      <c r="C94202" s="20" t="s">
        <v>183042</v>
      </c>
    </row>
    <row r="94203" spans="1:3">
      <c r="A94203" s="20" t="s">
        <v>63535</v>
      </c>
      <c r="B94203" s="20" t="s">
        <v>63536</v>
      </c>
      <c r="C94203" s="20" t="s">
        <v>183042</v>
      </c>
    </row>
    <row r="94204" spans="1:3">
      <c r="A94204" s="20" t="s">
        <v>63537</v>
      </c>
      <c r="B94204" s="20" t="s">
        <v>197002</v>
      </c>
      <c r="C94204" s="20" t="s">
        <v>183042</v>
      </c>
    </row>
    <row r="94205" spans="1:3">
      <c r="A94205" s="20" t="s">
        <v>63539</v>
      </c>
      <c r="B94205" s="20" t="s">
        <v>197003</v>
      </c>
      <c r="C94205" s="20" t="s">
        <v>183042</v>
      </c>
    </row>
    <row r="94206" spans="1:3">
      <c r="A94206" s="20" t="s">
        <v>63541</v>
      </c>
      <c r="B94206" s="20" t="s">
        <v>197004</v>
      </c>
      <c r="C94206" s="20" t="s">
        <v>183042</v>
      </c>
    </row>
    <row r="94207" spans="1:3">
      <c r="A94207" s="20" t="s">
        <v>63543</v>
      </c>
      <c r="B94207" s="20" t="s">
        <v>197005</v>
      </c>
      <c r="C94207" s="20" t="s">
        <v>183042</v>
      </c>
    </row>
    <row r="94208" spans="1:3">
      <c r="A94208" s="20" t="s">
        <v>63545</v>
      </c>
      <c r="B94208" s="20" t="s">
        <v>197006</v>
      </c>
      <c r="C94208" s="20" t="s">
        <v>183042</v>
      </c>
    </row>
    <row r="94209" spans="1:3">
      <c r="A94209" s="20" t="s">
        <v>63547</v>
      </c>
      <c r="B94209" s="20" t="s">
        <v>197007</v>
      </c>
      <c r="C94209" s="20" t="s">
        <v>183042</v>
      </c>
    </row>
    <row r="94210" spans="1:3">
      <c r="A94210" s="20" t="s">
        <v>63549</v>
      </c>
      <c r="B94210" s="20" t="s">
        <v>197008</v>
      </c>
      <c r="C94210" s="20" t="s">
        <v>183042</v>
      </c>
    </row>
    <row r="94211" spans="1:3">
      <c r="A94211" s="20" t="s">
        <v>63551</v>
      </c>
      <c r="B94211" s="20" t="s">
        <v>197009</v>
      </c>
      <c r="C94211" s="20" t="s">
        <v>183042</v>
      </c>
    </row>
    <row r="94212" spans="1:3">
      <c r="A94212" s="20" t="s">
        <v>63553</v>
      </c>
      <c r="B94212" s="20" t="s">
        <v>197010</v>
      </c>
      <c r="C94212" s="20" t="s">
        <v>183042</v>
      </c>
    </row>
    <row r="94213" spans="1:3">
      <c r="A94213" s="20" t="s">
        <v>63555</v>
      </c>
      <c r="B94213" s="20" t="s">
        <v>197011</v>
      </c>
      <c r="C94213" s="20" t="s">
        <v>183042</v>
      </c>
    </row>
    <row r="94214" spans="1:3">
      <c r="A94214" s="20" t="s">
        <v>63557</v>
      </c>
      <c r="B94214" s="20" t="s">
        <v>197012</v>
      </c>
      <c r="C94214" s="20" t="s">
        <v>183042</v>
      </c>
    </row>
    <row r="94215" spans="1:3">
      <c r="A94215" s="20" t="s">
        <v>63559</v>
      </c>
      <c r="B94215" s="20" t="s">
        <v>197013</v>
      </c>
      <c r="C94215" s="20" t="s">
        <v>183042</v>
      </c>
    </row>
    <row r="94216" spans="1:3">
      <c r="A94216" s="20" t="s">
        <v>63561</v>
      </c>
      <c r="B94216" s="20" t="s">
        <v>197014</v>
      </c>
      <c r="C94216" s="20" t="s">
        <v>183042</v>
      </c>
    </row>
    <row r="94217" spans="1:3">
      <c r="A94217" s="20" t="s">
        <v>63563</v>
      </c>
      <c r="B94217" s="20" t="s">
        <v>197015</v>
      </c>
      <c r="C94217" s="20" t="s">
        <v>183042</v>
      </c>
    </row>
    <row r="94218" spans="1:3">
      <c r="A94218" s="20" t="s">
        <v>63565</v>
      </c>
      <c r="B94218" s="20" t="s">
        <v>197016</v>
      </c>
      <c r="C94218" s="20" t="s">
        <v>183042</v>
      </c>
    </row>
    <row r="94219" spans="1:3">
      <c r="A94219" s="20" t="s">
        <v>63567</v>
      </c>
      <c r="B94219" s="20" t="s">
        <v>197017</v>
      </c>
      <c r="C94219" s="20" t="s">
        <v>183042</v>
      </c>
    </row>
    <row r="94220" spans="1:3">
      <c r="A94220" s="20" t="s">
        <v>63569</v>
      </c>
      <c r="B94220" s="20" t="s">
        <v>197018</v>
      </c>
      <c r="C94220" s="20" t="s">
        <v>183042</v>
      </c>
    </row>
    <row r="94221" spans="1:3">
      <c r="A94221" s="20" t="s">
        <v>4240</v>
      </c>
      <c r="B94221" s="20" t="s">
        <v>4241</v>
      </c>
      <c r="C94221" s="20" t="s">
        <v>183042</v>
      </c>
    </row>
    <row r="94222" spans="1:3">
      <c r="A94222" s="20" t="s">
        <v>63571</v>
      </c>
      <c r="B94222" s="20" t="s">
        <v>197019</v>
      </c>
      <c r="C94222" s="20" t="s">
        <v>183042</v>
      </c>
    </row>
    <row r="94223" spans="1:3">
      <c r="A94223" s="20" t="s">
        <v>63573</v>
      </c>
      <c r="B94223" s="20" t="s">
        <v>197020</v>
      </c>
      <c r="C94223" s="20" t="s">
        <v>183042</v>
      </c>
    </row>
    <row r="94224" spans="1:3">
      <c r="A94224" s="20" t="s">
        <v>63575</v>
      </c>
      <c r="B94224" s="20" t="s">
        <v>197021</v>
      </c>
      <c r="C94224" s="20" t="s">
        <v>183042</v>
      </c>
    </row>
    <row r="94225" spans="1:3">
      <c r="A94225" s="20" t="s">
        <v>63577</v>
      </c>
      <c r="B94225" s="20" t="s">
        <v>197022</v>
      </c>
      <c r="C94225" s="20" t="s">
        <v>183042</v>
      </c>
    </row>
    <row r="94226" spans="1:3">
      <c r="A94226" s="20" t="s">
        <v>63579</v>
      </c>
      <c r="B94226" s="20" t="s">
        <v>197023</v>
      </c>
      <c r="C94226" s="20" t="s">
        <v>183042</v>
      </c>
    </row>
    <row r="94227" spans="1:3">
      <c r="A94227" s="20" t="s">
        <v>63581</v>
      </c>
      <c r="B94227" s="20" t="s">
        <v>197024</v>
      </c>
      <c r="C94227" s="20" t="s">
        <v>183042</v>
      </c>
    </row>
    <row r="94228" spans="1:3">
      <c r="A94228" s="20" t="s">
        <v>63583</v>
      </c>
      <c r="B94228" s="20" t="s">
        <v>197025</v>
      </c>
      <c r="C94228" s="20" t="s">
        <v>183042</v>
      </c>
    </row>
    <row r="94229" spans="1:3">
      <c r="A94229" s="20" t="s">
        <v>63585</v>
      </c>
      <c r="B94229" s="20" t="s">
        <v>197026</v>
      </c>
      <c r="C94229" s="20" t="s">
        <v>183042</v>
      </c>
    </row>
    <row r="94230" spans="1:3">
      <c r="A94230" s="20" t="s">
        <v>63587</v>
      </c>
      <c r="B94230" s="20" t="s">
        <v>197027</v>
      </c>
      <c r="C94230" s="20" t="s">
        <v>183042</v>
      </c>
    </row>
    <row r="94231" spans="1:3">
      <c r="A94231" s="20" t="s">
        <v>63589</v>
      </c>
      <c r="B94231" s="20" t="s">
        <v>63590</v>
      </c>
      <c r="C94231" s="20" t="s">
        <v>183042</v>
      </c>
    </row>
    <row r="94232" spans="1:3">
      <c r="A94232" s="20" t="s">
        <v>63591</v>
      </c>
      <c r="B94232" s="20" t="s">
        <v>63592</v>
      </c>
      <c r="C94232" s="20" t="s">
        <v>183042</v>
      </c>
    </row>
    <row r="94233" spans="1:3">
      <c r="A94233" s="20" t="s">
        <v>63593</v>
      </c>
      <c r="B94233" s="20" t="s">
        <v>197028</v>
      </c>
      <c r="C94233" s="20" t="s">
        <v>183042</v>
      </c>
    </row>
    <row r="94234" spans="1:3">
      <c r="A94234" s="20" t="s">
        <v>63595</v>
      </c>
      <c r="B94234" s="20" t="s">
        <v>197029</v>
      </c>
      <c r="C94234" s="20" t="s">
        <v>183042</v>
      </c>
    </row>
    <row r="94235" spans="1:3">
      <c r="A94235" s="20" t="s">
        <v>63597</v>
      </c>
      <c r="B94235" s="20" t="s">
        <v>197030</v>
      </c>
      <c r="C94235" s="20" t="s">
        <v>183042</v>
      </c>
    </row>
    <row r="94236" spans="1:3">
      <c r="A94236" s="20" t="s">
        <v>63599</v>
      </c>
      <c r="B94236" s="20" t="s">
        <v>197031</v>
      </c>
      <c r="C94236" s="20" t="s">
        <v>183042</v>
      </c>
    </row>
    <row r="94237" spans="1:3">
      <c r="A94237" s="20" t="s">
        <v>63601</v>
      </c>
      <c r="B94237" s="20" t="s">
        <v>197032</v>
      </c>
      <c r="C94237" s="20" t="s">
        <v>183042</v>
      </c>
    </row>
    <row r="94238" spans="1:3">
      <c r="A94238" s="20" t="s">
        <v>63603</v>
      </c>
      <c r="B94238" s="20" t="s">
        <v>197033</v>
      </c>
      <c r="C94238" s="20" t="s">
        <v>183042</v>
      </c>
    </row>
    <row r="94239" spans="1:3">
      <c r="A94239" s="20" t="s">
        <v>63605</v>
      </c>
      <c r="B94239" s="20" t="s">
        <v>197034</v>
      </c>
      <c r="C94239" s="20" t="s">
        <v>183042</v>
      </c>
    </row>
    <row r="94240" spans="1:3">
      <c r="A94240" s="20" t="s">
        <v>63607</v>
      </c>
      <c r="B94240" s="20" t="s">
        <v>197035</v>
      </c>
      <c r="C94240" s="20" t="s">
        <v>183042</v>
      </c>
    </row>
    <row r="94241" spans="1:3">
      <c r="A94241" s="20" t="s">
        <v>63609</v>
      </c>
      <c r="B94241" s="20" t="s">
        <v>197036</v>
      </c>
      <c r="C94241" s="20" t="s">
        <v>183042</v>
      </c>
    </row>
    <row r="94242" spans="1:3">
      <c r="A94242" s="20" t="s">
        <v>63611</v>
      </c>
      <c r="B94242" s="20" t="s">
        <v>197037</v>
      </c>
      <c r="C94242" s="20" t="s">
        <v>183042</v>
      </c>
    </row>
    <row r="94243" spans="1:3">
      <c r="A94243" s="20" t="s">
        <v>63613</v>
      </c>
      <c r="B94243" s="20" t="s">
        <v>197038</v>
      </c>
      <c r="C94243" s="20" t="s">
        <v>183042</v>
      </c>
    </row>
    <row r="94244" spans="1:3">
      <c r="A94244" s="20" t="s">
        <v>63615</v>
      </c>
      <c r="B94244" s="20" t="s">
        <v>197039</v>
      </c>
      <c r="C94244" s="20" t="s">
        <v>183042</v>
      </c>
    </row>
    <row r="94245" spans="1:3">
      <c r="A94245" s="20" t="s">
        <v>63617</v>
      </c>
      <c r="B94245" s="20" t="s">
        <v>197040</v>
      </c>
      <c r="C94245" s="20" t="s">
        <v>183042</v>
      </c>
    </row>
    <row r="94246" spans="1:3">
      <c r="A94246" s="20" t="s">
        <v>63619</v>
      </c>
      <c r="B94246" s="20" t="s">
        <v>197041</v>
      </c>
      <c r="C94246" s="20" t="s">
        <v>183042</v>
      </c>
    </row>
    <row r="94247" spans="1:3">
      <c r="A94247" s="20" t="s">
        <v>63621</v>
      </c>
      <c r="B94247" s="20" t="s">
        <v>197042</v>
      </c>
      <c r="C94247" s="20" t="s">
        <v>183042</v>
      </c>
    </row>
    <row r="94248" spans="1:3">
      <c r="A94248" s="20" t="s">
        <v>63623</v>
      </c>
      <c r="B94248" s="20" t="s">
        <v>197043</v>
      </c>
      <c r="C94248" s="20" t="s">
        <v>183042</v>
      </c>
    </row>
    <row r="94249" spans="1:3">
      <c r="A94249" s="20" t="s">
        <v>63625</v>
      </c>
      <c r="B94249" s="20" t="s">
        <v>197044</v>
      </c>
      <c r="C94249" s="20" t="s">
        <v>183042</v>
      </c>
    </row>
    <row r="94250" spans="1:3">
      <c r="A94250" s="20" t="s">
        <v>63627</v>
      </c>
      <c r="B94250" s="20" t="s">
        <v>197045</v>
      </c>
      <c r="C94250" s="20" t="s">
        <v>183042</v>
      </c>
    </row>
    <row r="94251" spans="1:3">
      <c r="A94251" s="20" t="s">
        <v>63629</v>
      </c>
      <c r="B94251" s="20" t="s">
        <v>197046</v>
      </c>
      <c r="C94251" s="20" t="s">
        <v>183042</v>
      </c>
    </row>
    <row r="94252" spans="1:3">
      <c r="A94252" s="20" t="s">
        <v>63631</v>
      </c>
      <c r="B94252" s="20" t="s">
        <v>197047</v>
      </c>
      <c r="C94252" s="20" t="s">
        <v>183042</v>
      </c>
    </row>
    <row r="94253" spans="1:3">
      <c r="A94253" s="20" t="s">
        <v>63633</v>
      </c>
      <c r="B94253" s="20" t="s">
        <v>197048</v>
      </c>
      <c r="C94253" s="20" t="s">
        <v>183042</v>
      </c>
    </row>
    <row r="94254" spans="1:3">
      <c r="A94254" s="20" t="s">
        <v>63635</v>
      </c>
      <c r="B94254" s="20" t="s">
        <v>197049</v>
      </c>
      <c r="C94254" s="20" t="s">
        <v>183042</v>
      </c>
    </row>
    <row r="94255" spans="1:3">
      <c r="A94255" s="20" t="s">
        <v>63637</v>
      </c>
      <c r="B94255" s="20" t="s">
        <v>197050</v>
      </c>
      <c r="C94255" s="20" t="s">
        <v>183042</v>
      </c>
    </row>
    <row r="94256" spans="1:3">
      <c r="A94256" s="20" t="s">
        <v>63639</v>
      </c>
      <c r="B94256" s="20" t="s">
        <v>197051</v>
      </c>
      <c r="C94256" s="20" t="s">
        <v>183042</v>
      </c>
    </row>
    <row r="94257" spans="1:3">
      <c r="A94257" s="20" t="s">
        <v>63641</v>
      </c>
      <c r="B94257" s="20" t="s">
        <v>197052</v>
      </c>
      <c r="C94257" s="20" t="s">
        <v>183042</v>
      </c>
    </row>
    <row r="94258" spans="1:3">
      <c r="A94258" s="20" t="s">
        <v>63643</v>
      </c>
      <c r="B94258" s="20" t="s">
        <v>197053</v>
      </c>
      <c r="C94258" s="20" t="s">
        <v>183042</v>
      </c>
    </row>
    <row r="94259" spans="1:3">
      <c r="A94259" s="20" t="s">
        <v>63645</v>
      </c>
      <c r="B94259" s="20" t="s">
        <v>197054</v>
      </c>
      <c r="C94259" s="20" t="s">
        <v>183042</v>
      </c>
    </row>
    <row r="94260" spans="1:3">
      <c r="A94260" s="20" t="s">
        <v>63647</v>
      </c>
      <c r="B94260" s="20" t="s">
        <v>197055</v>
      </c>
      <c r="C94260" s="20" t="s">
        <v>183042</v>
      </c>
    </row>
    <row r="94261" spans="1:3">
      <c r="A94261" s="20" t="s">
        <v>63649</v>
      </c>
      <c r="B94261" s="20" t="s">
        <v>197056</v>
      </c>
      <c r="C94261" s="20" t="s">
        <v>183042</v>
      </c>
    </row>
    <row r="94262" spans="1:3">
      <c r="A94262" s="20" t="s">
        <v>63651</v>
      </c>
      <c r="B94262" s="20" t="s">
        <v>197057</v>
      </c>
      <c r="C94262" s="20" t="s">
        <v>183042</v>
      </c>
    </row>
    <row r="94263" spans="1:3">
      <c r="A94263" s="20" t="s">
        <v>63653</v>
      </c>
      <c r="B94263" s="20" t="s">
        <v>197058</v>
      </c>
      <c r="C94263" s="20" t="s">
        <v>183042</v>
      </c>
    </row>
    <row r="94264" spans="1:3">
      <c r="A94264" s="20" t="s">
        <v>63655</v>
      </c>
      <c r="B94264" s="20" t="s">
        <v>197059</v>
      </c>
      <c r="C94264" s="20" t="s">
        <v>183042</v>
      </c>
    </row>
    <row r="94265" spans="1:3">
      <c r="A94265" s="20" t="s">
        <v>63657</v>
      </c>
      <c r="B94265" s="20" t="s">
        <v>197060</v>
      </c>
      <c r="C94265" s="20" t="s">
        <v>183042</v>
      </c>
    </row>
    <row r="94266" spans="1:3">
      <c r="A94266" s="20" t="s">
        <v>63659</v>
      </c>
      <c r="B94266" s="20" t="s">
        <v>197061</v>
      </c>
      <c r="C94266" s="20" t="s">
        <v>183042</v>
      </c>
    </row>
    <row r="94267" spans="1:3">
      <c r="A94267" s="20" t="s">
        <v>63661</v>
      </c>
      <c r="B94267" s="20" t="s">
        <v>197062</v>
      </c>
      <c r="C94267" s="20" t="s">
        <v>183042</v>
      </c>
    </row>
    <row r="94268" spans="1:3">
      <c r="A94268" s="20" t="s">
        <v>63663</v>
      </c>
      <c r="B94268" s="20" t="s">
        <v>197063</v>
      </c>
      <c r="C94268" s="20" t="s">
        <v>183042</v>
      </c>
    </row>
    <row r="94269" spans="1:3">
      <c r="A94269" s="20" t="s">
        <v>63665</v>
      </c>
      <c r="B94269" s="20" t="s">
        <v>197064</v>
      </c>
      <c r="C94269" s="20" t="s">
        <v>183042</v>
      </c>
    </row>
    <row r="94270" spans="1:3">
      <c r="A94270" s="20" t="s">
        <v>63667</v>
      </c>
      <c r="B94270" s="20" t="s">
        <v>197065</v>
      </c>
      <c r="C94270" s="20" t="s">
        <v>183042</v>
      </c>
    </row>
    <row r="94271" spans="1:3">
      <c r="A94271" s="20" t="s">
        <v>63669</v>
      </c>
      <c r="B94271" s="20" t="s">
        <v>197066</v>
      </c>
      <c r="C94271" s="20" t="s">
        <v>183042</v>
      </c>
    </row>
    <row r="94272" spans="1:3">
      <c r="A94272" s="20" t="s">
        <v>63671</v>
      </c>
      <c r="B94272" s="20" t="s">
        <v>197067</v>
      </c>
      <c r="C94272" s="20" t="s">
        <v>183042</v>
      </c>
    </row>
    <row r="94273" spans="1:3">
      <c r="A94273" s="20" t="s">
        <v>63673</v>
      </c>
      <c r="B94273" s="20" t="s">
        <v>63674</v>
      </c>
      <c r="C94273" s="20" t="s">
        <v>183042</v>
      </c>
    </row>
    <row r="94274" spans="1:3">
      <c r="A94274" s="20" t="s">
        <v>63675</v>
      </c>
      <c r="B94274" s="20" t="s">
        <v>63676</v>
      </c>
      <c r="C94274" s="20" t="s">
        <v>183042</v>
      </c>
    </row>
    <row r="94275" spans="1:3">
      <c r="A94275" s="20" t="s">
        <v>63677</v>
      </c>
      <c r="B94275" s="20" t="s">
        <v>197068</v>
      </c>
      <c r="C94275" s="20" t="s">
        <v>183042</v>
      </c>
    </row>
    <row r="94276" spans="1:3">
      <c r="A94276" s="20" t="s">
        <v>63679</v>
      </c>
      <c r="B94276" s="20" t="s">
        <v>197069</v>
      </c>
      <c r="C94276" s="20" t="s">
        <v>183042</v>
      </c>
    </row>
    <row r="94277" spans="1:3">
      <c r="A94277" s="20" t="s">
        <v>63681</v>
      </c>
      <c r="B94277" s="20" t="s">
        <v>197070</v>
      </c>
      <c r="C94277" s="20" t="s">
        <v>183042</v>
      </c>
    </row>
    <row r="94278" spans="1:3">
      <c r="A94278" s="20" t="s">
        <v>63683</v>
      </c>
      <c r="B94278" s="20" t="s">
        <v>197071</v>
      </c>
      <c r="C94278" s="20" t="s">
        <v>183042</v>
      </c>
    </row>
    <row r="94279" spans="1:3">
      <c r="A94279" s="20" t="s">
        <v>63685</v>
      </c>
      <c r="B94279" s="20" t="s">
        <v>197072</v>
      </c>
      <c r="C94279" s="20" t="s">
        <v>183042</v>
      </c>
    </row>
    <row r="94280" spans="1:3">
      <c r="A94280" s="20" t="s">
        <v>63687</v>
      </c>
      <c r="B94280" s="20" t="s">
        <v>197073</v>
      </c>
      <c r="C94280" s="20" t="s">
        <v>183042</v>
      </c>
    </row>
    <row r="94281" spans="1:3">
      <c r="A94281" s="20" t="s">
        <v>63689</v>
      </c>
      <c r="B94281" s="20" t="s">
        <v>197074</v>
      </c>
      <c r="C94281" s="20" t="s">
        <v>183042</v>
      </c>
    </row>
    <row r="94282" spans="1:3">
      <c r="A94282" s="20" t="s">
        <v>63691</v>
      </c>
      <c r="B94282" s="20" t="s">
        <v>197075</v>
      </c>
      <c r="C94282" s="20" t="s">
        <v>183042</v>
      </c>
    </row>
    <row r="94283" spans="1:3">
      <c r="A94283" s="20" t="s">
        <v>63693</v>
      </c>
      <c r="B94283" s="20" t="s">
        <v>197076</v>
      </c>
      <c r="C94283" s="20" t="s">
        <v>183042</v>
      </c>
    </row>
    <row r="94284" spans="1:3">
      <c r="A94284" s="20" t="s">
        <v>63695</v>
      </c>
      <c r="B94284" s="20" t="s">
        <v>197077</v>
      </c>
      <c r="C94284" s="20" t="s">
        <v>183042</v>
      </c>
    </row>
    <row r="94285" spans="1:3">
      <c r="A94285" s="20" t="s">
        <v>63697</v>
      </c>
      <c r="B94285" s="20" t="s">
        <v>197078</v>
      </c>
      <c r="C94285" s="20" t="s">
        <v>183042</v>
      </c>
    </row>
    <row r="94286" spans="1:3">
      <c r="A94286" s="20" t="s">
        <v>63699</v>
      </c>
      <c r="B94286" s="20" t="s">
        <v>197079</v>
      </c>
      <c r="C94286" s="20" t="s">
        <v>183042</v>
      </c>
    </row>
    <row r="94287" spans="1:3">
      <c r="A94287" s="20" t="s">
        <v>63701</v>
      </c>
      <c r="B94287" s="20" t="s">
        <v>197080</v>
      </c>
      <c r="C94287" s="20" t="s">
        <v>183042</v>
      </c>
    </row>
    <row r="94288" spans="1:3">
      <c r="A94288" s="20" t="s">
        <v>63703</v>
      </c>
      <c r="B94288" s="20" t="s">
        <v>197081</v>
      </c>
      <c r="C94288" s="20" t="s">
        <v>183042</v>
      </c>
    </row>
    <row r="94289" spans="1:3">
      <c r="A94289" s="20" t="s">
        <v>63705</v>
      </c>
      <c r="B94289" s="20" t="s">
        <v>197082</v>
      </c>
      <c r="C94289" s="20" t="s">
        <v>183042</v>
      </c>
    </row>
    <row r="94290" spans="1:3">
      <c r="A94290" s="20" t="s">
        <v>63707</v>
      </c>
      <c r="B94290" s="20" t="s">
        <v>197083</v>
      </c>
      <c r="C94290" s="20" t="s">
        <v>183042</v>
      </c>
    </row>
    <row r="94291" spans="1:3">
      <c r="A94291" s="20" t="s">
        <v>63709</v>
      </c>
      <c r="B94291" s="20" t="s">
        <v>197084</v>
      </c>
      <c r="C94291" s="20" t="s">
        <v>183042</v>
      </c>
    </row>
    <row r="94292" spans="1:3">
      <c r="A94292" s="20" t="s">
        <v>4242</v>
      </c>
      <c r="B94292" s="20" t="s">
        <v>4243</v>
      </c>
      <c r="C94292" s="20" t="s">
        <v>183042</v>
      </c>
    </row>
    <row r="94293" spans="1:3">
      <c r="A94293" s="20" t="s">
        <v>63711</v>
      </c>
      <c r="B94293" s="20" t="s">
        <v>197085</v>
      </c>
      <c r="C94293" s="20" t="s">
        <v>183042</v>
      </c>
    </row>
    <row r="94294" spans="1:3">
      <c r="A94294" s="20" t="s">
        <v>63713</v>
      </c>
      <c r="B94294" s="20" t="s">
        <v>197086</v>
      </c>
      <c r="C94294" s="20" t="s">
        <v>183042</v>
      </c>
    </row>
    <row r="94295" spans="1:3">
      <c r="A94295" s="20" t="s">
        <v>63715</v>
      </c>
      <c r="B94295" s="20" t="s">
        <v>197087</v>
      </c>
      <c r="C94295" s="20" t="s">
        <v>183042</v>
      </c>
    </row>
    <row r="94296" spans="1:3">
      <c r="A94296" s="20" t="s">
        <v>63717</v>
      </c>
      <c r="B94296" s="20" t="s">
        <v>197088</v>
      </c>
      <c r="C94296" s="20" t="s">
        <v>183042</v>
      </c>
    </row>
    <row r="94297" spans="1:3">
      <c r="A94297" s="20" t="s">
        <v>63719</v>
      </c>
      <c r="B94297" s="20" t="s">
        <v>197089</v>
      </c>
      <c r="C94297" s="20" t="s">
        <v>183042</v>
      </c>
    </row>
    <row r="94298" spans="1:3">
      <c r="A94298" s="20" t="s">
        <v>63721</v>
      </c>
      <c r="B94298" s="20" t="s">
        <v>197090</v>
      </c>
      <c r="C94298" s="20" t="s">
        <v>183042</v>
      </c>
    </row>
    <row r="94299" spans="1:3">
      <c r="A94299" s="20" t="s">
        <v>63723</v>
      </c>
      <c r="B94299" s="20" t="s">
        <v>197091</v>
      </c>
      <c r="C94299" s="20" t="s">
        <v>183042</v>
      </c>
    </row>
    <row r="94300" spans="1:3">
      <c r="A94300" s="20" t="s">
        <v>63725</v>
      </c>
      <c r="B94300" s="20" t="s">
        <v>197092</v>
      </c>
      <c r="C94300" s="20" t="s">
        <v>183042</v>
      </c>
    </row>
    <row r="94301" spans="1:3">
      <c r="A94301" s="20" t="s">
        <v>63727</v>
      </c>
      <c r="B94301" s="20" t="s">
        <v>197093</v>
      </c>
      <c r="C94301" s="20" t="s">
        <v>183042</v>
      </c>
    </row>
    <row r="94302" spans="1:3">
      <c r="A94302" s="20" t="s">
        <v>63729</v>
      </c>
      <c r="B94302" s="20" t="s">
        <v>63730</v>
      </c>
      <c r="C94302" s="20" t="s">
        <v>183042</v>
      </c>
    </row>
    <row r="94303" spans="1:3">
      <c r="A94303" s="20" t="s">
        <v>63731</v>
      </c>
      <c r="B94303" s="20" t="s">
        <v>63732</v>
      </c>
      <c r="C94303" s="20" t="s">
        <v>183042</v>
      </c>
    </row>
    <row r="94304" spans="1:3">
      <c r="A94304" s="20" t="s">
        <v>63733</v>
      </c>
      <c r="B94304" s="20" t="s">
        <v>197094</v>
      </c>
      <c r="C94304" s="20" t="s">
        <v>183042</v>
      </c>
    </row>
    <row r="94305" spans="1:3">
      <c r="A94305" s="20" t="s">
        <v>63735</v>
      </c>
      <c r="B94305" s="20" t="s">
        <v>197095</v>
      </c>
      <c r="C94305" s="20" t="s">
        <v>183042</v>
      </c>
    </row>
    <row r="94306" spans="1:3">
      <c r="A94306" s="20" t="s">
        <v>63737</v>
      </c>
      <c r="B94306" s="20" t="s">
        <v>197096</v>
      </c>
      <c r="C94306" s="20" t="s">
        <v>183042</v>
      </c>
    </row>
    <row r="94307" spans="1:3">
      <c r="A94307" s="20" t="s">
        <v>63739</v>
      </c>
      <c r="B94307" s="20" t="s">
        <v>197097</v>
      </c>
      <c r="C94307" s="20" t="s">
        <v>183042</v>
      </c>
    </row>
    <row r="94308" spans="1:3">
      <c r="A94308" s="20" t="s">
        <v>63741</v>
      </c>
      <c r="B94308" s="20" t="s">
        <v>197098</v>
      </c>
      <c r="C94308" s="20" t="s">
        <v>183042</v>
      </c>
    </row>
    <row r="94309" spans="1:3">
      <c r="A94309" s="20" t="s">
        <v>63743</v>
      </c>
      <c r="B94309" s="20" t="s">
        <v>197099</v>
      </c>
      <c r="C94309" s="20" t="s">
        <v>183042</v>
      </c>
    </row>
    <row r="94310" spans="1:3">
      <c r="A94310" s="20" t="s">
        <v>63745</v>
      </c>
      <c r="B94310" s="20" t="s">
        <v>197100</v>
      </c>
      <c r="C94310" s="20" t="s">
        <v>183042</v>
      </c>
    </row>
    <row r="94311" spans="1:3">
      <c r="A94311" s="20" t="s">
        <v>63747</v>
      </c>
      <c r="B94311" s="20" t="s">
        <v>197101</v>
      </c>
      <c r="C94311" s="20" t="s">
        <v>183042</v>
      </c>
    </row>
    <row r="94312" spans="1:3">
      <c r="A94312" s="20" t="s">
        <v>63749</v>
      </c>
      <c r="B94312" s="20" t="s">
        <v>197102</v>
      </c>
      <c r="C94312" s="20" t="s">
        <v>183042</v>
      </c>
    </row>
    <row r="94313" spans="1:3">
      <c r="A94313" s="20" t="s">
        <v>63751</v>
      </c>
      <c r="B94313" s="20" t="s">
        <v>197103</v>
      </c>
      <c r="C94313" s="20" t="s">
        <v>183042</v>
      </c>
    </row>
    <row r="94314" spans="1:3">
      <c r="A94314" s="20" t="s">
        <v>63753</v>
      </c>
      <c r="B94314" s="20" t="s">
        <v>197104</v>
      </c>
      <c r="C94314" s="20" t="s">
        <v>183042</v>
      </c>
    </row>
    <row r="94315" spans="1:3">
      <c r="A94315" s="20" t="s">
        <v>63755</v>
      </c>
      <c r="B94315" s="20" t="s">
        <v>197105</v>
      </c>
      <c r="C94315" s="20" t="s">
        <v>183042</v>
      </c>
    </row>
    <row r="94316" spans="1:3">
      <c r="A94316" s="20" t="s">
        <v>63757</v>
      </c>
      <c r="B94316" s="20" t="s">
        <v>197106</v>
      </c>
      <c r="C94316" s="20" t="s">
        <v>183042</v>
      </c>
    </row>
    <row r="94317" spans="1:3">
      <c r="A94317" s="20" t="s">
        <v>63759</v>
      </c>
      <c r="B94317" s="20" t="s">
        <v>197107</v>
      </c>
      <c r="C94317" s="20" t="s">
        <v>183042</v>
      </c>
    </row>
    <row r="94318" spans="1:3">
      <c r="A94318" s="20" t="s">
        <v>63761</v>
      </c>
      <c r="B94318" s="20" t="s">
        <v>197108</v>
      </c>
      <c r="C94318" s="20" t="s">
        <v>183042</v>
      </c>
    </row>
    <row r="94319" spans="1:3">
      <c r="A94319" s="20" t="s">
        <v>63763</v>
      </c>
      <c r="B94319" s="20" t="s">
        <v>197109</v>
      </c>
      <c r="C94319" s="20" t="s">
        <v>183042</v>
      </c>
    </row>
    <row r="94320" spans="1:3">
      <c r="A94320" s="20" t="s">
        <v>63765</v>
      </c>
      <c r="B94320" s="20" t="s">
        <v>197110</v>
      </c>
      <c r="C94320" s="20" t="s">
        <v>183042</v>
      </c>
    </row>
    <row r="94321" spans="1:3">
      <c r="A94321" s="20" t="s">
        <v>63767</v>
      </c>
      <c r="B94321" s="20" t="s">
        <v>197111</v>
      </c>
      <c r="C94321" s="20" t="s">
        <v>183042</v>
      </c>
    </row>
    <row r="94322" spans="1:3">
      <c r="A94322" s="20" t="s">
        <v>63769</v>
      </c>
      <c r="B94322" s="20" t="s">
        <v>197112</v>
      </c>
      <c r="C94322" s="20" t="s">
        <v>183042</v>
      </c>
    </row>
    <row r="94323" spans="1:3">
      <c r="A94323" s="20" t="s">
        <v>63771</v>
      </c>
      <c r="B94323" s="20" t="s">
        <v>197113</v>
      </c>
      <c r="C94323" s="20" t="s">
        <v>183042</v>
      </c>
    </row>
    <row r="94324" spans="1:3">
      <c r="A94324" s="20" t="s">
        <v>63773</v>
      </c>
      <c r="B94324" s="20" t="s">
        <v>197114</v>
      </c>
      <c r="C94324" s="20" t="s">
        <v>183042</v>
      </c>
    </row>
    <row r="94325" spans="1:3">
      <c r="A94325" s="20" t="s">
        <v>63775</v>
      </c>
      <c r="B94325" s="20" t="s">
        <v>197115</v>
      </c>
      <c r="C94325" s="20" t="s">
        <v>183042</v>
      </c>
    </row>
    <row r="94326" spans="1:3">
      <c r="A94326" s="20" t="s">
        <v>63777</v>
      </c>
      <c r="B94326" s="20" t="s">
        <v>197116</v>
      </c>
      <c r="C94326" s="20" t="s">
        <v>183042</v>
      </c>
    </row>
    <row r="94327" spans="1:3">
      <c r="A94327" s="20" t="s">
        <v>63779</v>
      </c>
      <c r="B94327" s="20" t="s">
        <v>197117</v>
      </c>
      <c r="C94327" s="20" t="s">
        <v>183042</v>
      </c>
    </row>
    <row r="94328" spans="1:3">
      <c r="A94328" s="20" t="s">
        <v>63781</v>
      </c>
      <c r="B94328" s="20" t="s">
        <v>197118</v>
      </c>
      <c r="C94328" s="20" t="s">
        <v>183042</v>
      </c>
    </row>
    <row r="94329" spans="1:3">
      <c r="A94329" s="20" t="s">
        <v>63783</v>
      </c>
      <c r="B94329" s="20" t="s">
        <v>197119</v>
      </c>
      <c r="C94329" s="20" t="s">
        <v>183042</v>
      </c>
    </row>
    <row r="94330" spans="1:3">
      <c r="A94330" s="20" t="s">
        <v>63785</v>
      </c>
      <c r="B94330" s="20" t="s">
        <v>197120</v>
      </c>
      <c r="C94330" s="20" t="s">
        <v>183042</v>
      </c>
    </row>
    <row r="94331" spans="1:3">
      <c r="A94331" s="20" t="s">
        <v>63787</v>
      </c>
      <c r="B94331" s="20" t="s">
        <v>197121</v>
      </c>
      <c r="C94331" s="20" t="s">
        <v>183042</v>
      </c>
    </row>
    <row r="94332" spans="1:3">
      <c r="A94332" s="20" t="s">
        <v>63789</v>
      </c>
      <c r="B94332" s="20" t="s">
        <v>197122</v>
      </c>
      <c r="C94332" s="20" t="s">
        <v>183042</v>
      </c>
    </row>
    <row r="94333" spans="1:3">
      <c r="A94333" s="20" t="s">
        <v>63791</v>
      </c>
      <c r="B94333" s="20" t="s">
        <v>197123</v>
      </c>
      <c r="C94333" s="20" t="s">
        <v>183042</v>
      </c>
    </row>
    <row r="94334" spans="1:3">
      <c r="A94334" s="20" t="s">
        <v>63793</v>
      </c>
      <c r="B94334" s="20" t="s">
        <v>197124</v>
      </c>
      <c r="C94334" s="20" t="s">
        <v>183042</v>
      </c>
    </row>
    <row r="94335" spans="1:3">
      <c r="A94335" s="20" t="s">
        <v>63795</v>
      </c>
      <c r="B94335" s="20" t="s">
        <v>197125</v>
      </c>
      <c r="C94335" s="20" t="s">
        <v>183042</v>
      </c>
    </row>
    <row r="94336" spans="1:3">
      <c r="A94336" s="20" t="s">
        <v>63797</v>
      </c>
      <c r="B94336" s="20" t="s">
        <v>197126</v>
      </c>
      <c r="C94336" s="20" t="s">
        <v>183042</v>
      </c>
    </row>
    <row r="94337" spans="1:3">
      <c r="A94337" s="20" t="s">
        <v>63799</v>
      </c>
      <c r="B94337" s="20" t="s">
        <v>197127</v>
      </c>
      <c r="C94337" s="20" t="s">
        <v>183042</v>
      </c>
    </row>
    <row r="94338" spans="1:3">
      <c r="A94338" s="20" t="s">
        <v>63801</v>
      </c>
      <c r="B94338" s="20" t="s">
        <v>197128</v>
      </c>
      <c r="C94338" s="20" t="s">
        <v>183042</v>
      </c>
    </row>
    <row r="94339" spans="1:3">
      <c r="A94339" s="20" t="s">
        <v>63803</v>
      </c>
      <c r="B94339" s="20" t="s">
        <v>197129</v>
      </c>
      <c r="C94339" s="20" t="s">
        <v>183042</v>
      </c>
    </row>
    <row r="94340" spans="1:3">
      <c r="A94340" s="20" t="s">
        <v>63805</v>
      </c>
      <c r="B94340" s="20" t="s">
        <v>197130</v>
      </c>
      <c r="C94340" s="20" t="s">
        <v>183042</v>
      </c>
    </row>
    <row r="94341" spans="1:3">
      <c r="A94341" s="20" t="s">
        <v>63807</v>
      </c>
      <c r="B94341" s="20" t="s">
        <v>197131</v>
      </c>
      <c r="C94341" s="20" t="s">
        <v>183042</v>
      </c>
    </row>
    <row r="94342" spans="1:3">
      <c r="A94342" s="20" t="s">
        <v>63809</v>
      </c>
      <c r="B94342" s="20" t="s">
        <v>197132</v>
      </c>
      <c r="C94342" s="20" t="s">
        <v>183042</v>
      </c>
    </row>
    <row r="94343" spans="1:3">
      <c r="A94343" s="20" t="s">
        <v>63811</v>
      </c>
      <c r="B94343" s="20" t="s">
        <v>197133</v>
      </c>
      <c r="C94343" s="20" t="s">
        <v>183042</v>
      </c>
    </row>
    <row r="94344" spans="1:3">
      <c r="A94344" s="20" t="s">
        <v>63813</v>
      </c>
      <c r="B94344" s="20" t="s">
        <v>63814</v>
      </c>
      <c r="C94344" s="20" t="s">
        <v>183042</v>
      </c>
    </row>
    <row r="94345" spans="1:3">
      <c r="A94345" s="20" t="s">
        <v>63815</v>
      </c>
      <c r="B94345" s="20" t="s">
        <v>63816</v>
      </c>
      <c r="C94345" s="20" t="s">
        <v>183042</v>
      </c>
    </row>
    <row r="94346" spans="1:3">
      <c r="A94346" s="20" t="s">
        <v>63817</v>
      </c>
      <c r="B94346" s="20" t="s">
        <v>197134</v>
      </c>
      <c r="C94346" s="20" t="s">
        <v>183042</v>
      </c>
    </row>
    <row r="94347" spans="1:3">
      <c r="A94347" s="20" t="s">
        <v>63819</v>
      </c>
      <c r="B94347" s="20" t="s">
        <v>197135</v>
      </c>
      <c r="C94347" s="20" t="s">
        <v>183042</v>
      </c>
    </row>
    <row r="94348" spans="1:3">
      <c r="A94348" s="20" t="s">
        <v>63821</v>
      </c>
      <c r="B94348" s="20" t="s">
        <v>197136</v>
      </c>
      <c r="C94348" s="20" t="s">
        <v>183042</v>
      </c>
    </row>
    <row r="94349" spans="1:3">
      <c r="A94349" s="20" t="s">
        <v>63823</v>
      </c>
      <c r="B94349" s="20" t="s">
        <v>197137</v>
      </c>
      <c r="C94349" s="20" t="s">
        <v>183042</v>
      </c>
    </row>
    <row r="94350" spans="1:3">
      <c r="A94350" s="20" t="s">
        <v>63825</v>
      </c>
      <c r="B94350" s="20" t="s">
        <v>197138</v>
      </c>
      <c r="C94350" s="20" t="s">
        <v>183042</v>
      </c>
    </row>
    <row r="94351" spans="1:3">
      <c r="A94351" s="20" t="s">
        <v>63827</v>
      </c>
      <c r="B94351" s="20" t="s">
        <v>197139</v>
      </c>
      <c r="C94351" s="20" t="s">
        <v>183042</v>
      </c>
    </row>
    <row r="94352" spans="1:3">
      <c r="A94352" s="20" t="s">
        <v>63829</v>
      </c>
      <c r="B94352" s="20" t="s">
        <v>197140</v>
      </c>
      <c r="C94352" s="20" t="s">
        <v>183042</v>
      </c>
    </row>
    <row r="94353" spans="1:3">
      <c r="A94353" s="20" t="s">
        <v>63831</v>
      </c>
      <c r="B94353" s="20" t="s">
        <v>197141</v>
      </c>
      <c r="C94353" s="20" t="s">
        <v>183042</v>
      </c>
    </row>
    <row r="94354" spans="1:3">
      <c r="A94354" s="20" t="s">
        <v>63833</v>
      </c>
      <c r="B94354" s="20" t="s">
        <v>197142</v>
      </c>
      <c r="C94354" s="20" t="s">
        <v>183042</v>
      </c>
    </row>
    <row r="94355" spans="1:3">
      <c r="A94355" s="20" t="s">
        <v>63835</v>
      </c>
      <c r="B94355" s="20" t="s">
        <v>197143</v>
      </c>
      <c r="C94355" s="20" t="s">
        <v>183042</v>
      </c>
    </row>
    <row r="94356" spans="1:3">
      <c r="A94356" s="20" t="s">
        <v>63837</v>
      </c>
      <c r="B94356" s="20" t="s">
        <v>197144</v>
      </c>
      <c r="C94356" s="20" t="s">
        <v>183042</v>
      </c>
    </row>
    <row r="94357" spans="1:3">
      <c r="A94357" s="20" t="s">
        <v>63839</v>
      </c>
      <c r="B94357" s="20" t="s">
        <v>197145</v>
      </c>
      <c r="C94357" s="20" t="s">
        <v>183042</v>
      </c>
    </row>
    <row r="94358" spans="1:3">
      <c r="A94358" s="20" t="s">
        <v>63841</v>
      </c>
      <c r="B94358" s="20" t="s">
        <v>197146</v>
      </c>
      <c r="C94358" s="20" t="s">
        <v>183042</v>
      </c>
    </row>
    <row r="94359" spans="1:3">
      <c r="A94359" s="20" t="s">
        <v>63843</v>
      </c>
      <c r="B94359" s="20" t="s">
        <v>197147</v>
      </c>
      <c r="C94359" s="20" t="s">
        <v>183042</v>
      </c>
    </row>
    <row r="94360" spans="1:3">
      <c r="A94360" s="20" t="s">
        <v>63845</v>
      </c>
      <c r="B94360" s="20" t="s">
        <v>197148</v>
      </c>
      <c r="C94360" s="20" t="s">
        <v>183042</v>
      </c>
    </row>
    <row r="94361" spans="1:3">
      <c r="A94361" s="20" t="s">
        <v>63847</v>
      </c>
      <c r="B94361" s="20" t="s">
        <v>197149</v>
      </c>
      <c r="C94361" s="20" t="s">
        <v>183042</v>
      </c>
    </row>
    <row r="94362" spans="1:3">
      <c r="A94362" s="20" t="s">
        <v>63849</v>
      </c>
      <c r="B94362" s="20" t="s">
        <v>197150</v>
      </c>
      <c r="C94362" s="20" t="s">
        <v>183042</v>
      </c>
    </row>
    <row r="94363" spans="1:3">
      <c r="A94363" s="20" t="s">
        <v>4244</v>
      </c>
      <c r="B94363" s="20" t="s">
        <v>197151</v>
      </c>
      <c r="C94363" s="20" t="s">
        <v>183042</v>
      </c>
    </row>
    <row r="94364" spans="1:3">
      <c r="A94364" s="20" t="s">
        <v>63851</v>
      </c>
      <c r="B94364" s="20" t="s">
        <v>197152</v>
      </c>
      <c r="C94364" s="20" t="s">
        <v>183042</v>
      </c>
    </row>
    <row r="94365" spans="1:3">
      <c r="A94365" s="20" t="s">
        <v>63853</v>
      </c>
      <c r="B94365" s="20" t="s">
        <v>197153</v>
      </c>
      <c r="C94365" s="20" t="s">
        <v>183042</v>
      </c>
    </row>
    <row r="94366" spans="1:3">
      <c r="A94366" s="20" t="s">
        <v>63855</v>
      </c>
      <c r="B94366" s="20" t="s">
        <v>197154</v>
      </c>
      <c r="C94366" s="20" t="s">
        <v>183042</v>
      </c>
    </row>
    <row r="94367" spans="1:3">
      <c r="A94367" s="20" t="s">
        <v>63857</v>
      </c>
      <c r="B94367" s="20" t="s">
        <v>197155</v>
      </c>
      <c r="C94367" s="20" t="s">
        <v>183042</v>
      </c>
    </row>
    <row r="94368" spans="1:3">
      <c r="A94368" s="20" t="s">
        <v>63859</v>
      </c>
      <c r="B94368" s="20" t="s">
        <v>197156</v>
      </c>
      <c r="C94368" s="20" t="s">
        <v>183042</v>
      </c>
    </row>
    <row r="94369" spans="1:3">
      <c r="A94369" s="20" t="s">
        <v>63861</v>
      </c>
      <c r="B94369" s="20" t="s">
        <v>197157</v>
      </c>
      <c r="C94369" s="20" t="s">
        <v>183042</v>
      </c>
    </row>
    <row r="94370" spans="1:3">
      <c r="A94370" s="20" t="s">
        <v>63863</v>
      </c>
      <c r="B94370" s="20" t="s">
        <v>197158</v>
      </c>
      <c r="C94370" s="20" t="s">
        <v>183042</v>
      </c>
    </row>
    <row r="94371" spans="1:3">
      <c r="A94371" s="20" t="s">
        <v>63865</v>
      </c>
      <c r="B94371" s="20" t="s">
        <v>197159</v>
      </c>
      <c r="C94371" s="20" t="s">
        <v>183042</v>
      </c>
    </row>
    <row r="94372" spans="1:3">
      <c r="A94372" s="20" t="s">
        <v>63867</v>
      </c>
      <c r="B94372" s="20" t="s">
        <v>197160</v>
      </c>
      <c r="C94372" s="20" t="s">
        <v>183042</v>
      </c>
    </row>
    <row r="94373" spans="1:3">
      <c r="A94373" s="20" t="s">
        <v>63869</v>
      </c>
      <c r="B94373" s="20" t="s">
        <v>197161</v>
      </c>
      <c r="C94373" s="20" t="s">
        <v>183042</v>
      </c>
    </row>
    <row r="94374" spans="1:3">
      <c r="A94374" s="20" t="s">
        <v>63871</v>
      </c>
      <c r="B94374" s="20" t="s">
        <v>197162</v>
      </c>
      <c r="C94374" s="20" t="s">
        <v>183042</v>
      </c>
    </row>
    <row r="94375" spans="1:3">
      <c r="A94375" s="20" t="s">
        <v>63873</v>
      </c>
      <c r="B94375" s="20" t="s">
        <v>197163</v>
      </c>
      <c r="C94375" s="20" t="s">
        <v>183042</v>
      </c>
    </row>
    <row r="94376" spans="1:3">
      <c r="A94376" s="20" t="s">
        <v>63875</v>
      </c>
      <c r="B94376" s="20" t="s">
        <v>197164</v>
      </c>
      <c r="C94376" s="20" t="s">
        <v>183042</v>
      </c>
    </row>
    <row r="94377" spans="1:3">
      <c r="A94377" s="20" t="s">
        <v>63877</v>
      </c>
      <c r="B94377" s="20" t="s">
        <v>197165</v>
      </c>
      <c r="C94377" s="20" t="s">
        <v>183042</v>
      </c>
    </row>
    <row r="94378" spans="1:3">
      <c r="A94378" s="20" t="s">
        <v>63879</v>
      </c>
      <c r="B94378" s="20" t="s">
        <v>197166</v>
      </c>
      <c r="C94378" s="20" t="s">
        <v>183042</v>
      </c>
    </row>
    <row r="94379" spans="1:3">
      <c r="A94379" s="20" t="s">
        <v>63881</v>
      </c>
      <c r="B94379" s="20" t="s">
        <v>197167</v>
      </c>
      <c r="C94379" s="20" t="s">
        <v>183042</v>
      </c>
    </row>
    <row r="94380" spans="1:3">
      <c r="A94380" s="20" t="s">
        <v>63883</v>
      </c>
      <c r="B94380" s="20" t="s">
        <v>197168</v>
      </c>
      <c r="C94380" s="20" t="s">
        <v>183042</v>
      </c>
    </row>
    <row r="94381" spans="1:3">
      <c r="A94381" s="20" t="s">
        <v>63885</v>
      </c>
      <c r="B94381" s="20" t="s">
        <v>197169</v>
      </c>
      <c r="C94381" s="20" t="s">
        <v>183042</v>
      </c>
    </row>
    <row r="94382" spans="1:3">
      <c r="A94382" s="20" t="s">
        <v>63887</v>
      </c>
      <c r="B94382" s="20" t="s">
        <v>197170</v>
      </c>
      <c r="C94382" s="20" t="s">
        <v>183042</v>
      </c>
    </row>
    <row r="94383" spans="1:3">
      <c r="A94383" s="20" t="s">
        <v>63889</v>
      </c>
      <c r="B94383" s="20" t="s">
        <v>197171</v>
      </c>
      <c r="C94383" s="20" t="s">
        <v>183042</v>
      </c>
    </row>
    <row r="94384" spans="1:3">
      <c r="A94384" s="20" t="s">
        <v>63891</v>
      </c>
      <c r="B94384" s="20" t="s">
        <v>197172</v>
      </c>
      <c r="C94384" s="20" t="s">
        <v>183042</v>
      </c>
    </row>
    <row r="94385" spans="1:3">
      <c r="A94385" s="20" t="s">
        <v>63893</v>
      </c>
      <c r="B94385" s="20" t="s">
        <v>197173</v>
      </c>
      <c r="C94385" s="20" t="s">
        <v>183042</v>
      </c>
    </row>
    <row r="94386" spans="1:3">
      <c r="A94386" s="20" t="s">
        <v>63895</v>
      </c>
      <c r="B94386" s="20" t="s">
        <v>197174</v>
      </c>
      <c r="C94386" s="20" t="s">
        <v>183042</v>
      </c>
    </row>
    <row r="94387" spans="1:3">
      <c r="A94387" s="20" t="s">
        <v>63897</v>
      </c>
      <c r="B94387" s="20" t="s">
        <v>197175</v>
      </c>
      <c r="C94387" s="20" t="s">
        <v>183042</v>
      </c>
    </row>
    <row r="94388" spans="1:3">
      <c r="A94388" s="20" t="s">
        <v>63899</v>
      </c>
      <c r="B94388" s="20" t="s">
        <v>197176</v>
      </c>
      <c r="C94388" s="20" t="s">
        <v>183042</v>
      </c>
    </row>
    <row r="94389" spans="1:3">
      <c r="A94389" s="20" t="s">
        <v>63901</v>
      </c>
      <c r="B94389" s="20" t="s">
        <v>197177</v>
      </c>
      <c r="C94389" s="20" t="s">
        <v>183042</v>
      </c>
    </row>
    <row r="94390" spans="1:3">
      <c r="A94390" s="20" t="s">
        <v>63903</v>
      </c>
      <c r="B94390" s="20" t="s">
        <v>197178</v>
      </c>
      <c r="C94390" s="20" t="s">
        <v>183042</v>
      </c>
    </row>
    <row r="94391" spans="1:3">
      <c r="A94391" s="20" t="s">
        <v>63905</v>
      </c>
      <c r="B94391" s="20" t="s">
        <v>197179</v>
      </c>
      <c r="C94391" s="20" t="s">
        <v>183042</v>
      </c>
    </row>
    <row r="94392" spans="1:3">
      <c r="A94392" s="20" t="s">
        <v>63907</v>
      </c>
      <c r="B94392" s="20" t="s">
        <v>197180</v>
      </c>
      <c r="C94392" s="20" t="s">
        <v>183042</v>
      </c>
    </row>
    <row r="94393" spans="1:3">
      <c r="A94393" s="20" t="s">
        <v>63909</v>
      </c>
      <c r="B94393" s="20" t="s">
        <v>197181</v>
      </c>
      <c r="C94393" s="20" t="s">
        <v>183042</v>
      </c>
    </row>
    <row r="94394" spans="1:3">
      <c r="A94394" s="20" t="s">
        <v>63911</v>
      </c>
      <c r="B94394" s="20" t="s">
        <v>197182</v>
      </c>
      <c r="C94394" s="20" t="s">
        <v>183042</v>
      </c>
    </row>
    <row r="94395" spans="1:3">
      <c r="A94395" s="20" t="s">
        <v>63913</v>
      </c>
      <c r="B94395" s="20" t="s">
        <v>197183</v>
      </c>
      <c r="C94395" s="20" t="s">
        <v>183042</v>
      </c>
    </row>
    <row r="94396" spans="1:3">
      <c r="A94396" s="20" t="s">
        <v>63915</v>
      </c>
      <c r="B94396" s="20" t="s">
        <v>197184</v>
      </c>
      <c r="C94396" s="20" t="s">
        <v>183042</v>
      </c>
    </row>
    <row r="94397" spans="1:3">
      <c r="A94397" s="20" t="s">
        <v>63917</v>
      </c>
      <c r="B94397" s="20" t="s">
        <v>197185</v>
      </c>
      <c r="C94397" s="20" t="s">
        <v>183042</v>
      </c>
    </row>
    <row r="94398" spans="1:3">
      <c r="A94398" s="20" t="s">
        <v>63919</v>
      </c>
      <c r="B94398" s="20" t="s">
        <v>197186</v>
      </c>
      <c r="C94398" s="20" t="s">
        <v>183042</v>
      </c>
    </row>
    <row r="94399" spans="1:3">
      <c r="A94399" s="20" t="s">
        <v>63921</v>
      </c>
      <c r="B94399" s="20" t="s">
        <v>197187</v>
      </c>
      <c r="C94399" s="20" t="s">
        <v>183042</v>
      </c>
    </row>
    <row r="94400" spans="1:3">
      <c r="A94400" s="20" t="s">
        <v>63923</v>
      </c>
      <c r="B94400" s="20" t="s">
        <v>197188</v>
      </c>
      <c r="C94400" s="20" t="s">
        <v>183042</v>
      </c>
    </row>
    <row r="94401" spans="1:3">
      <c r="A94401" s="20" t="s">
        <v>63925</v>
      </c>
      <c r="B94401" s="20" t="s">
        <v>197189</v>
      </c>
      <c r="C94401" s="20" t="s">
        <v>183042</v>
      </c>
    </row>
    <row r="94402" spans="1:3">
      <c r="A94402" s="20" t="s">
        <v>63927</v>
      </c>
      <c r="B94402" s="20" t="s">
        <v>197190</v>
      </c>
      <c r="C94402" s="20" t="s">
        <v>183042</v>
      </c>
    </row>
    <row r="94403" spans="1:3">
      <c r="A94403" s="20" t="s">
        <v>63929</v>
      </c>
      <c r="B94403" s="20" t="s">
        <v>197191</v>
      </c>
      <c r="C94403" s="20" t="s">
        <v>183042</v>
      </c>
    </row>
    <row r="94404" spans="1:3">
      <c r="A94404" s="20" t="s">
        <v>63931</v>
      </c>
      <c r="B94404" s="20" t="s">
        <v>197192</v>
      </c>
      <c r="C94404" s="20" t="s">
        <v>183042</v>
      </c>
    </row>
    <row r="94405" spans="1:3">
      <c r="A94405" s="20" t="s">
        <v>63933</v>
      </c>
      <c r="B94405" s="20" t="s">
        <v>197193</v>
      </c>
      <c r="C94405" s="20" t="s">
        <v>183042</v>
      </c>
    </row>
    <row r="94406" spans="1:3">
      <c r="A94406" s="20" t="s">
        <v>63935</v>
      </c>
      <c r="B94406" s="20" t="s">
        <v>197194</v>
      </c>
      <c r="C94406" s="20" t="s">
        <v>183042</v>
      </c>
    </row>
    <row r="94407" spans="1:3">
      <c r="A94407" s="20" t="s">
        <v>63937</v>
      </c>
      <c r="B94407" s="20" t="s">
        <v>197195</v>
      </c>
      <c r="C94407" s="20" t="s">
        <v>183042</v>
      </c>
    </row>
    <row r="94408" spans="1:3">
      <c r="A94408" s="20" t="s">
        <v>63939</v>
      </c>
      <c r="B94408" s="20" t="s">
        <v>197196</v>
      </c>
      <c r="C94408" s="20" t="s">
        <v>183042</v>
      </c>
    </row>
    <row r="94409" spans="1:3">
      <c r="A94409" s="20" t="s">
        <v>63941</v>
      </c>
      <c r="B94409" s="20" t="s">
        <v>197197</v>
      </c>
      <c r="C94409" s="20" t="s">
        <v>183042</v>
      </c>
    </row>
    <row r="94410" spans="1:3">
      <c r="A94410" s="20" t="s">
        <v>63943</v>
      </c>
      <c r="B94410" s="20" t="s">
        <v>197198</v>
      </c>
      <c r="C94410" s="20" t="s">
        <v>183042</v>
      </c>
    </row>
    <row r="94411" spans="1:3">
      <c r="A94411" s="20" t="s">
        <v>63945</v>
      </c>
      <c r="B94411" s="20" t="s">
        <v>197199</v>
      </c>
      <c r="C94411" s="20" t="s">
        <v>183042</v>
      </c>
    </row>
    <row r="94412" spans="1:3">
      <c r="A94412" s="20" t="s">
        <v>63947</v>
      </c>
      <c r="B94412" s="20" t="s">
        <v>197200</v>
      </c>
      <c r="C94412" s="20" t="s">
        <v>183042</v>
      </c>
    </row>
    <row r="94413" spans="1:3">
      <c r="A94413" s="20" t="s">
        <v>63949</v>
      </c>
      <c r="B94413" s="20" t="s">
        <v>197201</v>
      </c>
      <c r="C94413" s="20" t="s">
        <v>183042</v>
      </c>
    </row>
    <row r="94414" spans="1:3">
      <c r="A94414" s="20" t="s">
        <v>63951</v>
      </c>
      <c r="B94414" s="20" t="s">
        <v>197202</v>
      </c>
      <c r="C94414" s="20" t="s">
        <v>183042</v>
      </c>
    </row>
    <row r="94415" spans="1:3">
      <c r="A94415" s="20" t="s">
        <v>63953</v>
      </c>
      <c r="B94415" s="20" t="s">
        <v>197203</v>
      </c>
      <c r="C94415" s="20" t="s">
        <v>183042</v>
      </c>
    </row>
    <row r="94416" spans="1:3">
      <c r="A94416" s="20" t="s">
        <v>63955</v>
      </c>
      <c r="B94416" s="20" t="s">
        <v>197204</v>
      </c>
      <c r="C94416" s="20" t="s">
        <v>183042</v>
      </c>
    </row>
    <row r="94417" spans="1:3">
      <c r="A94417" s="20" t="s">
        <v>63957</v>
      </c>
      <c r="B94417" s="20" t="s">
        <v>197205</v>
      </c>
      <c r="C94417" s="20" t="s">
        <v>183042</v>
      </c>
    </row>
    <row r="94418" spans="1:3">
      <c r="A94418" s="20" t="s">
        <v>63959</v>
      </c>
      <c r="B94418" s="20" t="s">
        <v>197206</v>
      </c>
      <c r="C94418" s="20" t="s">
        <v>183042</v>
      </c>
    </row>
    <row r="94419" spans="1:3">
      <c r="A94419" s="20" t="s">
        <v>63961</v>
      </c>
      <c r="B94419" s="20" t="s">
        <v>197207</v>
      </c>
      <c r="C94419" s="20" t="s">
        <v>183042</v>
      </c>
    </row>
    <row r="94420" spans="1:3">
      <c r="A94420" s="20" t="s">
        <v>63963</v>
      </c>
      <c r="B94420" s="20" t="s">
        <v>197208</v>
      </c>
      <c r="C94420" s="20" t="s">
        <v>183042</v>
      </c>
    </row>
    <row r="94421" spans="1:3">
      <c r="A94421" s="20" t="s">
        <v>63965</v>
      </c>
      <c r="B94421" s="20" t="s">
        <v>197209</v>
      </c>
      <c r="C94421" s="20" t="s">
        <v>183042</v>
      </c>
    </row>
    <row r="94422" spans="1:3">
      <c r="A94422" s="20" t="s">
        <v>63967</v>
      </c>
      <c r="B94422" s="20" t="s">
        <v>197210</v>
      </c>
      <c r="C94422" s="20" t="s">
        <v>183042</v>
      </c>
    </row>
    <row r="94423" spans="1:3">
      <c r="A94423" s="20" t="s">
        <v>63969</v>
      </c>
      <c r="B94423" s="20" t="s">
        <v>197211</v>
      </c>
      <c r="C94423" s="20" t="s">
        <v>183042</v>
      </c>
    </row>
    <row r="94424" spans="1:3">
      <c r="A94424" s="20" t="s">
        <v>63971</v>
      </c>
      <c r="B94424" s="20" t="s">
        <v>197212</v>
      </c>
      <c r="C94424" s="20" t="s">
        <v>183042</v>
      </c>
    </row>
    <row r="94425" spans="1:3">
      <c r="A94425" s="20" t="s">
        <v>63973</v>
      </c>
      <c r="B94425" s="20" t="s">
        <v>197213</v>
      </c>
      <c r="C94425" s="20" t="s">
        <v>183042</v>
      </c>
    </row>
    <row r="94426" spans="1:3">
      <c r="A94426" s="20" t="s">
        <v>63975</v>
      </c>
      <c r="B94426" s="20" t="s">
        <v>197214</v>
      </c>
      <c r="C94426" s="20" t="s">
        <v>183042</v>
      </c>
    </row>
    <row r="94427" spans="1:3">
      <c r="A94427" s="20" t="s">
        <v>63977</v>
      </c>
      <c r="B94427" s="20" t="s">
        <v>197215</v>
      </c>
      <c r="C94427" s="20" t="s">
        <v>183042</v>
      </c>
    </row>
    <row r="94428" spans="1:3">
      <c r="A94428" s="20" t="s">
        <v>63979</v>
      </c>
      <c r="B94428" s="20" t="s">
        <v>197216</v>
      </c>
      <c r="C94428" s="20" t="s">
        <v>183042</v>
      </c>
    </row>
    <row r="94429" spans="1:3">
      <c r="A94429" s="20" t="s">
        <v>63981</v>
      </c>
      <c r="B94429" s="20" t="s">
        <v>197217</v>
      </c>
      <c r="C94429" s="20" t="s">
        <v>183042</v>
      </c>
    </row>
    <row r="94430" spans="1:3">
      <c r="A94430" s="20" t="s">
        <v>63983</v>
      </c>
      <c r="B94430" s="20" t="s">
        <v>197218</v>
      </c>
      <c r="C94430" s="20" t="s">
        <v>183042</v>
      </c>
    </row>
    <row r="94431" spans="1:3">
      <c r="A94431" s="20" t="s">
        <v>63985</v>
      </c>
      <c r="B94431" s="20" t="s">
        <v>197219</v>
      </c>
      <c r="C94431" s="20" t="s">
        <v>183042</v>
      </c>
    </row>
    <row r="94432" spans="1:3">
      <c r="A94432" s="20" t="s">
        <v>63987</v>
      </c>
      <c r="B94432" s="20" t="s">
        <v>197220</v>
      </c>
      <c r="C94432" s="20" t="s">
        <v>183042</v>
      </c>
    </row>
    <row r="94433" spans="1:3">
      <c r="A94433" s="20" t="s">
        <v>63989</v>
      </c>
      <c r="B94433" s="20" t="s">
        <v>197221</v>
      </c>
      <c r="C94433" s="20" t="s">
        <v>183042</v>
      </c>
    </row>
    <row r="94434" spans="1:3">
      <c r="A94434" s="20" t="s">
        <v>4246</v>
      </c>
      <c r="B94434" s="20" t="s">
        <v>4247</v>
      </c>
      <c r="C94434" s="20" t="s">
        <v>183042</v>
      </c>
    </row>
    <row r="94435" spans="1:3">
      <c r="A94435" s="20" t="s">
        <v>63991</v>
      </c>
      <c r="B94435" s="20" t="s">
        <v>197222</v>
      </c>
      <c r="C94435" s="20" t="s">
        <v>183042</v>
      </c>
    </row>
    <row r="94436" spans="1:3">
      <c r="A94436" s="20" t="s">
        <v>63993</v>
      </c>
      <c r="B94436" s="20" t="s">
        <v>197223</v>
      </c>
      <c r="C94436" s="20" t="s">
        <v>183042</v>
      </c>
    </row>
    <row r="94437" spans="1:3">
      <c r="A94437" s="20" t="s">
        <v>63995</v>
      </c>
      <c r="B94437" s="20" t="s">
        <v>197224</v>
      </c>
      <c r="C94437" s="20" t="s">
        <v>183042</v>
      </c>
    </row>
    <row r="94438" spans="1:3">
      <c r="A94438" s="20" t="s">
        <v>63997</v>
      </c>
      <c r="B94438" s="20" t="s">
        <v>197225</v>
      </c>
      <c r="C94438" s="20" t="s">
        <v>183042</v>
      </c>
    </row>
    <row r="94439" spans="1:3">
      <c r="A94439" s="20" t="s">
        <v>63999</v>
      </c>
      <c r="B94439" s="20" t="s">
        <v>197226</v>
      </c>
      <c r="C94439" s="20" t="s">
        <v>183042</v>
      </c>
    </row>
    <row r="94440" spans="1:3">
      <c r="A94440" s="20" t="s">
        <v>64001</v>
      </c>
      <c r="B94440" s="20" t="s">
        <v>197227</v>
      </c>
      <c r="C94440" s="20" t="s">
        <v>183042</v>
      </c>
    </row>
    <row r="94441" spans="1:3">
      <c r="A94441" s="20" t="s">
        <v>64003</v>
      </c>
      <c r="B94441" s="20" t="s">
        <v>197228</v>
      </c>
      <c r="C94441" s="20" t="s">
        <v>183042</v>
      </c>
    </row>
    <row r="94442" spans="1:3">
      <c r="A94442" s="20" t="s">
        <v>64005</v>
      </c>
      <c r="B94442" s="20" t="s">
        <v>197229</v>
      </c>
      <c r="C94442" s="20" t="s">
        <v>183042</v>
      </c>
    </row>
    <row r="94443" spans="1:3">
      <c r="A94443" s="20" t="s">
        <v>64007</v>
      </c>
      <c r="B94443" s="20" t="s">
        <v>197230</v>
      </c>
      <c r="C94443" s="20" t="s">
        <v>183042</v>
      </c>
    </row>
    <row r="94444" spans="1:3">
      <c r="A94444" s="20" t="s">
        <v>64009</v>
      </c>
      <c r="B94444" s="20" t="s">
        <v>64010</v>
      </c>
      <c r="C94444" s="20" t="s">
        <v>183042</v>
      </c>
    </row>
    <row r="94445" spans="1:3">
      <c r="A94445" s="20" t="s">
        <v>64011</v>
      </c>
      <c r="B94445" s="20" t="s">
        <v>64012</v>
      </c>
      <c r="C94445" s="20" t="s">
        <v>183042</v>
      </c>
    </row>
    <row r="94446" spans="1:3">
      <c r="A94446" s="20" t="s">
        <v>64013</v>
      </c>
      <c r="B94446" s="20" t="s">
        <v>197231</v>
      </c>
      <c r="C94446" s="20" t="s">
        <v>183042</v>
      </c>
    </row>
    <row r="94447" spans="1:3">
      <c r="A94447" s="20" t="s">
        <v>64015</v>
      </c>
      <c r="B94447" s="20" t="s">
        <v>197232</v>
      </c>
      <c r="C94447" s="20" t="s">
        <v>183042</v>
      </c>
    </row>
    <row r="94448" spans="1:3">
      <c r="A94448" s="20" t="s">
        <v>64017</v>
      </c>
      <c r="B94448" s="20" t="s">
        <v>197233</v>
      </c>
      <c r="C94448" s="20" t="s">
        <v>183042</v>
      </c>
    </row>
    <row r="94449" spans="1:3">
      <c r="A94449" s="20" t="s">
        <v>64019</v>
      </c>
      <c r="B94449" s="20" t="s">
        <v>197234</v>
      </c>
      <c r="C94449" s="20" t="s">
        <v>183042</v>
      </c>
    </row>
    <row r="94450" spans="1:3">
      <c r="A94450" s="20" t="s">
        <v>64021</v>
      </c>
      <c r="B94450" s="20" t="s">
        <v>197235</v>
      </c>
      <c r="C94450" s="20" t="s">
        <v>183042</v>
      </c>
    </row>
    <row r="94451" spans="1:3">
      <c r="A94451" s="20" t="s">
        <v>64023</v>
      </c>
      <c r="B94451" s="20" t="s">
        <v>197236</v>
      </c>
      <c r="C94451" s="20" t="s">
        <v>183042</v>
      </c>
    </row>
    <row r="94452" spans="1:3">
      <c r="A94452" s="20" t="s">
        <v>64025</v>
      </c>
      <c r="B94452" s="20" t="s">
        <v>197237</v>
      </c>
      <c r="C94452" s="20" t="s">
        <v>183042</v>
      </c>
    </row>
    <row r="94453" spans="1:3">
      <c r="A94453" s="20" t="s">
        <v>64027</v>
      </c>
      <c r="B94453" s="20" t="s">
        <v>197238</v>
      </c>
      <c r="C94453" s="20" t="s">
        <v>183042</v>
      </c>
    </row>
    <row r="94454" spans="1:3">
      <c r="A94454" s="20" t="s">
        <v>64029</v>
      </c>
      <c r="B94454" s="20" t="s">
        <v>197239</v>
      </c>
      <c r="C94454" s="20" t="s">
        <v>183042</v>
      </c>
    </row>
    <row r="94455" spans="1:3">
      <c r="A94455" s="20" t="s">
        <v>64031</v>
      </c>
      <c r="B94455" s="20" t="s">
        <v>197240</v>
      </c>
      <c r="C94455" s="20" t="s">
        <v>183042</v>
      </c>
    </row>
    <row r="94456" spans="1:3">
      <c r="A94456" s="20" t="s">
        <v>64033</v>
      </c>
      <c r="B94456" s="20" t="s">
        <v>197241</v>
      </c>
      <c r="C94456" s="20" t="s">
        <v>183042</v>
      </c>
    </row>
    <row r="94457" spans="1:3">
      <c r="A94457" s="20" t="s">
        <v>64035</v>
      </c>
      <c r="B94457" s="20" t="s">
        <v>197242</v>
      </c>
      <c r="C94457" s="20" t="s">
        <v>183042</v>
      </c>
    </row>
    <row r="94458" spans="1:3">
      <c r="A94458" s="20" t="s">
        <v>64037</v>
      </c>
      <c r="B94458" s="20" t="s">
        <v>197243</v>
      </c>
      <c r="C94458" s="20" t="s">
        <v>183042</v>
      </c>
    </row>
    <row r="94459" spans="1:3">
      <c r="A94459" s="20" t="s">
        <v>64039</v>
      </c>
      <c r="B94459" s="20" t="s">
        <v>197244</v>
      </c>
      <c r="C94459" s="20" t="s">
        <v>183042</v>
      </c>
    </row>
    <row r="94460" spans="1:3">
      <c r="A94460" s="20" t="s">
        <v>64041</v>
      </c>
      <c r="B94460" s="20" t="s">
        <v>197245</v>
      </c>
      <c r="C94460" s="20" t="s">
        <v>183042</v>
      </c>
    </row>
    <row r="94461" spans="1:3">
      <c r="A94461" s="20" t="s">
        <v>64043</v>
      </c>
      <c r="B94461" s="20" t="s">
        <v>197246</v>
      </c>
      <c r="C94461" s="20" t="s">
        <v>183042</v>
      </c>
    </row>
    <row r="94462" spans="1:3">
      <c r="A94462" s="20" t="s">
        <v>64045</v>
      </c>
      <c r="B94462" s="20" t="s">
        <v>197247</v>
      </c>
      <c r="C94462" s="20" t="s">
        <v>183042</v>
      </c>
    </row>
    <row r="94463" spans="1:3">
      <c r="A94463" s="20" t="s">
        <v>64047</v>
      </c>
      <c r="B94463" s="20" t="s">
        <v>197248</v>
      </c>
      <c r="C94463" s="20" t="s">
        <v>183042</v>
      </c>
    </row>
    <row r="94464" spans="1:3">
      <c r="A94464" s="20" t="s">
        <v>64049</v>
      </c>
      <c r="B94464" s="20" t="s">
        <v>197249</v>
      </c>
      <c r="C94464" s="20" t="s">
        <v>183042</v>
      </c>
    </row>
    <row r="94465" spans="1:3">
      <c r="A94465" s="20" t="s">
        <v>64051</v>
      </c>
      <c r="B94465" s="20" t="s">
        <v>197250</v>
      </c>
      <c r="C94465" s="20" t="s">
        <v>183042</v>
      </c>
    </row>
    <row r="94466" spans="1:3">
      <c r="A94466" s="20" t="s">
        <v>64053</v>
      </c>
      <c r="B94466" s="20" t="s">
        <v>197251</v>
      </c>
      <c r="C94466" s="20" t="s">
        <v>183042</v>
      </c>
    </row>
    <row r="94467" spans="1:3">
      <c r="A94467" s="20" t="s">
        <v>64055</v>
      </c>
      <c r="B94467" s="20" t="s">
        <v>197252</v>
      </c>
      <c r="C94467" s="20" t="s">
        <v>183042</v>
      </c>
    </row>
    <row r="94468" spans="1:3">
      <c r="A94468" s="20" t="s">
        <v>64057</v>
      </c>
      <c r="B94468" s="20" t="s">
        <v>197253</v>
      </c>
      <c r="C94468" s="20" t="s">
        <v>183042</v>
      </c>
    </row>
    <row r="94469" spans="1:3">
      <c r="A94469" s="20" t="s">
        <v>64059</v>
      </c>
      <c r="B94469" s="20" t="s">
        <v>197254</v>
      </c>
      <c r="C94469" s="20" t="s">
        <v>183042</v>
      </c>
    </row>
    <row r="94470" spans="1:3">
      <c r="A94470" s="20" t="s">
        <v>64061</v>
      </c>
      <c r="B94470" s="20" t="s">
        <v>197255</v>
      </c>
      <c r="C94470" s="20" t="s">
        <v>183042</v>
      </c>
    </row>
    <row r="94471" spans="1:3">
      <c r="A94471" s="20" t="s">
        <v>64063</v>
      </c>
      <c r="B94471" s="20" t="s">
        <v>197256</v>
      </c>
      <c r="C94471" s="20" t="s">
        <v>183042</v>
      </c>
    </row>
    <row r="94472" spans="1:3">
      <c r="A94472" s="20" t="s">
        <v>64065</v>
      </c>
      <c r="B94472" s="20" t="s">
        <v>197257</v>
      </c>
      <c r="C94472" s="20" t="s">
        <v>183042</v>
      </c>
    </row>
    <row r="94473" spans="1:3">
      <c r="A94473" s="20" t="s">
        <v>64067</v>
      </c>
      <c r="B94473" s="20" t="s">
        <v>197258</v>
      </c>
      <c r="C94473" s="20" t="s">
        <v>183042</v>
      </c>
    </row>
    <row r="94474" spans="1:3">
      <c r="A94474" s="20" t="s">
        <v>64069</v>
      </c>
      <c r="B94474" s="20" t="s">
        <v>197259</v>
      </c>
      <c r="C94474" s="20" t="s">
        <v>183042</v>
      </c>
    </row>
    <row r="94475" spans="1:3">
      <c r="A94475" s="20" t="s">
        <v>64071</v>
      </c>
      <c r="B94475" s="20" t="s">
        <v>197260</v>
      </c>
      <c r="C94475" s="20" t="s">
        <v>183042</v>
      </c>
    </row>
    <row r="94476" spans="1:3">
      <c r="A94476" s="20" t="s">
        <v>64073</v>
      </c>
      <c r="B94476" s="20" t="s">
        <v>197261</v>
      </c>
      <c r="C94476" s="20" t="s">
        <v>183042</v>
      </c>
    </row>
    <row r="94477" spans="1:3">
      <c r="A94477" s="20" t="s">
        <v>64075</v>
      </c>
      <c r="B94477" s="20" t="s">
        <v>197262</v>
      </c>
      <c r="C94477" s="20" t="s">
        <v>183042</v>
      </c>
    </row>
    <row r="94478" spans="1:3">
      <c r="A94478" s="20" t="s">
        <v>64077</v>
      </c>
      <c r="B94478" s="20" t="s">
        <v>197263</v>
      </c>
      <c r="C94478" s="20" t="s">
        <v>183042</v>
      </c>
    </row>
    <row r="94479" spans="1:3">
      <c r="A94479" s="20" t="s">
        <v>64079</v>
      </c>
      <c r="B94479" s="20" t="s">
        <v>197264</v>
      </c>
      <c r="C94479" s="20" t="s">
        <v>183042</v>
      </c>
    </row>
    <row r="94480" spans="1:3">
      <c r="A94480" s="20" t="s">
        <v>64081</v>
      </c>
      <c r="B94480" s="20" t="s">
        <v>197265</v>
      </c>
      <c r="C94480" s="20" t="s">
        <v>183042</v>
      </c>
    </row>
    <row r="94481" spans="1:3">
      <c r="A94481" s="20" t="s">
        <v>64083</v>
      </c>
      <c r="B94481" s="20" t="s">
        <v>197266</v>
      </c>
      <c r="C94481" s="20" t="s">
        <v>183042</v>
      </c>
    </row>
    <row r="94482" spans="1:3">
      <c r="A94482" s="20" t="s">
        <v>64085</v>
      </c>
      <c r="B94482" s="20" t="s">
        <v>197267</v>
      </c>
      <c r="C94482" s="20" t="s">
        <v>183042</v>
      </c>
    </row>
    <row r="94483" spans="1:3">
      <c r="A94483" s="20" t="s">
        <v>64087</v>
      </c>
      <c r="B94483" s="20" t="s">
        <v>197268</v>
      </c>
      <c r="C94483" s="20" t="s">
        <v>183042</v>
      </c>
    </row>
    <row r="94484" spans="1:3">
      <c r="A94484" s="20" t="s">
        <v>64089</v>
      </c>
      <c r="B94484" s="20" t="s">
        <v>197269</v>
      </c>
      <c r="C94484" s="20" t="s">
        <v>183042</v>
      </c>
    </row>
    <row r="94485" spans="1:3">
      <c r="A94485" s="20" t="s">
        <v>64091</v>
      </c>
      <c r="B94485" s="20" t="s">
        <v>197270</v>
      </c>
      <c r="C94485" s="20" t="s">
        <v>183042</v>
      </c>
    </row>
    <row r="94486" spans="1:3">
      <c r="A94486" s="20" t="s">
        <v>64093</v>
      </c>
      <c r="B94486" s="20" t="s">
        <v>64094</v>
      </c>
      <c r="C94486" s="20" t="s">
        <v>183042</v>
      </c>
    </row>
    <row r="94487" spans="1:3">
      <c r="A94487" s="20" t="s">
        <v>64095</v>
      </c>
      <c r="B94487" s="20" t="s">
        <v>64096</v>
      </c>
      <c r="C94487" s="20" t="s">
        <v>183042</v>
      </c>
    </row>
    <row r="94488" spans="1:3">
      <c r="A94488" s="20" t="s">
        <v>64097</v>
      </c>
      <c r="B94488" s="20" t="s">
        <v>197271</v>
      </c>
      <c r="C94488" s="20" t="s">
        <v>183042</v>
      </c>
    </row>
    <row r="94489" spans="1:3">
      <c r="A94489" s="20" t="s">
        <v>64099</v>
      </c>
      <c r="B94489" s="20" t="s">
        <v>197272</v>
      </c>
      <c r="C94489" s="20" t="s">
        <v>183042</v>
      </c>
    </row>
    <row r="94490" spans="1:3">
      <c r="A94490" s="20" t="s">
        <v>64101</v>
      </c>
      <c r="B94490" s="20" t="s">
        <v>197273</v>
      </c>
      <c r="C94490" s="20" t="s">
        <v>183042</v>
      </c>
    </row>
    <row r="94491" spans="1:3">
      <c r="A94491" s="20" t="s">
        <v>64103</v>
      </c>
      <c r="B94491" s="20" t="s">
        <v>197274</v>
      </c>
      <c r="C94491" s="20" t="s">
        <v>183042</v>
      </c>
    </row>
    <row r="94492" spans="1:3">
      <c r="A94492" s="20" t="s">
        <v>64105</v>
      </c>
      <c r="B94492" s="20" t="s">
        <v>197275</v>
      </c>
      <c r="C94492" s="20" t="s">
        <v>183042</v>
      </c>
    </row>
    <row r="94493" spans="1:3">
      <c r="A94493" s="20" t="s">
        <v>64107</v>
      </c>
      <c r="B94493" s="20" t="s">
        <v>197276</v>
      </c>
      <c r="C94493" s="20" t="s">
        <v>183042</v>
      </c>
    </row>
    <row r="94494" spans="1:3">
      <c r="A94494" s="20" t="s">
        <v>64109</v>
      </c>
      <c r="B94494" s="20" t="s">
        <v>197277</v>
      </c>
      <c r="C94494" s="20" t="s">
        <v>183042</v>
      </c>
    </row>
    <row r="94495" spans="1:3">
      <c r="A94495" s="20" t="s">
        <v>64111</v>
      </c>
      <c r="B94495" s="20" t="s">
        <v>197278</v>
      </c>
      <c r="C94495" s="20" t="s">
        <v>183042</v>
      </c>
    </row>
    <row r="94496" spans="1:3">
      <c r="A94496" s="20" t="s">
        <v>64113</v>
      </c>
      <c r="B94496" s="20" t="s">
        <v>197279</v>
      </c>
      <c r="C94496" s="20" t="s">
        <v>183042</v>
      </c>
    </row>
    <row r="94497" spans="1:3">
      <c r="A94497" s="20" t="s">
        <v>64115</v>
      </c>
      <c r="B94497" s="20" t="s">
        <v>197280</v>
      </c>
      <c r="C94497" s="20" t="s">
        <v>183042</v>
      </c>
    </row>
    <row r="94498" spans="1:3">
      <c r="A94498" s="20" t="s">
        <v>64117</v>
      </c>
      <c r="B94498" s="20" t="s">
        <v>197281</v>
      </c>
      <c r="C94498" s="20" t="s">
        <v>183042</v>
      </c>
    </row>
    <row r="94499" spans="1:3">
      <c r="A94499" s="20" t="s">
        <v>64119</v>
      </c>
      <c r="B94499" s="20" t="s">
        <v>197282</v>
      </c>
      <c r="C94499" s="20" t="s">
        <v>183042</v>
      </c>
    </row>
    <row r="94500" spans="1:3">
      <c r="A94500" s="20" t="s">
        <v>64121</v>
      </c>
      <c r="B94500" s="20" t="s">
        <v>197283</v>
      </c>
      <c r="C94500" s="20" t="s">
        <v>183042</v>
      </c>
    </row>
    <row r="94501" spans="1:3">
      <c r="A94501" s="20" t="s">
        <v>64123</v>
      </c>
      <c r="B94501" s="20" t="s">
        <v>197284</v>
      </c>
      <c r="C94501" s="20" t="s">
        <v>183042</v>
      </c>
    </row>
    <row r="94502" spans="1:3">
      <c r="A94502" s="20" t="s">
        <v>64125</v>
      </c>
      <c r="B94502" s="20" t="s">
        <v>197285</v>
      </c>
      <c r="C94502" s="20" t="s">
        <v>183042</v>
      </c>
    </row>
    <row r="94503" spans="1:3">
      <c r="A94503" s="20" t="s">
        <v>64127</v>
      </c>
      <c r="B94503" s="20" t="s">
        <v>197286</v>
      </c>
      <c r="C94503" s="20" t="s">
        <v>183042</v>
      </c>
    </row>
    <row r="94504" spans="1:3">
      <c r="A94504" s="20" t="s">
        <v>64129</v>
      </c>
      <c r="B94504" s="20" t="s">
        <v>197287</v>
      </c>
      <c r="C94504" s="20" t="s">
        <v>183042</v>
      </c>
    </row>
    <row r="94505" spans="1:3">
      <c r="A94505" s="20" t="s">
        <v>4248</v>
      </c>
      <c r="B94505" s="20" t="s">
        <v>4249</v>
      </c>
      <c r="C94505" s="20" t="s">
        <v>183042</v>
      </c>
    </row>
    <row r="94506" spans="1:3">
      <c r="A94506" s="20" t="s">
        <v>64131</v>
      </c>
      <c r="B94506" s="20" t="s">
        <v>197288</v>
      </c>
      <c r="C94506" s="20" t="s">
        <v>183042</v>
      </c>
    </row>
    <row r="94507" spans="1:3">
      <c r="A94507" s="20" t="s">
        <v>64133</v>
      </c>
      <c r="B94507" s="20" t="s">
        <v>197289</v>
      </c>
      <c r="C94507" s="20" t="s">
        <v>183042</v>
      </c>
    </row>
    <row r="94508" spans="1:3">
      <c r="A94508" s="20" t="s">
        <v>64135</v>
      </c>
      <c r="B94508" s="20" t="s">
        <v>197290</v>
      </c>
      <c r="C94508" s="20" t="s">
        <v>183042</v>
      </c>
    </row>
    <row r="94509" spans="1:3">
      <c r="A94509" s="20" t="s">
        <v>64137</v>
      </c>
      <c r="B94509" s="20" t="s">
        <v>197291</v>
      </c>
      <c r="C94509" s="20" t="s">
        <v>183042</v>
      </c>
    </row>
    <row r="94510" spans="1:3">
      <c r="A94510" s="20" t="s">
        <v>64139</v>
      </c>
      <c r="B94510" s="20" t="s">
        <v>197292</v>
      </c>
      <c r="C94510" s="20" t="s">
        <v>183042</v>
      </c>
    </row>
    <row r="94511" spans="1:3">
      <c r="A94511" s="20" t="s">
        <v>64141</v>
      </c>
      <c r="B94511" s="20" t="s">
        <v>197293</v>
      </c>
      <c r="C94511" s="20" t="s">
        <v>183042</v>
      </c>
    </row>
    <row r="94512" spans="1:3">
      <c r="A94512" s="20" t="s">
        <v>64143</v>
      </c>
      <c r="B94512" s="20" t="s">
        <v>197294</v>
      </c>
      <c r="C94512" s="20" t="s">
        <v>183042</v>
      </c>
    </row>
    <row r="94513" spans="1:3">
      <c r="A94513" s="20" t="s">
        <v>64145</v>
      </c>
      <c r="B94513" s="20" t="s">
        <v>197295</v>
      </c>
      <c r="C94513" s="20" t="s">
        <v>183042</v>
      </c>
    </row>
    <row r="94514" spans="1:3">
      <c r="A94514" s="20" t="s">
        <v>64147</v>
      </c>
      <c r="B94514" s="20" t="s">
        <v>197296</v>
      </c>
      <c r="C94514" s="20" t="s">
        <v>183042</v>
      </c>
    </row>
    <row r="94515" spans="1:3">
      <c r="A94515" s="20" t="s">
        <v>64149</v>
      </c>
      <c r="B94515" s="20" t="s">
        <v>64150</v>
      </c>
      <c r="C94515" s="20" t="s">
        <v>183042</v>
      </c>
    </row>
    <row r="94516" spans="1:3">
      <c r="A94516" s="20" t="s">
        <v>64151</v>
      </c>
      <c r="B94516" s="20" t="s">
        <v>64152</v>
      </c>
      <c r="C94516" s="20" t="s">
        <v>183042</v>
      </c>
    </row>
    <row r="94517" spans="1:3">
      <c r="A94517" s="20" t="s">
        <v>64153</v>
      </c>
      <c r="B94517" s="20" t="s">
        <v>197297</v>
      </c>
      <c r="C94517" s="20" t="s">
        <v>183042</v>
      </c>
    </row>
    <row r="94518" spans="1:3">
      <c r="A94518" s="20" t="s">
        <v>64155</v>
      </c>
      <c r="B94518" s="20" t="s">
        <v>197298</v>
      </c>
      <c r="C94518" s="20" t="s">
        <v>183042</v>
      </c>
    </row>
    <row r="94519" spans="1:3">
      <c r="A94519" s="20" t="s">
        <v>64157</v>
      </c>
      <c r="B94519" s="20" t="s">
        <v>197299</v>
      </c>
      <c r="C94519" s="20" t="s">
        <v>183042</v>
      </c>
    </row>
    <row r="94520" spans="1:3">
      <c r="A94520" s="20" t="s">
        <v>64159</v>
      </c>
      <c r="B94520" s="20" t="s">
        <v>197300</v>
      </c>
      <c r="C94520" s="20" t="s">
        <v>183042</v>
      </c>
    </row>
    <row r="94521" spans="1:3">
      <c r="A94521" s="20" t="s">
        <v>64161</v>
      </c>
      <c r="B94521" s="20" t="s">
        <v>197301</v>
      </c>
      <c r="C94521" s="20" t="s">
        <v>183042</v>
      </c>
    </row>
    <row r="94522" spans="1:3">
      <c r="A94522" s="20" t="s">
        <v>64163</v>
      </c>
      <c r="B94522" s="20" t="s">
        <v>197302</v>
      </c>
      <c r="C94522" s="20" t="s">
        <v>183042</v>
      </c>
    </row>
    <row r="94523" spans="1:3">
      <c r="A94523" s="20" t="s">
        <v>64165</v>
      </c>
      <c r="B94523" s="20" t="s">
        <v>197303</v>
      </c>
      <c r="C94523" s="20" t="s">
        <v>183042</v>
      </c>
    </row>
    <row r="94524" spans="1:3">
      <c r="A94524" s="20" t="s">
        <v>64167</v>
      </c>
      <c r="B94524" s="20" t="s">
        <v>197304</v>
      </c>
      <c r="C94524" s="20" t="s">
        <v>183042</v>
      </c>
    </row>
    <row r="94525" spans="1:3">
      <c r="A94525" s="20" t="s">
        <v>64169</v>
      </c>
      <c r="B94525" s="20" t="s">
        <v>197305</v>
      </c>
      <c r="C94525" s="20" t="s">
        <v>183042</v>
      </c>
    </row>
    <row r="94526" spans="1:3">
      <c r="A94526" s="20" t="s">
        <v>64171</v>
      </c>
      <c r="B94526" s="20" t="s">
        <v>197306</v>
      </c>
      <c r="C94526" s="20" t="s">
        <v>183042</v>
      </c>
    </row>
    <row r="94527" spans="1:3">
      <c r="A94527" s="20" t="s">
        <v>64173</v>
      </c>
      <c r="B94527" s="20" t="s">
        <v>197307</v>
      </c>
      <c r="C94527" s="20" t="s">
        <v>183042</v>
      </c>
    </row>
    <row r="94528" spans="1:3">
      <c r="A94528" s="20" t="s">
        <v>64175</v>
      </c>
      <c r="B94528" s="20" t="s">
        <v>197308</v>
      </c>
      <c r="C94528" s="20" t="s">
        <v>183042</v>
      </c>
    </row>
    <row r="94529" spans="1:3">
      <c r="A94529" s="20" t="s">
        <v>64177</v>
      </c>
      <c r="B94529" s="20" t="s">
        <v>197309</v>
      </c>
      <c r="C94529" s="20" t="s">
        <v>183042</v>
      </c>
    </row>
    <row r="94530" spans="1:3">
      <c r="A94530" s="20" t="s">
        <v>64179</v>
      </c>
      <c r="B94530" s="20" t="s">
        <v>197310</v>
      </c>
      <c r="C94530" s="20" t="s">
        <v>183042</v>
      </c>
    </row>
    <row r="94531" spans="1:3">
      <c r="A94531" s="20" t="s">
        <v>64181</v>
      </c>
      <c r="B94531" s="20" t="s">
        <v>197311</v>
      </c>
      <c r="C94531" s="20" t="s">
        <v>183042</v>
      </c>
    </row>
    <row r="94532" spans="1:3">
      <c r="A94532" s="20" t="s">
        <v>64183</v>
      </c>
      <c r="B94532" s="20" t="s">
        <v>197312</v>
      </c>
      <c r="C94532" s="20" t="s">
        <v>183042</v>
      </c>
    </row>
    <row r="94533" spans="1:3">
      <c r="A94533" s="20" t="s">
        <v>64185</v>
      </c>
      <c r="B94533" s="20" t="s">
        <v>197313</v>
      </c>
      <c r="C94533" s="20" t="s">
        <v>183042</v>
      </c>
    </row>
    <row r="94534" spans="1:3">
      <c r="A94534" s="20" t="s">
        <v>64187</v>
      </c>
      <c r="B94534" s="20" t="s">
        <v>197314</v>
      </c>
      <c r="C94534" s="20" t="s">
        <v>183042</v>
      </c>
    </row>
    <row r="94535" spans="1:3">
      <c r="A94535" s="20" t="s">
        <v>64189</v>
      </c>
      <c r="B94535" s="20" t="s">
        <v>197315</v>
      </c>
      <c r="C94535" s="20" t="s">
        <v>183042</v>
      </c>
    </row>
    <row r="94536" spans="1:3">
      <c r="A94536" s="20" t="s">
        <v>64191</v>
      </c>
      <c r="B94536" s="20" t="s">
        <v>197316</v>
      </c>
      <c r="C94536" s="20" t="s">
        <v>183042</v>
      </c>
    </row>
    <row r="94537" spans="1:3">
      <c r="A94537" s="20" t="s">
        <v>64193</v>
      </c>
      <c r="B94537" s="20" t="s">
        <v>197317</v>
      </c>
      <c r="C94537" s="20" t="s">
        <v>183042</v>
      </c>
    </row>
    <row r="94538" spans="1:3">
      <c r="A94538" s="20" t="s">
        <v>64195</v>
      </c>
      <c r="B94538" s="20" t="s">
        <v>197318</v>
      </c>
      <c r="C94538" s="20" t="s">
        <v>183042</v>
      </c>
    </row>
    <row r="94539" spans="1:3">
      <c r="A94539" s="20" t="s">
        <v>64197</v>
      </c>
      <c r="B94539" s="20" t="s">
        <v>197319</v>
      </c>
      <c r="C94539" s="20" t="s">
        <v>183042</v>
      </c>
    </row>
    <row r="94540" spans="1:3">
      <c r="A94540" s="20" t="s">
        <v>64199</v>
      </c>
      <c r="B94540" s="20" t="s">
        <v>197320</v>
      </c>
      <c r="C94540" s="20" t="s">
        <v>183042</v>
      </c>
    </row>
    <row r="94541" spans="1:3">
      <c r="A94541" s="20" t="s">
        <v>64201</v>
      </c>
      <c r="B94541" s="20" t="s">
        <v>197321</v>
      </c>
      <c r="C94541" s="20" t="s">
        <v>183042</v>
      </c>
    </row>
    <row r="94542" spans="1:3">
      <c r="A94542" s="20" t="s">
        <v>64203</v>
      </c>
      <c r="B94542" s="20" t="s">
        <v>197322</v>
      </c>
      <c r="C94542" s="20" t="s">
        <v>183042</v>
      </c>
    </row>
    <row r="94543" spans="1:3">
      <c r="A94543" s="20" t="s">
        <v>64205</v>
      </c>
      <c r="B94543" s="20" t="s">
        <v>197323</v>
      </c>
      <c r="C94543" s="20" t="s">
        <v>183042</v>
      </c>
    </row>
    <row r="94544" spans="1:3">
      <c r="A94544" s="20" t="s">
        <v>64207</v>
      </c>
      <c r="B94544" s="20" t="s">
        <v>197324</v>
      </c>
      <c r="C94544" s="20" t="s">
        <v>183042</v>
      </c>
    </row>
    <row r="94545" spans="1:3">
      <c r="A94545" s="20" t="s">
        <v>64209</v>
      </c>
      <c r="B94545" s="20" t="s">
        <v>197325</v>
      </c>
      <c r="C94545" s="20" t="s">
        <v>183042</v>
      </c>
    </row>
    <row r="94546" spans="1:3">
      <c r="A94546" s="20" t="s">
        <v>64211</v>
      </c>
      <c r="B94546" s="20" t="s">
        <v>197326</v>
      </c>
      <c r="C94546" s="20" t="s">
        <v>183042</v>
      </c>
    </row>
    <row r="94547" spans="1:3">
      <c r="A94547" s="20" t="s">
        <v>64213</v>
      </c>
      <c r="B94547" s="20" t="s">
        <v>197327</v>
      </c>
      <c r="C94547" s="20" t="s">
        <v>183042</v>
      </c>
    </row>
    <row r="94548" spans="1:3">
      <c r="A94548" s="20" t="s">
        <v>64215</v>
      </c>
      <c r="B94548" s="20" t="s">
        <v>197328</v>
      </c>
      <c r="C94548" s="20" t="s">
        <v>183042</v>
      </c>
    </row>
    <row r="94549" spans="1:3">
      <c r="A94549" s="20" t="s">
        <v>64217</v>
      </c>
      <c r="B94549" s="20" t="s">
        <v>197329</v>
      </c>
      <c r="C94549" s="20" t="s">
        <v>183042</v>
      </c>
    </row>
    <row r="94550" spans="1:3">
      <c r="A94550" s="20" t="s">
        <v>64219</v>
      </c>
      <c r="B94550" s="20" t="s">
        <v>197330</v>
      </c>
      <c r="C94550" s="20" t="s">
        <v>183042</v>
      </c>
    </row>
    <row r="94551" spans="1:3">
      <c r="A94551" s="20" t="s">
        <v>64221</v>
      </c>
      <c r="B94551" s="20" t="s">
        <v>197331</v>
      </c>
      <c r="C94551" s="20" t="s">
        <v>183042</v>
      </c>
    </row>
    <row r="94552" spans="1:3">
      <c r="A94552" s="20" t="s">
        <v>64223</v>
      </c>
      <c r="B94552" s="20" t="s">
        <v>197332</v>
      </c>
      <c r="C94552" s="20" t="s">
        <v>183042</v>
      </c>
    </row>
    <row r="94553" spans="1:3">
      <c r="A94553" s="20" t="s">
        <v>64225</v>
      </c>
      <c r="B94553" s="20" t="s">
        <v>197333</v>
      </c>
      <c r="C94553" s="20" t="s">
        <v>183042</v>
      </c>
    </row>
    <row r="94554" spans="1:3">
      <c r="A94554" s="20" t="s">
        <v>64227</v>
      </c>
      <c r="B94554" s="20" t="s">
        <v>197334</v>
      </c>
      <c r="C94554" s="20" t="s">
        <v>183042</v>
      </c>
    </row>
    <row r="94555" spans="1:3">
      <c r="A94555" s="20" t="s">
        <v>64229</v>
      </c>
      <c r="B94555" s="20" t="s">
        <v>197335</v>
      </c>
      <c r="C94555" s="20" t="s">
        <v>183042</v>
      </c>
    </row>
    <row r="94556" spans="1:3">
      <c r="A94556" s="20" t="s">
        <v>64231</v>
      </c>
      <c r="B94556" s="20" t="s">
        <v>197336</v>
      </c>
      <c r="C94556" s="20" t="s">
        <v>183042</v>
      </c>
    </row>
    <row r="94557" spans="1:3">
      <c r="A94557" s="20" t="s">
        <v>64233</v>
      </c>
      <c r="B94557" s="20" t="s">
        <v>64234</v>
      </c>
      <c r="C94557" s="20" t="s">
        <v>183042</v>
      </c>
    </row>
    <row r="94558" spans="1:3">
      <c r="A94558" s="20" t="s">
        <v>64235</v>
      </c>
      <c r="B94558" s="20" t="s">
        <v>64236</v>
      </c>
      <c r="C94558" s="20" t="s">
        <v>183042</v>
      </c>
    </row>
    <row r="94559" spans="1:3">
      <c r="A94559" s="20" t="s">
        <v>64237</v>
      </c>
      <c r="B94559" s="20" t="s">
        <v>197337</v>
      </c>
      <c r="C94559" s="20" t="s">
        <v>183042</v>
      </c>
    </row>
    <row r="94560" spans="1:3">
      <c r="A94560" s="20" t="s">
        <v>64239</v>
      </c>
      <c r="B94560" s="20" t="s">
        <v>197338</v>
      </c>
      <c r="C94560" s="20" t="s">
        <v>183042</v>
      </c>
    </row>
    <row r="94561" spans="1:3">
      <c r="A94561" s="20" t="s">
        <v>64241</v>
      </c>
      <c r="B94561" s="20" t="s">
        <v>197339</v>
      </c>
      <c r="C94561" s="20" t="s">
        <v>183042</v>
      </c>
    </row>
    <row r="94562" spans="1:3">
      <c r="A94562" s="20" t="s">
        <v>64243</v>
      </c>
      <c r="B94562" s="20" t="s">
        <v>197340</v>
      </c>
      <c r="C94562" s="20" t="s">
        <v>183042</v>
      </c>
    </row>
    <row r="94563" spans="1:3">
      <c r="A94563" s="20" t="s">
        <v>64245</v>
      </c>
      <c r="B94563" s="20" t="s">
        <v>197341</v>
      </c>
      <c r="C94563" s="20" t="s">
        <v>183042</v>
      </c>
    </row>
    <row r="94564" spans="1:3">
      <c r="A94564" s="20" t="s">
        <v>64247</v>
      </c>
      <c r="B94564" s="20" t="s">
        <v>197342</v>
      </c>
      <c r="C94564" s="20" t="s">
        <v>183042</v>
      </c>
    </row>
    <row r="94565" spans="1:3">
      <c r="A94565" s="20" t="s">
        <v>64249</v>
      </c>
      <c r="B94565" s="20" t="s">
        <v>197343</v>
      </c>
      <c r="C94565" s="20" t="s">
        <v>183042</v>
      </c>
    </row>
    <row r="94566" spans="1:3">
      <c r="A94566" s="20" t="s">
        <v>64251</v>
      </c>
      <c r="B94566" s="20" t="s">
        <v>197344</v>
      </c>
      <c r="C94566" s="20" t="s">
        <v>183042</v>
      </c>
    </row>
    <row r="94567" spans="1:3">
      <c r="A94567" s="20" t="s">
        <v>64253</v>
      </c>
      <c r="B94567" s="20" t="s">
        <v>197345</v>
      </c>
      <c r="C94567" s="20" t="s">
        <v>183042</v>
      </c>
    </row>
    <row r="94568" spans="1:3">
      <c r="A94568" s="20" t="s">
        <v>64255</v>
      </c>
      <c r="B94568" s="20" t="s">
        <v>197346</v>
      </c>
      <c r="C94568" s="20" t="s">
        <v>183042</v>
      </c>
    </row>
    <row r="94569" spans="1:3">
      <c r="A94569" s="20" t="s">
        <v>64257</v>
      </c>
      <c r="B94569" s="20" t="s">
        <v>197347</v>
      </c>
      <c r="C94569" s="20" t="s">
        <v>183042</v>
      </c>
    </row>
    <row r="94570" spans="1:3">
      <c r="A94570" s="20" t="s">
        <v>64259</v>
      </c>
      <c r="B94570" s="20" t="s">
        <v>197348</v>
      </c>
      <c r="C94570" s="20" t="s">
        <v>183042</v>
      </c>
    </row>
    <row r="94571" spans="1:3">
      <c r="A94571" s="20" t="s">
        <v>64261</v>
      </c>
      <c r="B94571" s="20" t="s">
        <v>197349</v>
      </c>
      <c r="C94571" s="20" t="s">
        <v>183042</v>
      </c>
    </row>
    <row r="94572" spans="1:3">
      <c r="A94572" s="20" t="s">
        <v>64263</v>
      </c>
      <c r="B94572" s="20" t="s">
        <v>197350</v>
      </c>
      <c r="C94572" s="20" t="s">
        <v>183042</v>
      </c>
    </row>
    <row r="94573" spans="1:3">
      <c r="A94573" s="20" t="s">
        <v>64265</v>
      </c>
      <c r="B94573" s="20" t="s">
        <v>197351</v>
      </c>
      <c r="C94573" s="20" t="s">
        <v>183042</v>
      </c>
    </row>
    <row r="94574" spans="1:3">
      <c r="A94574" s="20" t="s">
        <v>64267</v>
      </c>
      <c r="B94574" s="20" t="s">
        <v>197352</v>
      </c>
      <c r="C94574" s="20" t="s">
        <v>183042</v>
      </c>
    </row>
    <row r="94575" spans="1:3">
      <c r="A94575" s="20" t="s">
        <v>64269</v>
      </c>
      <c r="B94575" s="20" t="s">
        <v>197353</v>
      </c>
      <c r="C94575" s="20" t="s">
        <v>183042</v>
      </c>
    </row>
    <row r="94576" spans="1:3">
      <c r="A94576" s="20" t="s">
        <v>4250</v>
      </c>
      <c r="B94576" s="20" t="s">
        <v>4251</v>
      </c>
      <c r="C94576" s="20" t="s">
        <v>183042</v>
      </c>
    </row>
    <row r="94577" spans="1:3">
      <c r="A94577" s="20" t="s">
        <v>64271</v>
      </c>
      <c r="B94577" s="20" t="s">
        <v>197354</v>
      </c>
      <c r="C94577" s="20" t="s">
        <v>183042</v>
      </c>
    </row>
    <row r="94578" spans="1:3">
      <c r="A94578" s="20" t="s">
        <v>64273</v>
      </c>
      <c r="B94578" s="20" t="s">
        <v>197355</v>
      </c>
      <c r="C94578" s="20" t="s">
        <v>183042</v>
      </c>
    </row>
    <row r="94579" spans="1:3">
      <c r="A94579" s="20" t="s">
        <v>64275</v>
      </c>
      <c r="B94579" s="20" t="s">
        <v>197356</v>
      </c>
      <c r="C94579" s="20" t="s">
        <v>183042</v>
      </c>
    </row>
    <row r="94580" spans="1:3">
      <c r="A94580" s="20" t="s">
        <v>64277</v>
      </c>
      <c r="B94580" s="20" t="s">
        <v>197357</v>
      </c>
      <c r="C94580" s="20" t="s">
        <v>183042</v>
      </c>
    </row>
    <row r="94581" spans="1:3">
      <c r="A94581" s="20" t="s">
        <v>64279</v>
      </c>
      <c r="B94581" s="20" t="s">
        <v>197358</v>
      </c>
      <c r="C94581" s="20" t="s">
        <v>183042</v>
      </c>
    </row>
    <row r="94582" spans="1:3">
      <c r="A94582" s="20" t="s">
        <v>64281</v>
      </c>
      <c r="B94582" s="20" t="s">
        <v>197359</v>
      </c>
      <c r="C94582" s="20" t="s">
        <v>183042</v>
      </c>
    </row>
    <row r="94583" spans="1:3">
      <c r="A94583" s="20" t="s">
        <v>64283</v>
      </c>
      <c r="B94583" s="20" t="s">
        <v>197360</v>
      </c>
      <c r="C94583" s="20" t="s">
        <v>183042</v>
      </c>
    </row>
    <row r="94584" spans="1:3">
      <c r="A94584" s="20" t="s">
        <v>64285</v>
      </c>
      <c r="B94584" s="20" t="s">
        <v>197361</v>
      </c>
      <c r="C94584" s="20" t="s">
        <v>183042</v>
      </c>
    </row>
    <row r="94585" spans="1:3">
      <c r="A94585" s="20" t="s">
        <v>64287</v>
      </c>
      <c r="B94585" s="20" t="s">
        <v>197362</v>
      </c>
      <c r="C94585" s="20" t="s">
        <v>183042</v>
      </c>
    </row>
    <row r="94586" spans="1:3">
      <c r="A94586" s="20" t="s">
        <v>64289</v>
      </c>
      <c r="B94586" s="20" t="s">
        <v>64290</v>
      </c>
      <c r="C94586" s="20" t="s">
        <v>183042</v>
      </c>
    </row>
    <row r="94587" spans="1:3">
      <c r="A94587" s="20" t="s">
        <v>64291</v>
      </c>
      <c r="B94587" s="20" t="s">
        <v>64292</v>
      </c>
      <c r="C94587" s="20" t="s">
        <v>183042</v>
      </c>
    </row>
    <row r="94588" spans="1:3">
      <c r="A94588" s="20" t="s">
        <v>64293</v>
      </c>
      <c r="B94588" s="20" t="s">
        <v>197363</v>
      </c>
      <c r="C94588" s="20" t="s">
        <v>183042</v>
      </c>
    </row>
    <row r="94589" spans="1:3">
      <c r="A94589" s="20" t="s">
        <v>64295</v>
      </c>
      <c r="B94589" s="20" t="s">
        <v>197364</v>
      </c>
      <c r="C94589" s="20" t="s">
        <v>183042</v>
      </c>
    </row>
    <row r="94590" spans="1:3">
      <c r="A94590" s="20" t="s">
        <v>64297</v>
      </c>
      <c r="B94590" s="20" t="s">
        <v>197365</v>
      </c>
      <c r="C94590" s="20" t="s">
        <v>183042</v>
      </c>
    </row>
    <row r="94591" spans="1:3">
      <c r="A94591" s="20" t="s">
        <v>64299</v>
      </c>
      <c r="B94591" s="20" t="s">
        <v>197366</v>
      </c>
      <c r="C94591" s="20" t="s">
        <v>183042</v>
      </c>
    </row>
    <row r="94592" spans="1:3">
      <c r="A94592" s="20" t="s">
        <v>64301</v>
      </c>
      <c r="B94592" s="20" t="s">
        <v>197367</v>
      </c>
      <c r="C94592" s="20" t="s">
        <v>183042</v>
      </c>
    </row>
    <row r="94593" spans="1:3">
      <c r="A94593" s="20" t="s">
        <v>64303</v>
      </c>
      <c r="B94593" s="20" t="s">
        <v>197368</v>
      </c>
      <c r="C94593" s="20" t="s">
        <v>183042</v>
      </c>
    </row>
    <row r="94594" spans="1:3">
      <c r="A94594" s="20" t="s">
        <v>64305</v>
      </c>
      <c r="B94594" s="20" t="s">
        <v>197369</v>
      </c>
      <c r="C94594" s="20" t="s">
        <v>183042</v>
      </c>
    </row>
    <row r="94595" spans="1:3">
      <c r="A94595" s="20" t="s">
        <v>64307</v>
      </c>
      <c r="B94595" s="20" t="s">
        <v>197370</v>
      </c>
      <c r="C94595" s="20" t="s">
        <v>183042</v>
      </c>
    </row>
    <row r="94596" spans="1:3">
      <c r="A94596" s="20" t="s">
        <v>64309</v>
      </c>
      <c r="B94596" s="20" t="s">
        <v>197371</v>
      </c>
      <c r="C94596" s="20" t="s">
        <v>183042</v>
      </c>
    </row>
    <row r="94597" spans="1:3">
      <c r="A94597" s="20" t="s">
        <v>64311</v>
      </c>
      <c r="B94597" s="20" t="s">
        <v>197372</v>
      </c>
      <c r="C94597" s="20" t="s">
        <v>183042</v>
      </c>
    </row>
    <row r="94598" spans="1:3">
      <c r="A94598" s="20" t="s">
        <v>64313</v>
      </c>
      <c r="B94598" s="20" t="s">
        <v>197373</v>
      </c>
      <c r="C94598" s="20" t="s">
        <v>183042</v>
      </c>
    </row>
    <row r="94599" spans="1:3">
      <c r="A94599" s="20" t="s">
        <v>64315</v>
      </c>
      <c r="B94599" s="20" t="s">
        <v>197374</v>
      </c>
      <c r="C94599" s="20" t="s">
        <v>183042</v>
      </c>
    </row>
    <row r="94600" spans="1:3">
      <c r="A94600" s="20" t="s">
        <v>64317</v>
      </c>
      <c r="B94600" s="20" t="s">
        <v>197375</v>
      </c>
      <c r="C94600" s="20" t="s">
        <v>183042</v>
      </c>
    </row>
    <row r="94601" spans="1:3">
      <c r="A94601" s="20" t="s">
        <v>64319</v>
      </c>
      <c r="B94601" s="20" t="s">
        <v>197376</v>
      </c>
      <c r="C94601" s="20" t="s">
        <v>183042</v>
      </c>
    </row>
    <row r="94602" spans="1:3">
      <c r="A94602" s="20" t="s">
        <v>64321</v>
      </c>
      <c r="B94602" s="20" t="s">
        <v>197377</v>
      </c>
      <c r="C94602" s="20" t="s">
        <v>183042</v>
      </c>
    </row>
    <row r="94603" spans="1:3">
      <c r="A94603" s="20" t="s">
        <v>64323</v>
      </c>
      <c r="B94603" s="20" t="s">
        <v>197378</v>
      </c>
      <c r="C94603" s="20" t="s">
        <v>183042</v>
      </c>
    </row>
    <row r="94604" spans="1:3">
      <c r="A94604" s="20" t="s">
        <v>64325</v>
      </c>
      <c r="B94604" s="20" t="s">
        <v>197379</v>
      </c>
      <c r="C94604" s="20" t="s">
        <v>183042</v>
      </c>
    </row>
    <row r="94605" spans="1:3">
      <c r="A94605" s="20" t="s">
        <v>64327</v>
      </c>
      <c r="B94605" s="20" t="s">
        <v>197380</v>
      </c>
      <c r="C94605" s="20" t="s">
        <v>183042</v>
      </c>
    </row>
    <row r="94606" spans="1:3">
      <c r="A94606" s="20" t="s">
        <v>64329</v>
      </c>
      <c r="B94606" s="20" t="s">
        <v>197381</v>
      </c>
      <c r="C94606" s="20" t="s">
        <v>183042</v>
      </c>
    </row>
    <row r="94607" spans="1:3">
      <c r="A94607" s="20" t="s">
        <v>64331</v>
      </c>
      <c r="B94607" s="20" t="s">
        <v>197382</v>
      </c>
      <c r="C94607" s="20" t="s">
        <v>183042</v>
      </c>
    </row>
    <row r="94608" spans="1:3">
      <c r="A94608" s="20" t="s">
        <v>64333</v>
      </c>
      <c r="B94608" s="20" t="s">
        <v>197383</v>
      </c>
      <c r="C94608" s="20" t="s">
        <v>183042</v>
      </c>
    </row>
    <row r="94609" spans="1:3">
      <c r="A94609" s="20" t="s">
        <v>64335</v>
      </c>
      <c r="B94609" s="20" t="s">
        <v>197384</v>
      </c>
      <c r="C94609" s="20" t="s">
        <v>183042</v>
      </c>
    </row>
    <row r="94610" spans="1:3">
      <c r="A94610" s="20" t="s">
        <v>64337</v>
      </c>
      <c r="B94610" s="20" t="s">
        <v>197385</v>
      </c>
      <c r="C94610" s="20" t="s">
        <v>183042</v>
      </c>
    </row>
    <row r="94611" spans="1:3">
      <c r="A94611" s="20" t="s">
        <v>64339</v>
      </c>
      <c r="B94611" s="20" t="s">
        <v>197386</v>
      </c>
      <c r="C94611" s="20" t="s">
        <v>183042</v>
      </c>
    </row>
    <row r="94612" spans="1:3">
      <c r="A94612" s="20" t="s">
        <v>64341</v>
      </c>
      <c r="B94612" s="20" t="s">
        <v>197387</v>
      </c>
      <c r="C94612" s="20" t="s">
        <v>183042</v>
      </c>
    </row>
    <row r="94613" spans="1:3">
      <c r="A94613" s="20" t="s">
        <v>64343</v>
      </c>
      <c r="B94613" s="20" t="s">
        <v>197388</v>
      </c>
      <c r="C94613" s="20" t="s">
        <v>183042</v>
      </c>
    </row>
    <row r="94614" spans="1:3">
      <c r="A94614" s="20" t="s">
        <v>64345</v>
      </c>
      <c r="B94614" s="20" t="s">
        <v>197389</v>
      </c>
      <c r="C94614" s="20" t="s">
        <v>183042</v>
      </c>
    </row>
    <row r="94615" spans="1:3">
      <c r="A94615" s="20" t="s">
        <v>64347</v>
      </c>
      <c r="B94615" s="20" t="s">
        <v>197390</v>
      </c>
      <c r="C94615" s="20" t="s">
        <v>183042</v>
      </c>
    </row>
    <row r="94616" spans="1:3">
      <c r="A94616" s="20" t="s">
        <v>64349</v>
      </c>
      <c r="B94616" s="20" t="s">
        <v>197391</v>
      </c>
      <c r="C94616" s="20" t="s">
        <v>183042</v>
      </c>
    </row>
    <row r="94617" spans="1:3">
      <c r="A94617" s="20" t="s">
        <v>64351</v>
      </c>
      <c r="B94617" s="20" t="s">
        <v>197392</v>
      </c>
      <c r="C94617" s="20" t="s">
        <v>183042</v>
      </c>
    </row>
    <row r="94618" spans="1:3">
      <c r="A94618" s="20" t="s">
        <v>64353</v>
      </c>
      <c r="B94618" s="20" t="s">
        <v>197393</v>
      </c>
      <c r="C94618" s="20" t="s">
        <v>183042</v>
      </c>
    </row>
    <row r="94619" spans="1:3">
      <c r="A94619" s="20" t="s">
        <v>64355</v>
      </c>
      <c r="B94619" s="20" t="s">
        <v>197394</v>
      </c>
      <c r="C94619" s="20" t="s">
        <v>183042</v>
      </c>
    </row>
    <row r="94620" spans="1:3">
      <c r="A94620" s="20" t="s">
        <v>64357</v>
      </c>
      <c r="B94620" s="20" t="s">
        <v>197395</v>
      </c>
      <c r="C94620" s="20" t="s">
        <v>183042</v>
      </c>
    </row>
    <row r="94621" spans="1:3">
      <c r="A94621" s="20" t="s">
        <v>64359</v>
      </c>
      <c r="B94621" s="20" t="s">
        <v>197396</v>
      </c>
      <c r="C94621" s="20" t="s">
        <v>183042</v>
      </c>
    </row>
    <row r="94622" spans="1:3">
      <c r="A94622" s="20" t="s">
        <v>64361</v>
      </c>
      <c r="B94622" s="20" t="s">
        <v>197397</v>
      </c>
      <c r="C94622" s="20" t="s">
        <v>183042</v>
      </c>
    </row>
    <row r="94623" spans="1:3">
      <c r="A94623" s="20" t="s">
        <v>64363</v>
      </c>
      <c r="B94623" s="20" t="s">
        <v>197398</v>
      </c>
      <c r="C94623" s="20" t="s">
        <v>183042</v>
      </c>
    </row>
    <row r="94624" spans="1:3">
      <c r="A94624" s="20" t="s">
        <v>64365</v>
      </c>
      <c r="B94624" s="20" t="s">
        <v>197399</v>
      </c>
      <c r="C94624" s="20" t="s">
        <v>183042</v>
      </c>
    </row>
    <row r="94625" spans="1:3">
      <c r="A94625" s="20" t="s">
        <v>64367</v>
      </c>
      <c r="B94625" s="20" t="s">
        <v>197400</v>
      </c>
      <c r="C94625" s="20" t="s">
        <v>183042</v>
      </c>
    </row>
    <row r="94626" spans="1:3">
      <c r="A94626" s="20" t="s">
        <v>64369</v>
      </c>
      <c r="B94626" s="20" t="s">
        <v>197401</v>
      </c>
      <c r="C94626" s="20" t="s">
        <v>183042</v>
      </c>
    </row>
    <row r="94627" spans="1:3">
      <c r="A94627" s="20" t="s">
        <v>64371</v>
      </c>
      <c r="B94627" s="20" t="s">
        <v>197402</v>
      </c>
      <c r="C94627" s="20" t="s">
        <v>183042</v>
      </c>
    </row>
    <row r="94628" spans="1:3">
      <c r="A94628" s="20" t="s">
        <v>64373</v>
      </c>
      <c r="B94628" s="20" t="s">
        <v>64374</v>
      </c>
      <c r="C94628" s="20" t="s">
        <v>183042</v>
      </c>
    </row>
    <row r="94629" spans="1:3">
      <c r="A94629" s="20" t="s">
        <v>64375</v>
      </c>
      <c r="B94629" s="20" t="s">
        <v>64376</v>
      </c>
      <c r="C94629" s="20" t="s">
        <v>183042</v>
      </c>
    </row>
    <row r="94630" spans="1:3">
      <c r="A94630" s="20" t="s">
        <v>64377</v>
      </c>
      <c r="B94630" s="20" t="s">
        <v>197403</v>
      </c>
      <c r="C94630" s="20" t="s">
        <v>183042</v>
      </c>
    </row>
    <row r="94631" spans="1:3">
      <c r="A94631" s="20" t="s">
        <v>64379</v>
      </c>
      <c r="B94631" s="20" t="s">
        <v>197404</v>
      </c>
      <c r="C94631" s="20" t="s">
        <v>183042</v>
      </c>
    </row>
    <row r="94632" spans="1:3">
      <c r="A94632" s="20" t="s">
        <v>64381</v>
      </c>
      <c r="B94632" s="20" t="s">
        <v>197405</v>
      </c>
      <c r="C94632" s="20" t="s">
        <v>183042</v>
      </c>
    </row>
    <row r="94633" spans="1:3">
      <c r="A94633" s="20" t="s">
        <v>64383</v>
      </c>
      <c r="B94633" s="20" t="s">
        <v>197406</v>
      </c>
      <c r="C94633" s="20" t="s">
        <v>183042</v>
      </c>
    </row>
    <row r="94634" spans="1:3">
      <c r="A94634" s="20" t="s">
        <v>64385</v>
      </c>
      <c r="B94634" s="20" t="s">
        <v>197407</v>
      </c>
      <c r="C94634" s="20" t="s">
        <v>183042</v>
      </c>
    </row>
    <row r="94635" spans="1:3">
      <c r="A94635" s="20" t="s">
        <v>64387</v>
      </c>
      <c r="B94635" s="20" t="s">
        <v>197408</v>
      </c>
      <c r="C94635" s="20" t="s">
        <v>183042</v>
      </c>
    </row>
    <row r="94636" spans="1:3">
      <c r="A94636" s="20" t="s">
        <v>64389</v>
      </c>
      <c r="B94636" s="20" t="s">
        <v>197409</v>
      </c>
      <c r="C94636" s="20" t="s">
        <v>183042</v>
      </c>
    </row>
    <row r="94637" spans="1:3">
      <c r="A94637" s="20" t="s">
        <v>64391</v>
      </c>
      <c r="B94637" s="20" t="s">
        <v>197410</v>
      </c>
      <c r="C94637" s="20" t="s">
        <v>183042</v>
      </c>
    </row>
    <row r="94638" spans="1:3">
      <c r="A94638" s="20" t="s">
        <v>64393</v>
      </c>
      <c r="B94638" s="20" t="s">
        <v>197411</v>
      </c>
      <c r="C94638" s="20" t="s">
        <v>183042</v>
      </c>
    </row>
    <row r="94639" spans="1:3">
      <c r="A94639" s="20" t="s">
        <v>64395</v>
      </c>
      <c r="B94639" s="20" t="s">
        <v>197412</v>
      </c>
      <c r="C94639" s="20" t="s">
        <v>183042</v>
      </c>
    </row>
    <row r="94640" spans="1:3">
      <c r="A94640" s="20" t="s">
        <v>64397</v>
      </c>
      <c r="B94640" s="20" t="s">
        <v>197413</v>
      </c>
      <c r="C94640" s="20" t="s">
        <v>183042</v>
      </c>
    </row>
    <row r="94641" spans="1:3">
      <c r="A94641" s="20" t="s">
        <v>64399</v>
      </c>
      <c r="B94641" s="20" t="s">
        <v>197414</v>
      </c>
      <c r="C94641" s="20" t="s">
        <v>183042</v>
      </c>
    </row>
    <row r="94642" spans="1:3">
      <c r="A94642" s="20" t="s">
        <v>64401</v>
      </c>
      <c r="B94642" s="20" t="s">
        <v>197415</v>
      </c>
      <c r="C94642" s="20" t="s">
        <v>183042</v>
      </c>
    </row>
    <row r="94643" spans="1:3">
      <c r="A94643" s="20" t="s">
        <v>64403</v>
      </c>
      <c r="B94643" s="20" t="s">
        <v>197416</v>
      </c>
      <c r="C94643" s="20" t="s">
        <v>183042</v>
      </c>
    </row>
    <row r="94644" spans="1:3">
      <c r="A94644" s="20" t="s">
        <v>64405</v>
      </c>
      <c r="B94644" s="20" t="s">
        <v>197417</v>
      </c>
      <c r="C94644" s="20" t="s">
        <v>183042</v>
      </c>
    </row>
    <row r="94645" spans="1:3">
      <c r="A94645" s="20" t="s">
        <v>64407</v>
      </c>
      <c r="B94645" s="20" t="s">
        <v>197418</v>
      </c>
      <c r="C94645" s="20" t="s">
        <v>183042</v>
      </c>
    </row>
    <row r="94646" spans="1:3">
      <c r="A94646" s="20" t="s">
        <v>64409</v>
      </c>
      <c r="B94646" s="20" t="s">
        <v>197419</v>
      </c>
      <c r="C94646" s="20" t="s">
        <v>183042</v>
      </c>
    </row>
    <row r="94647" spans="1:3">
      <c r="A94647" s="20" t="s">
        <v>4252</v>
      </c>
      <c r="B94647" s="20" t="s">
        <v>197420</v>
      </c>
      <c r="C94647" s="20" t="s">
        <v>183042</v>
      </c>
    </row>
    <row r="94648" spans="1:3">
      <c r="A94648" s="20" t="s">
        <v>64411</v>
      </c>
      <c r="B94648" s="20" t="s">
        <v>197421</v>
      </c>
      <c r="C94648" s="20" t="s">
        <v>183042</v>
      </c>
    </row>
    <row r="94649" spans="1:3">
      <c r="A94649" s="20" t="s">
        <v>64413</v>
      </c>
      <c r="B94649" s="20" t="s">
        <v>197422</v>
      </c>
      <c r="C94649" s="20" t="s">
        <v>183042</v>
      </c>
    </row>
    <row r="94650" spans="1:3">
      <c r="A94650" s="20" t="s">
        <v>64415</v>
      </c>
      <c r="B94650" s="20" t="s">
        <v>197423</v>
      </c>
      <c r="C94650" s="20" t="s">
        <v>183042</v>
      </c>
    </row>
    <row r="94651" spans="1:3">
      <c r="A94651" s="20" t="s">
        <v>64417</v>
      </c>
      <c r="B94651" s="20" t="s">
        <v>197424</v>
      </c>
      <c r="C94651" s="20" t="s">
        <v>183042</v>
      </c>
    </row>
    <row r="94652" spans="1:3">
      <c r="A94652" s="20" t="s">
        <v>64419</v>
      </c>
      <c r="B94652" s="20" t="s">
        <v>197425</v>
      </c>
      <c r="C94652" s="20" t="s">
        <v>183042</v>
      </c>
    </row>
    <row r="94653" spans="1:3">
      <c r="A94653" s="20" t="s">
        <v>64421</v>
      </c>
      <c r="B94653" s="20" t="s">
        <v>197426</v>
      </c>
      <c r="C94653" s="20" t="s">
        <v>183042</v>
      </c>
    </row>
    <row r="94654" spans="1:3">
      <c r="A94654" s="20" t="s">
        <v>64423</v>
      </c>
      <c r="B94654" s="20" t="s">
        <v>197427</v>
      </c>
      <c r="C94654" s="20" t="s">
        <v>183042</v>
      </c>
    </row>
    <row r="94655" spans="1:3">
      <c r="A94655" s="20" t="s">
        <v>64425</v>
      </c>
      <c r="B94655" s="20" t="s">
        <v>197428</v>
      </c>
      <c r="C94655" s="20" t="s">
        <v>183042</v>
      </c>
    </row>
    <row r="94656" spans="1:3">
      <c r="A94656" s="20" t="s">
        <v>64427</v>
      </c>
      <c r="B94656" s="20" t="s">
        <v>197429</v>
      </c>
      <c r="C94656" s="20" t="s">
        <v>183042</v>
      </c>
    </row>
    <row r="94657" spans="1:3">
      <c r="A94657" s="20" t="s">
        <v>64429</v>
      </c>
      <c r="B94657" s="20" t="s">
        <v>197430</v>
      </c>
      <c r="C94657" s="20" t="s">
        <v>183042</v>
      </c>
    </row>
    <row r="94658" spans="1:3">
      <c r="A94658" s="20" t="s">
        <v>64431</v>
      </c>
      <c r="B94658" s="20" t="s">
        <v>197431</v>
      </c>
      <c r="C94658" s="20" t="s">
        <v>183042</v>
      </c>
    </row>
    <row r="94659" spans="1:3">
      <c r="A94659" s="20" t="s">
        <v>64433</v>
      </c>
      <c r="B94659" s="20" t="s">
        <v>197432</v>
      </c>
      <c r="C94659" s="20" t="s">
        <v>183042</v>
      </c>
    </row>
    <row r="94660" spans="1:3">
      <c r="A94660" s="20" t="s">
        <v>64435</v>
      </c>
      <c r="B94660" s="20" t="s">
        <v>197433</v>
      </c>
      <c r="C94660" s="20" t="s">
        <v>183042</v>
      </c>
    </row>
    <row r="94661" spans="1:3">
      <c r="A94661" s="20" t="s">
        <v>64437</v>
      </c>
      <c r="B94661" s="20" t="s">
        <v>197434</v>
      </c>
      <c r="C94661" s="20" t="s">
        <v>183042</v>
      </c>
    </row>
    <row r="94662" spans="1:3">
      <c r="A94662" s="20" t="s">
        <v>64439</v>
      </c>
      <c r="B94662" s="20" t="s">
        <v>197435</v>
      </c>
      <c r="C94662" s="20" t="s">
        <v>183042</v>
      </c>
    </row>
    <row r="94663" spans="1:3">
      <c r="A94663" s="20" t="s">
        <v>64441</v>
      </c>
      <c r="B94663" s="20" t="s">
        <v>197436</v>
      </c>
      <c r="C94663" s="20" t="s">
        <v>183042</v>
      </c>
    </row>
    <row r="94664" spans="1:3">
      <c r="A94664" s="20" t="s">
        <v>64443</v>
      </c>
      <c r="B94664" s="20" t="s">
        <v>197437</v>
      </c>
      <c r="C94664" s="20" t="s">
        <v>183042</v>
      </c>
    </row>
    <row r="94665" spans="1:3">
      <c r="A94665" s="20" t="s">
        <v>64445</v>
      </c>
      <c r="B94665" s="20" t="s">
        <v>197438</v>
      </c>
      <c r="C94665" s="20" t="s">
        <v>183042</v>
      </c>
    </row>
    <row r="94666" spans="1:3">
      <c r="A94666" s="20" t="s">
        <v>64447</v>
      </c>
      <c r="B94666" s="20" t="s">
        <v>197439</v>
      </c>
      <c r="C94666" s="20" t="s">
        <v>183042</v>
      </c>
    </row>
    <row r="94667" spans="1:3">
      <c r="A94667" s="20" t="s">
        <v>64449</v>
      </c>
      <c r="B94667" s="20" t="s">
        <v>197440</v>
      </c>
      <c r="C94667" s="20" t="s">
        <v>183042</v>
      </c>
    </row>
    <row r="94668" spans="1:3">
      <c r="A94668" s="20" t="s">
        <v>64451</v>
      </c>
      <c r="B94668" s="20" t="s">
        <v>197441</v>
      </c>
      <c r="C94668" s="20" t="s">
        <v>183042</v>
      </c>
    </row>
    <row r="94669" spans="1:3">
      <c r="A94669" s="20" t="s">
        <v>64453</v>
      </c>
      <c r="B94669" s="20" t="s">
        <v>197442</v>
      </c>
      <c r="C94669" s="20" t="s">
        <v>183042</v>
      </c>
    </row>
    <row r="94670" spans="1:3">
      <c r="A94670" s="20" t="s">
        <v>64455</v>
      </c>
      <c r="B94670" s="20" t="s">
        <v>197443</v>
      </c>
      <c r="C94670" s="20" t="s">
        <v>183042</v>
      </c>
    </row>
    <row r="94671" spans="1:3">
      <c r="A94671" s="20" t="s">
        <v>64457</v>
      </c>
      <c r="B94671" s="20" t="s">
        <v>197444</v>
      </c>
      <c r="C94671" s="20" t="s">
        <v>183042</v>
      </c>
    </row>
    <row r="94672" spans="1:3">
      <c r="A94672" s="20" t="s">
        <v>64459</v>
      </c>
      <c r="B94672" s="20" t="s">
        <v>197445</v>
      </c>
      <c r="C94672" s="20" t="s">
        <v>183042</v>
      </c>
    </row>
    <row r="94673" spans="1:3">
      <c r="A94673" s="20" t="s">
        <v>64461</v>
      </c>
      <c r="B94673" s="20" t="s">
        <v>197446</v>
      </c>
      <c r="C94673" s="20" t="s">
        <v>183042</v>
      </c>
    </row>
    <row r="94674" spans="1:3">
      <c r="A94674" s="20" t="s">
        <v>64463</v>
      </c>
      <c r="B94674" s="20" t="s">
        <v>197447</v>
      </c>
      <c r="C94674" s="20" t="s">
        <v>183042</v>
      </c>
    </row>
    <row r="94675" spans="1:3">
      <c r="A94675" s="20" t="s">
        <v>64465</v>
      </c>
      <c r="B94675" s="20" t="s">
        <v>197448</v>
      </c>
      <c r="C94675" s="20" t="s">
        <v>183042</v>
      </c>
    </row>
    <row r="94676" spans="1:3">
      <c r="A94676" s="20" t="s">
        <v>64467</v>
      </c>
      <c r="B94676" s="20" t="s">
        <v>197449</v>
      </c>
      <c r="C94676" s="20" t="s">
        <v>183042</v>
      </c>
    </row>
    <row r="94677" spans="1:3">
      <c r="A94677" s="20" t="s">
        <v>64469</v>
      </c>
      <c r="B94677" s="20" t="s">
        <v>197450</v>
      </c>
      <c r="C94677" s="20" t="s">
        <v>183042</v>
      </c>
    </row>
    <row r="94678" spans="1:3">
      <c r="A94678" s="20" t="s">
        <v>64471</v>
      </c>
      <c r="B94678" s="20" t="s">
        <v>197451</v>
      </c>
      <c r="C94678" s="20" t="s">
        <v>183042</v>
      </c>
    </row>
    <row r="94679" spans="1:3">
      <c r="A94679" s="20" t="s">
        <v>64473</v>
      </c>
      <c r="B94679" s="20" t="s">
        <v>197452</v>
      </c>
      <c r="C94679" s="20" t="s">
        <v>183042</v>
      </c>
    </row>
    <row r="94680" spans="1:3">
      <c r="A94680" s="20" t="s">
        <v>64475</v>
      </c>
      <c r="B94680" s="20" t="s">
        <v>197453</v>
      </c>
      <c r="C94680" s="20" t="s">
        <v>183042</v>
      </c>
    </row>
    <row r="94681" spans="1:3">
      <c r="A94681" s="20" t="s">
        <v>64477</v>
      </c>
      <c r="B94681" s="20" t="s">
        <v>197454</v>
      </c>
      <c r="C94681" s="20" t="s">
        <v>183042</v>
      </c>
    </row>
    <row r="94682" spans="1:3">
      <c r="A94682" s="20" t="s">
        <v>64479</v>
      </c>
      <c r="B94682" s="20" t="s">
        <v>197455</v>
      </c>
      <c r="C94682" s="20" t="s">
        <v>183042</v>
      </c>
    </row>
    <row r="94683" spans="1:3">
      <c r="A94683" s="20" t="s">
        <v>64481</v>
      </c>
      <c r="B94683" s="20" t="s">
        <v>197456</v>
      </c>
      <c r="C94683" s="20" t="s">
        <v>183042</v>
      </c>
    </row>
    <row r="94684" spans="1:3">
      <c r="A94684" s="20" t="s">
        <v>64483</v>
      </c>
      <c r="B94684" s="20" t="s">
        <v>197457</v>
      </c>
      <c r="C94684" s="20" t="s">
        <v>183042</v>
      </c>
    </row>
    <row r="94685" spans="1:3">
      <c r="A94685" s="20" t="s">
        <v>64485</v>
      </c>
      <c r="B94685" s="20" t="s">
        <v>197458</v>
      </c>
      <c r="C94685" s="20" t="s">
        <v>183042</v>
      </c>
    </row>
    <row r="94686" spans="1:3">
      <c r="A94686" s="20" t="s">
        <v>64487</v>
      </c>
      <c r="B94686" s="20" t="s">
        <v>197459</v>
      </c>
      <c r="C94686" s="20" t="s">
        <v>183042</v>
      </c>
    </row>
    <row r="94687" spans="1:3">
      <c r="A94687" s="20" t="s">
        <v>64489</v>
      </c>
      <c r="B94687" s="20" t="s">
        <v>197460</v>
      </c>
      <c r="C94687" s="20" t="s">
        <v>183042</v>
      </c>
    </row>
    <row r="94688" spans="1:3">
      <c r="A94688" s="20" t="s">
        <v>64491</v>
      </c>
      <c r="B94688" s="20" t="s">
        <v>197461</v>
      </c>
      <c r="C94688" s="20" t="s">
        <v>183042</v>
      </c>
    </row>
    <row r="94689" spans="1:3">
      <c r="A94689" s="20" t="s">
        <v>64493</v>
      </c>
      <c r="B94689" s="20" t="s">
        <v>197462</v>
      </c>
      <c r="C94689" s="20" t="s">
        <v>183042</v>
      </c>
    </row>
    <row r="94690" spans="1:3">
      <c r="A94690" s="20" t="s">
        <v>64495</v>
      </c>
      <c r="B94690" s="20" t="s">
        <v>197463</v>
      </c>
      <c r="C94690" s="20" t="s">
        <v>183042</v>
      </c>
    </row>
    <row r="94691" spans="1:3">
      <c r="A94691" s="20" t="s">
        <v>64497</v>
      </c>
      <c r="B94691" s="20" t="s">
        <v>197464</v>
      </c>
      <c r="C94691" s="20" t="s">
        <v>183042</v>
      </c>
    </row>
    <row r="94692" spans="1:3">
      <c r="A94692" s="20" t="s">
        <v>64499</v>
      </c>
      <c r="B94692" s="20" t="s">
        <v>197465</v>
      </c>
      <c r="C94692" s="20" t="s">
        <v>183042</v>
      </c>
    </row>
    <row r="94693" spans="1:3">
      <c r="A94693" s="20" t="s">
        <v>64501</v>
      </c>
      <c r="B94693" s="20" t="s">
        <v>197466</v>
      </c>
      <c r="C94693" s="20" t="s">
        <v>183042</v>
      </c>
    </row>
    <row r="94694" spans="1:3">
      <c r="A94694" s="20" t="s">
        <v>64503</v>
      </c>
      <c r="B94694" s="20" t="s">
        <v>197467</v>
      </c>
      <c r="C94694" s="20" t="s">
        <v>183042</v>
      </c>
    </row>
    <row r="94695" spans="1:3">
      <c r="A94695" s="20" t="s">
        <v>64505</v>
      </c>
      <c r="B94695" s="20" t="s">
        <v>197468</v>
      </c>
      <c r="C94695" s="20" t="s">
        <v>183042</v>
      </c>
    </row>
    <row r="94696" spans="1:3">
      <c r="A94696" s="20" t="s">
        <v>64507</v>
      </c>
      <c r="B94696" s="20" t="s">
        <v>197469</v>
      </c>
      <c r="C94696" s="20" t="s">
        <v>183042</v>
      </c>
    </row>
    <row r="94697" spans="1:3">
      <c r="A94697" s="20" t="s">
        <v>64509</v>
      </c>
      <c r="B94697" s="20" t="s">
        <v>197470</v>
      </c>
      <c r="C94697" s="20" t="s">
        <v>183042</v>
      </c>
    </row>
    <row r="94698" spans="1:3">
      <c r="A94698" s="20" t="s">
        <v>64511</v>
      </c>
      <c r="B94698" s="20" t="s">
        <v>197471</v>
      </c>
      <c r="C94698" s="20" t="s">
        <v>183042</v>
      </c>
    </row>
    <row r="94699" spans="1:3">
      <c r="A94699" s="20" t="s">
        <v>64513</v>
      </c>
      <c r="B94699" s="20" t="s">
        <v>197472</v>
      </c>
      <c r="C94699" s="20" t="s">
        <v>183042</v>
      </c>
    </row>
    <row r="94700" spans="1:3">
      <c r="A94700" s="20" t="s">
        <v>64515</v>
      </c>
      <c r="B94700" s="20" t="s">
        <v>197473</v>
      </c>
      <c r="C94700" s="20" t="s">
        <v>183042</v>
      </c>
    </row>
    <row r="94701" spans="1:3">
      <c r="A94701" s="20" t="s">
        <v>64517</v>
      </c>
      <c r="B94701" s="20" t="s">
        <v>197474</v>
      </c>
      <c r="C94701" s="20" t="s">
        <v>183042</v>
      </c>
    </row>
    <row r="94702" spans="1:3">
      <c r="A94702" s="20" t="s">
        <v>64519</v>
      </c>
      <c r="B94702" s="20" t="s">
        <v>197475</v>
      </c>
      <c r="C94702" s="20" t="s">
        <v>183042</v>
      </c>
    </row>
    <row r="94703" spans="1:3">
      <c r="A94703" s="20" t="s">
        <v>64521</v>
      </c>
      <c r="B94703" s="20" t="s">
        <v>197476</v>
      </c>
      <c r="C94703" s="20" t="s">
        <v>183042</v>
      </c>
    </row>
    <row r="94704" spans="1:3">
      <c r="A94704" s="20" t="s">
        <v>64523</v>
      </c>
      <c r="B94704" s="20" t="s">
        <v>197477</v>
      </c>
      <c r="C94704" s="20" t="s">
        <v>183042</v>
      </c>
    </row>
    <row r="94705" spans="1:3">
      <c r="A94705" s="20" t="s">
        <v>64525</v>
      </c>
      <c r="B94705" s="20" t="s">
        <v>197478</v>
      </c>
      <c r="C94705" s="20" t="s">
        <v>183042</v>
      </c>
    </row>
    <row r="94706" spans="1:3">
      <c r="A94706" s="20" t="s">
        <v>64527</v>
      </c>
      <c r="B94706" s="20" t="s">
        <v>197479</v>
      </c>
      <c r="C94706" s="20" t="s">
        <v>183042</v>
      </c>
    </row>
    <row r="94707" spans="1:3">
      <c r="A94707" s="20" t="s">
        <v>64529</v>
      </c>
      <c r="B94707" s="20" t="s">
        <v>197480</v>
      </c>
      <c r="C94707" s="20" t="s">
        <v>183042</v>
      </c>
    </row>
    <row r="94708" spans="1:3">
      <c r="A94708" s="20" t="s">
        <v>64531</v>
      </c>
      <c r="B94708" s="20" t="s">
        <v>197481</v>
      </c>
      <c r="C94708" s="20" t="s">
        <v>183042</v>
      </c>
    </row>
    <row r="94709" spans="1:3">
      <c r="A94709" s="20" t="s">
        <v>64533</v>
      </c>
      <c r="B94709" s="20" t="s">
        <v>197482</v>
      </c>
      <c r="C94709" s="20" t="s">
        <v>183042</v>
      </c>
    </row>
    <row r="94710" spans="1:3">
      <c r="A94710" s="20" t="s">
        <v>64535</v>
      </c>
      <c r="B94710" s="20" t="s">
        <v>197483</v>
      </c>
      <c r="C94710" s="20" t="s">
        <v>183042</v>
      </c>
    </row>
    <row r="94711" spans="1:3">
      <c r="A94711" s="20" t="s">
        <v>64537</v>
      </c>
      <c r="B94711" s="20" t="s">
        <v>197484</v>
      </c>
      <c r="C94711" s="20" t="s">
        <v>183042</v>
      </c>
    </row>
    <row r="94712" spans="1:3">
      <c r="A94712" s="20" t="s">
        <v>64539</v>
      </c>
      <c r="B94712" s="20" t="s">
        <v>197485</v>
      </c>
      <c r="C94712" s="20" t="s">
        <v>183042</v>
      </c>
    </row>
    <row r="94713" spans="1:3">
      <c r="A94713" s="20" t="s">
        <v>64541</v>
      </c>
      <c r="B94713" s="20" t="s">
        <v>197486</v>
      </c>
      <c r="C94713" s="20" t="s">
        <v>183042</v>
      </c>
    </row>
    <row r="94714" spans="1:3">
      <c r="A94714" s="20" t="s">
        <v>64543</v>
      </c>
      <c r="B94714" s="20" t="s">
        <v>197487</v>
      </c>
      <c r="C94714" s="20" t="s">
        <v>183042</v>
      </c>
    </row>
    <row r="94715" spans="1:3">
      <c r="A94715" s="20" t="s">
        <v>64545</v>
      </c>
      <c r="B94715" s="20" t="s">
        <v>197488</v>
      </c>
      <c r="C94715" s="20" t="s">
        <v>183042</v>
      </c>
    </row>
    <row r="94716" spans="1:3">
      <c r="A94716" s="20" t="s">
        <v>64547</v>
      </c>
      <c r="B94716" s="20" t="s">
        <v>197489</v>
      </c>
      <c r="C94716" s="20" t="s">
        <v>183042</v>
      </c>
    </row>
    <row r="94717" spans="1:3">
      <c r="A94717" s="20" t="s">
        <v>64549</v>
      </c>
      <c r="B94717" s="20" t="s">
        <v>197490</v>
      </c>
      <c r="C94717" s="20" t="s">
        <v>183042</v>
      </c>
    </row>
    <row r="94718" spans="1:3">
      <c r="A94718" s="20" t="s">
        <v>4254</v>
      </c>
      <c r="B94718" s="20" t="s">
        <v>4255</v>
      </c>
      <c r="C94718" s="20" t="s">
        <v>183042</v>
      </c>
    </row>
    <row r="94719" spans="1:3">
      <c r="A94719" s="20" t="s">
        <v>64551</v>
      </c>
      <c r="B94719" s="20" t="s">
        <v>197491</v>
      </c>
      <c r="C94719" s="20" t="s">
        <v>183042</v>
      </c>
    </row>
    <row r="94720" spans="1:3">
      <c r="A94720" s="20" t="s">
        <v>64553</v>
      </c>
      <c r="B94720" s="20" t="s">
        <v>197492</v>
      </c>
      <c r="C94720" s="20" t="s">
        <v>183042</v>
      </c>
    </row>
    <row r="94721" spans="1:3">
      <c r="A94721" s="20" t="s">
        <v>64555</v>
      </c>
      <c r="B94721" s="20" t="s">
        <v>197493</v>
      </c>
      <c r="C94721" s="20" t="s">
        <v>183042</v>
      </c>
    </row>
    <row r="94722" spans="1:3">
      <c r="A94722" s="20" t="s">
        <v>64557</v>
      </c>
      <c r="B94722" s="20" t="s">
        <v>197494</v>
      </c>
      <c r="C94722" s="20" t="s">
        <v>183042</v>
      </c>
    </row>
    <row r="94723" spans="1:3">
      <c r="A94723" s="20" t="s">
        <v>64559</v>
      </c>
      <c r="B94723" s="20" t="s">
        <v>197495</v>
      </c>
      <c r="C94723" s="20" t="s">
        <v>183042</v>
      </c>
    </row>
    <row r="94724" spans="1:3">
      <c r="A94724" s="20" t="s">
        <v>64561</v>
      </c>
      <c r="B94724" s="20" t="s">
        <v>197496</v>
      </c>
      <c r="C94724" s="20" t="s">
        <v>183042</v>
      </c>
    </row>
    <row r="94725" spans="1:3">
      <c r="A94725" s="20" t="s">
        <v>64563</v>
      </c>
      <c r="B94725" s="20" t="s">
        <v>197497</v>
      </c>
      <c r="C94725" s="20" t="s">
        <v>183042</v>
      </c>
    </row>
    <row r="94726" spans="1:3">
      <c r="A94726" s="20" t="s">
        <v>64565</v>
      </c>
      <c r="B94726" s="20" t="s">
        <v>197498</v>
      </c>
      <c r="C94726" s="20" t="s">
        <v>183042</v>
      </c>
    </row>
    <row r="94727" spans="1:3">
      <c r="A94727" s="20" t="s">
        <v>64567</v>
      </c>
      <c r="B94727" s="20" t="s">
        <v>197499</v>
      </c>
      <c r="C94727" s="20" t="s">
        <v>183042</v>
      </c>
    </row>
    <row r="94728" spans="1:3">
      <c r="A94728" s="20" t="s">
        <v>64569</v>
      </c>
      <c r="B94728" s="20" t="s">
        <v>64570</v>
      </c>
      <c r="C94728" s="20" t="s">
        <v>183042</v>
      </c>
    </row>
    <row r="94729" spans="1:3">
      <c r="A94729" s="20" t="s">
        <v>64571</v>
      </c>
      <c r="B94729" s="20" t="s">
        <v>64572</v>
      </c>
      <c r="C94729" s="20" t="s">
        <v>183042</v>
      </c>
    </row>
    <row r="94730" spans="1:3">
      <c r="A94730" s="20" t="s">
        <v>64573</v>
      </c>
      <c r="B94730" s="20" t="s">
        <v>197500</v>
      </c>
      <c r="C94730" s="20" t="s">
        <v>183042</v>
      </c>
    </row>
    <row r="94731" spans="1:3">
      <c r="A94731" s="20" t="s">
        <v>64575</v>
      </c>
      <c r="B94731" s="20" t="s">
        <v>197501</v>
      </c>
      <c r="C94731" s="20" t="s">
        <v>183042</v>
      </c>
    </row>
    <row r="94732" spans="1:3">
      <c r="A94732" s="20" t="s">
        <v>64577</v>
      </c>
      <c r="B94732" s="20" t="s">
        <v>197502</v>
      </c>
      <c r="C94732" s="20" t="s">
        <v>183042</v>
      </c>
    </row>
    <row r="94733" spans="1:3">
      <c r="A94733" s="20" t="s">
        <v>64579</v>
      </c>
      <c r="B94733" s="20" t="s">
        <v>197503</v>
      </c>
      <c r="C94733" s="20" t="s">
        <v>183042</v>
      </c>
    </row>
    <row r="94734" spans="1:3">
      <c r="A94734" s="20" t="s">
        <v>64581</v>
      </c>
      <c r="B94734" s="20" t="s">
        <v>197504</v>
      </c>
      <c r="C94734" s="20" t="s">
        <v>183042</v>
      </c>
    </row>
    <row r="94735" spans="1:3">
      <c r="A94735" s="20" t="s">
        <v>64583</v>
      </c>
      <c r="B94735" s="20" t="s">
        <v>197505</v>
      </c>
      <c r="C94735" s="20" t="s">
        <v>183042</v>
      </c>
    </row>
    <row r="94736" spans="1:3">
      <c r="A94736" s="20" t="s">
        <v>64585</v>
      </c>
      <c r="B94736" s="20" t="s">
        <v>197506</v>
      </c>
      <c r="C94736" s="20" t="s">
        <v>183042</v>
      </c>
    </row>
    <row r="94737" spans="1:3">
      <c r="A94737" s="20" t="s">
        <v>64587</v>
      </c>
      <c r="B94737" s="20" t="s">
        <v>197507</v>
      </c>
      <c r="C94737" s="20" t="s">
        <v>183042</v>
      </c>
    </row>
    <row r="94738" spans="1:3">
      <c r="A94738" s="20" t="s">
        <v>64589</v>
      </c>
      <c r="B94738" s="20" t="s">
        <v>197508</v>
      </c>
      <c r="C94738" s="20" t="s">
        <v>183042</v>
      </c>
    </row>
    <row r="94739" spans="1:3">
      <c r="A94739" s="20" t="s">
        <v>64591</v>
      </c>
      <c r="B94739" s="20" t="s">
        <v>197509</v>
      </c>
      <c r="C94739" s="20" t="s">
        <v>183042</v>
      </c>
    </row>
    <row r="94740" spans="1:3">
      <c r="A94740" s="20" t="s">
        <v>64593</v>
      </c>
      <c r="B94740" s="20" t="s">
        <v>197510</v>
      </c>
      <c r="C94740" s="20" t="s">
        <v>183042</v>
      </c>
    </row>
    <row r="94741" spans="1:3">
      <c r="A94741" s="20" t="s">
        <v>64595</v>
      </c>
      <c r="B94741" s="20" t="s">
        <v>197511</v>
      </c>
      <c r="C94741" s="20" t="s">
        <v>183042</v>
      </c>
    </row>
    <row r="94742" spans="1:3">
      <c r="A94742" s="20" t="s">
        <v>64597</v>
      </c>
      <c r="B94742" s="20" t="s">
        <v>197512</v>
      </c>
      <c r="C94742" s="20" t="s">
        <v>183042</v>
      </c>
    </row>
    <row r="94743" spans="1:3">
      <c r="A94743" s="20" t="s">
        <v>64599</v>
      </c>
      <c r="B94743" s="20" t="s">
        <v>197513</v>
      </c>
      <c r="C94743" s="20" t="s">
        <v>183042</v>
      </c>
    </row>
    <row r="94744" spans="1:3">
      <c r="A94744" s="20" t="s">
        <v>64601</v>
      </c>
      <c r="B94744" s="20" t="s">
        <v>197514</v>
      </c>
      <c r="C94744" s="20" t="s">
        <v>183042</v>
      </c>
    </row>
    <row r="94745" spans="1:3">
      <c r="A94745" s="20" t="s">
        <v>64603</v>
      </c>
      <c r="B94745" s="20" t="s">
        <v>197515</v>
      </c>
      <c r="C94745" s="20" t="s">
        <v>183042</v>
      </c>
    </row>
    <row r="94746" spans="1:3">
      <c r="A94746" s="20" t="s">
        <v>64605</v>
      </c>
      <c r="B94746" s="20" t="s">
        <v>197516</v>
      </c>
      <c r="C94746" s="20" t="s">
        <v>183042</v>
      </c>
    </row>
    <row r="94747" spans="1:3">
      <c r="A94747" s="20" t="s">
        <v>64607</v>
      </c>
      <c r="B94747" s="20" t="s">
        <v>197517</v>
      </c>
      <c r="C94747" s="20" t="s">
        <v>183042</v>
      </c>
    </row>
    <row r="94748" spans="1:3">
      <c r="A94748" s="20" t="s">
        <v>64609</v>
      </c>
      <c r="B94748" s="20" t="s">
        <v>197518</v>
      </c>
      <c r="C94748" s="20" t="s">
        <v>183042</v>
      </c>
    </row>
    <row r="94749" spans="1:3">
      <c r="A94749" s="20" t="s">
        <v>64611</v>
      </c>
      <c r="B94749" s="20" t="s">
        <v>197519</v>
      </c>
      <c r="C94749" s="20" t="s">
        <v>183042</v>
      </c>
    </row>
    <row r="94750" spans="1:3">
      <c r="A94750" s="20" t="s">
        <v>64613</v>
      </c>
      <c r="B94750" s="20" t="s">
        <v>197520</v>
      </c>
      <c r="C94750" s="20" t="s">
        <v>183042</v>
      </c>
    </row>
    <row r="94751" spans="1:3">
      <c r="A94751" s="20" t="s">
        <v>64615</v>
      </c>
      <c r="B94751" s="20" t="s">
        <v>197521</v>
      </c>
      <c r="C94751" s="20" t="s">
        <v>183042</v>
      </c>
    </row>
    <row r="94752" spans="1:3">
      <c r="A94752" s="20" t="s">
        <v>64617</v>
      </c>
      <c r="B94752" s="20" t="s">
        <v>197522</v>
      </c>
      <c r="C94752" s="20" t="s">
        <v>183042</v>
      </c>
    </row>
    <row r="94753" spans="1:3">
      <c r="A94753" s="20" t="s">
        <v>64619</v>
      </c>
      <c r="B94753" s="20" t="s">
        <v>197523</v>
      </c>
      <c r="C94753" s="20" t="s">
        <v>183042</v>
      </c>
    </row>
    <row r="94754" spans="1:3">
      <c r="A94754" s="20" t="s">
        <v>64621</v>
      </c>
      <c r="B94754" s="20" t="s">
        <v>197524</v>
      </c>
      <c r="C94754" s="20" t="s">
        <v>183042</v>
      </c>
    </row>
    <row r="94755" spans="1:3">
      <c r="A94755" s="20" t="s">
        <v>64623</v>
      </c>
      <c r="B94755" s="20" t="s">
        <v>197525</v>
      </c>
      <c r="C94755" s="20" t="s">
        <v>183042</v>
      </c>
    </row>
    <row r="94756" spans="1:3">
      <c r="A94756" s="20" t="s">
        <v>64625</v>
      </c>
      <c r="B94756" s="20" t="s">
        <v>197526</v>
      </c>
      <c r="C94756" s="20" t="s">
        <v>183042</v>
      </c>
    </row>
    <row r="94757" spans="1:3">
      <c r="A94757" s="20" t="s">
        <v>64627</v>
      </c>
      <c r="B94757" s="20" t="s">
        <v>197527</v>
      </c>
      <c r="C94757" s="20" t="s">
        <v>183042</v>
      </c>
    </row>
    <row r="94758" spans="1:3">
      <c r="A94758" s="20" t="s">
        <v>64629</v>
      </c>
      <c r="B94758" s="20" t="s">
        <v>197528</v>
      </c>
      <c r="C94758" s="20" t="s">
        <v>183042</v>
      </c>
    </row>
    <row r="94759" spans="1:3">
      <c r="A94759" s="20" t="s">
        <v>64631</v>
      </c>
      <c r="B94759" s="20" t="s">
        <v>197529</v>
      </c>
      <c r="C94759" s="20" t="s">
        <v>183042</v>
      </c>
    </row>
    <row r="94760" spans="1:3">
      <c r="A94760" s="20" t="s">
        <v>64633</v>
      </c>
      <c r="B94760" s="20" t="s">
        <v>197530</v>
      </c>
      <c r="C94760" s="20" t="s">
        <v>183042</v>
      </c>
    </row>
    <row r="94761" spans="1:3">
      <c r="A94761" s="20" t="s">
        <v>64635</v>
      </c>
      <c r="B94761" s="20" t="s">
        <v>197531</v>
      </c>
      <c r="C94761" s="20" t="s">
        <v>183042</v>
      </c>
    </row>
    <row r="94762" spans="1:3">
      <c r="A94762" s="20" t="s">
        <v>64637</v>
      </c>
      <c r="B94762" s="20" t="s">
        <v>197532</v>
      </c>
      <c r="C94762" s="20" t="s">
        <v>183042</v>
      </c>
    </row>
    <row r="94763" spans="1:3">
      <c r="A94763" s="20" t="s">
        <v>64639</v>
      </c>
      <c r="B94763" s="20" t="s">
        <v>197533</v>
      </c>
      <c r="C94763" s="20" t="s">
        <v>183042</v>
      </c>
    </row>
    <row r="94764" spans="1:3">
      <c r="A94764" s="20" t="s">
        <v>64641</v>
      </c>
      <c r="B94764" s="20" t="s">
        <v>197534</v>
      </c>
      <c r="C94764" s="20" t="s">
        <v>183042</v>
      </c>
    </row>
    <row r="94765" spans="1:3">
      <c r="A94765" s="20" t="s">
        <v>64643</v>
      </c>
      <c r="B94765" s="20" t="s">
        <v>197535</v>
      </c>
      <c r="C94765" s="20" t="s">
        <v>183042</v>
      </c>
    </row>
    <row r="94766" spans="1:3">
      <c r="A94766" s="20" t="s">
        <v>64645</v>
      </c>
      <c r="B94766" s="20" t="s">
        <v>197536</v>
      </c>
      <c r="C94766" s="20" t="s">
        <v>183042</v>
      </c>
    </row>
    <row r="94767" spans="1:3">
      <c r="A94767" s="20" t="s">
        <v>64647</v>
      </c>
      <c r="B94767" s="20" t="s">
        <v>197537</v>
      </c>
      <c r="C94767" s="20" t="s">
        <v>183042</v>
      </c>
    </row>
    <row r="94768" spans="1:3">
      <c r="A94768" s="20" t="s">
        <v>64649</v>
      </c>
      <c r="B94768" s="20" t="s">
        <v>197538</v>
      </c>
      <c r="C94768" s="20" t="s">
        <v>183042</v>
      </c>
    </row>
    <row r="94769" spans="1:3">
      <c r="A94769" s="20" t="s">
        <v>64651</v>
      </c>
      <c r="B94769" s="20" t="s">
        <v>197539</v>
      </c>
      <c r="C94769" s="20" t="s">
        <v>183042</v>
      </c>
    </row>
    <row r="94770" spans="1:3">
      <c r="A94770" s="20" t="s">
        <v>64653</v>
      </c>
      <c r="B94770" s="20" t="s">
        <v>64654</v>
      </c>
      <c r="C94770" s="20" t="s">
        <v>183042</v>
      </c>
    </row>
    <row r="94771" spans="1:3">
      <c r="A94771" s="20" t="s">
        <v>64655</v>
      </c>
      <c r="B94771" s="20" t="s">
        <v>64656</v>
      </c>
      <c r="C94771" s="20" t="s">
        <v>183042</v>
      </c>
    </row>
    <row r="94772" spans="1:3">
      <c r="A94772" s="20" t="s">
        <v>64657</v>
      </c>
      <c r="B94772" s="20" t="s">
        <v>197540</v>
      </c>
      <c r="C94772" s="20" t="s">
        <v>183042</v>
      </c>
    </row>
    <row r="94773" spans="1:3">
      <c r="A94773" s="20" t="s">
        <v>64659</v>
      </c>
      <c r="B94773" s="20" t="s">
        <v>197541</v>
      </c>
      <c r="C94773" s="20" t="s">
        <v>183042</v>
      </c>
    </row>
    <row r="94774" spans="1:3">
      <c r="A94774" s="20" t="s">
        <v>64661</v>
      </c>
      <c r="B94774" s="20" t="s">
        <v>197542</v>
      </c>
      <c r="C94774" s="20" t="s">
        <v>183042</v>
      </c>
    </row>
    <row r="94775" spans="1:3">
      <c r="A94775" s="20" t="s">
        <v>64663</v>
      </c>
      <c r="B94775" s="20" t="s">
        <v>197543</v>
      </c>
      <c r="C94775" s="20" t="s">
        <v>183042</v>
      </c>
    </row>
    <row r="94776" spans="1:3">
      <c r="A94776" s="20" t="s">
        <v>64665</v>
      </c>
      <c r="B94776" s="20" t="s">
        <v>197544</v>
      </c>
      <c r="C94776" s="20" t="s">
        <v>183042</v>
      </c>
    </row>
    <row r="94777" spans="1:3">
      <c r="A94777" s="20" t="s">
        <v>64667</v>
      </c>
      <c r="B94777" s="20" t="s">
        <v>197545</v>
      </c>
      <c r="C94777" s="20" t="s">
        <v>183042</v>
      </c>
    </row>
    <row r="94778" spans="1:3">
      <c r="A94778" s="20" t="s">
        <v>64669</v>
      </c>
      <c r="B94778" s="20" t="s">
        <v>197546</v>
      </c>
      <c r="C94778" s="20" t="s">
        <v>183042</v>
      </c>
    </row>
    <row r="94779" spans="1:3">
      <c r="A94779" s="20" t="s">
        <v>64671</v>
      </c>
      <c r="B94779" s="20" t="s">
        <v>197547</v>
      </c>
      <c r="C94779" s="20" t="s">
        <v>183042</v>
      </c>
    </row>
    <row r="94780" spans="1:3">
      <c r="A94780" s="20" t="s">
        <v>64673</v>
      </c>
      <c r="B94780" s="20" t="s">
        <v>197548</v>
      </c>
      <c r="C94780" s="20" t="s">
        <v>183042</v>
      </c>
    </row>
    <row r="94781" spans="1:3">
      <c r="A94781" s="20" t="s">
        <v>64675</v>
      </c>
      <c r="B94781" s="20" t="s">
        <v>197549</v>
      </c>
      <c r="C94781" s="20" t="s">
        <v>183042</v>
      </c>
    </row>
    <row r="94782" spans="1:3">
      <c r="A94782" s="20" t="s">
        <v>64677</v>
      </c>
      <c r="B94782" s="20" t="s">
        <v>197550</v>
      </c>
      <c r="C94782" s="20" t="s">
        <v>183042</v>
      </c>
    </row>
    <row r="94783" spans="1:3">
      <c r="A94783" s="20" t="s">
        <v>64679</v>
      </c>
      <c r="B94783" s="20" t="s">
        <v>197551</v>
      </c>
      <c r="C94783" s="20" t="s">
        <v>183042</v>
      </c>
    </row>
    <row r="94784" spans="1:3">
      <c r="A94784" s="20" t="s">
        <v>64681</v>
      </c>
      <c r="B94784" s="20" t="s">
        <v>197552</v>
      </c>
      <c r="C94784" s="20" t="s">
        <v>183042</v>
      </c>
    </row>
    <row r="94785" spans="1:3">
      <c r="A94785" s="20" t="s">
        <v>64683</v>
      </c>
      <c r="B94785" s="20" t="s">
        <v>197553</v>
      </c>
      <c r="C94785" s="20" t="s">
        <v>183042</v>
      </c>
    </row>
    <row r="94786" spans="1:3">
      <c r="A94786" s="20" t="s">
        <v>64685</v>
      </c>
      <c r="B94786" s="20" t="s">
        <v>197554</v>
      </c>
      <c r="C94786" s="20" t="s">
        <v>183042</v>
      </c>
    </row>
    <row r="94787" spans="1:3">
      <c r="A94787" s="20" t="s">
        <v>64687</v>
      </c>
      <c r="B94787" s="20" t="s">
        <v>197555</v>
      </c>
      <c r="C94787" s="20" t="s">
        <v>183042</v>
      </c>
    </row>
    <row r="94788" spans="1:3">
      <c r="A94788" s="20" t="s">
        <v>64689</v>
      </c>
      <c r="B94788" s="20" t="s">
        <v>197556</v>
      </c>
      <c r="C94788" s="20" t="s">
        <v>183042</v>
      </c>
    </row>
    <row r="94789" spans="1:3">
      <c r="A94789" s="20" t="s">
        <v>4256</v>
      </c>
      <c r="B94789" s="20" t="s">
        <v>197557</v>
      </c>
      <c r="C94789" s="20" t="s">
        <v>183042</v>
      </c>
    </row>
    <row r="94790" spans="1:3">
      <c r="A94790" s="20" t="s">
        <v>64691</v>
      </c>
      <c r="B94790" s="20" t="s">
        <v>197558</v>
      </c>
      <c r="C94790" s="20" t="s">
        <v>183042</v>
      </c>
    </row>
    <row r="94791" spans="1:3">
      <c r="A94791" s="20" t="s">
        <v>64693</v>
      </c>
      <c r="B94791" s="20" t="s">
        <v>197559</v>
      </c>
      <c r="C94791" s="20" t="s">
        <v>183042</v>
      </c>
    </row>
    <row r="94792" spans="1:3">
      <c r="A94792" s="20" t="s">
        <v>64695</v>
      </c>
      <c r="B94792" s="20" t="s">
        <v>197560</v>
      </c>
      <c r="C94792" s="20" t="s">
        <v>183042</v>
      </c>
    </row>
    <row r="94793" spans="1:3">
      <c r="A94793" s="20" t="s">
        <v>64697</v>
      </c>
      <c r="B94793" s="20" t="s">
        <v>197561</v>
      </c>
      <c r="C94793" s="20" t="s">
        <v>183042</v>
      </c>
    </row>
    <row r="94794" spans="1:3">
      <c r="A94794" s="20" t="s">
        <v>64699</v>
      </c>
      <c r="B94794" s="20" t="s">
        <v>197562</v>
      </c>
      <c r="C94794" s="20" t="s">
        <v>183042</v>
      </c>
    </row>
    <row r="94795" spans="1:3">
      <c r="A94795" s="20" t="s">
        <v>64701</v>
      </c>
      <c r="B94795" s="20" t="s">
        <v>197563</v>
      </c>
      <c r="C94795" s="20" t="s">
        <v>183042</v>
      </c>
    </row>
    <row r="94796" spans="1:3">
      <c r="A94796" s="20" t="s">
        <v>64703</v>
      </c>
      <c r="B94796" s="20" t="s">
        <v>197564</v>
      </c>
      <c r="C94796" s="20" t="s">
        <v>183042</v>
      </c>
    </row>
    <row r="94797" spans="1:3">
      <c r="A94797" s="20" t="s">
        <v>64705</v>
      </c>
      <c r="B94797" s="20" t="s">
        <v>197565</v>
      </c>
      <c r="C94797" s="20" t="s">
        <v>183042</v>
      </c>
    </row>
    <row r="94798" spans="1:3">
      <c r="A94798" s="20" t="s">
        <v>64707</v>
      </c>
      <c r="B94798" s="20" t="s">
        <v>197566</v>
      </c>
      <c r="C94798" s="20" t="s">
        <v>183042</v>
      </c>
    </row>
    <row r="94799" spans="1:3">
      <c r="A94799" s="20" t="s">
        <v>64709</v>
      </c>
      <c r="B94799" s="20" t="s">
        <v>197567</v>
      </c>
      <c r="C94799" s="20" t="s">
        <v>183042</v>
      </c>
    </row>
    <row r="94800" spans="1:3">
      <c r="A94800" s="20" t="s">
        <v>64711</v>
      </c>
      <c r="B94800" s="20" t="s">
        <v>197568</v>
      </c>
      <c r="C94800" s="20" t="s">
        <v>183042</v>
      </c>
    </row>
    <row r="94801" spans="1:3">
      <c r="A94801" s="20" t="s">
        <v>64713</v>
      </c>
      <c r="B94801" s="20" t="s">
        <v>197569</v>
      </c>
      <c r="C94801" s="20" t="s">
        <v>183042</v>
      </c>
    </row>
    <row r="94802" spans="1:3">
      <c r="A94802" s="20" t="s">
        <v>64715</v>
      </c>
      <c r="B94802" s="20" t="s">
        <v>197570</v>
      </c>
      <c r="C94802" s="20" t="s">
        <v>183042</v>
      </c>
    </row>
    <row r="94803" spans="1:3">
      <c r="A94803" s="20" t="s">
        <v>64717</v>
      </c>
      <c r="B94803" s="20" t="s">
        <v>197571</v>
      </c>
      <c r="C94803" s="20" t="s">
        <v>183042</v>
      </c>
    </row>
    <row r="94804" spans="1:3">
      <c r="A94804" s="20" t="s">
        <v>64719</v>
      </c>
      <c r="B94804" s="20" t="s">
        <v>197572</v>
      </c>
      <c r="C94804" s="20" t="s">
        <v>183042</v>
      </c>
    </row>
    <row r="94805" spans="1:3">
      <c r="A94805" s="20" t="s">
        <v>64721</v>
      </c>
      <c r="B94805" s="20" t="s">
        <v>197573</v>
      </c>
      <c r="C94805" s="20" t="s">
        <v>183042</v>
      </c>
    </row>
    <row r="94806" spans="1:3">
      <c r="A94806" s="20" t="s">
        <v>64723</v>
      </c>
      <c r="B94806" s="20" t="s">
        <v>197574</v>
      </c>
      <c r="C94806" s="20" t="s">
        <v>183042</v>
      </c>
    </row>
    <row r="94807" spans="1:3">
      <c r="A94807" s="20" t="s">
        <v>64725</v>
      </c>
      <c r="B94807" s="20" t="s">
        <v>197575</v>
      </c>
      <c r="C94807" s="20" t="s">
        <v>183042</v>
      </c>
    </row>
    <row r="94808" spans="1:3">
      <c r="A94808" s="20" t="s">
        <v>64727</v>
      </c>
      <c r="B94808" s="20" t="s">
        <v>197576</v>
      </c>
      <c r="C94808" s="20" t="s">
        <v>183042</v>
      </c>
    </row>
    <row r="94809" spans="1:3">
      <c r="A94809" s="20" t="s">
        <v>64729</v>
      </c>
      <c r="B94809" s="20" t="s">
        <v>197577</v>
      </c>
      <c r="C94809" s="20" t="s">
        <v>183042</v>
      </c>
    </row>
    <row r="94810" spans="1:3">
      <c r="A94810" s="20" t="s">
        <v>64731</v>
      </c>
      <c r="B94810" s="20" t="s">
        <v>197578</v>
      </c>
      <c r="C94810" s="20" t="s">
        <v>183042</v>
      </c>
    </row>
    <row r="94811" spans="1:3">
      <c r="A94811" s="20" t="s">
        <v>64733</v>
      </c>
      <c r="B94811" s="20" t="s">
        <v>197579</v>
      </c>
      <c r="C94811" s="20" t="s">
        <v>183042</v>
      </c>
    </row>
    <row r="94812" spans="1:3">
      <c r="A94812" s="20" t="s">
        <v>64735</v>
      </c>
      <c r="B94812" s="20" t="s">
        <v>197580</v>
      </c>
      <c r="C94812" s="20" t="s">
        <v>183042</v>
      </c>
    </row>
    <row r="94813" spans="1:3">
      <c r="A94813" s="20" t="s">
        <v>64737</v>
      </c>
      <c r="B94813" s="20" t="s">
        <v>197581</v>
      </c>
      <c r="C94813" s="20" t="s">
        <v>183042</v>
      </c>
    </row>
    <row r="94814" spans="1:3">
      <c r="A94814" s="20" t="s">
        <v>64739</v>
      </c>
      <c r="B94814" s="20" t="s">
        <v>197582</v>
      </c>
      <c r="C94814" s="20" t="s">
        <v>183042</v>
      </c>
    </row>
    <row r="94815" spans="1:3">
      <c r="A94815" s="20" t="s">
        <v>64741</v>
      </c>
      <c r="B94815" s="20" t="s">
        <v>197583</v>
      </c>
      <c r="C94815" s="20" t="s">
        <v>183042</v>
      </c>
    </row>
    <row r="94816" spans="1:3">
      <c r="A94816" s="20" t="s">
        <v>64743</v>
      </c>
      <c r="B94816" s="20" t="s">
        <v>197584</v>
      </c>
      <c r="C94816" s="20" t="s">
        <v>183042</v>
      </c>
    </row>
    <row r="94817" spans="1:3">
      <c r="A94817" s="20" t="s">
        <v>64745</v>
      </c>
      <c r="B94817" s="20" t="s">
        <v>197585</v>
      </c>
      <c r="C94817" s="20" t="s">
        <v>183042</v>
      </c>
    </row>
    <row r="94818" spans="1:3">
      <c r="A94818" s="20" t="s">
        <v>64747</v>
      </c>
      <c r="B94818" s="20" t="s">
        <v>197586</v>
      </c>
      <c r="C94818" s="20" t="s">
        <v>183042</v>
      </c>
    </row>
    <row r="94819" spans="1:3">
      <c r="A94819" s="20" t="s">
        <v>64749</v>
      </c>
      <c r="B94819" s="20" t="s">
        <v>197587</v>
      </c>
      <c r="C94819" s="20" t="s">
        <v>183042</v>
      </c>
    </row>
    <row r="94820" spans="1:3">
      <c r="A94820" s="20" t="s">
        <v>64751</v>
      </c>
      <c r="B94820" s="20" t="s">
        <v>197588</v>
      </c>
      <c r="C94820" s="20" t="s">
        <v>183042</v>
      </c>
    </row>
    <row r="94821" spans="1:3">
      <c r="A94821" s="20" t="s">
        <v>64753</v>
      </c>
      <c r="B94821" s="20" t="s">
        <v>197589</v>
      </c>
      <c r="C94821" s="20" t="s">
        <v>183042</v>
      </c>
    </row>
    <row r="94822" spans="1:3">
      <c r="A94822" s="20" t="s">
        <v>64755</v>
      </c>
      <c r="B94822" s="20" t="s">
        <v>197590</v>
      </c>
      <c r="C94822" s="20" t="s">
        <v>183042</v>
      </c>
    </row>
    <row r="94823" spans="1:3">
      <c r="A94823" s="20" t="s">
        <v>64757</v>
      </c>
      <c r="B94823" s="20" t="s">
        <v>197591</v>
      </c>
      <c r="C94823" s="20" t="s">
        <v>183042</v>
      </c>
    </row>
    <row r="94824" spans="1:3">
      <c r="A94824" s="20" t="s">
        <v>64759</v>
      </c>
      <c r="B94824" s="20" t="s">
        <v>197592</v>
      </c>
      <c r="C94824" s="20" t="s">
        <v>183042</v>
      </c>
    </row>
    <row r="94825" spans="1:3">
      <c r="A94825" s="20" t="s">
        <v>64761</v>
      </c>
      <c r="B94825" s="20" t="s">
        <v>197593</v>
      </c>
      <c r="C94825" s="20" t="s">
        <v>183042</v>
      </c>
    </row>
    <row r="94826" spans="1:3">
      <c r="A94826" s="20" t="s">
        <v>64763</v>
      </c>
      <c r="B94826" s="20" t="s">
        <v>197594</v>
      </c>
      <c r="C94826" s="20" t="s">
        <v>183042</v>
      </c>
    </row>
    <row r="94827" spans="1:3">
      <c r="A94827" s="20" t="s">
        <v>64765</v>
      </c>
      <c r="B94827" s="20" t="s">
        <v>197595</v>
      </c>
      <c r="C94827" s="20" t="s">
        <v>183042</v>
      </c>
    </row>
    <row r="94828" spans="1:3">
      <c r="A94828" s="20" t="s">
        <v>64767</v>
      </c>
      <c r="B94828" s="20" t="s">
        <v>197596</v>
      </c>
      <c r="C94828" s="20" t="s">
        <v>183042</v>
      </c>
    </row>
    <row r="94829" spans="1:3">
      <c r="A94829" s="20" t="s">
        <v>64769</v>
      </c>
      <c r="B94829" s="20" t="s">
        <v>197597</v>
      </c>
      <c r="C94829" s="20" t="s">
        <v>183042</v>
      </c>
    </row>
    <row r="94830" spans="1:3">
      <c r="A94830" s="20" t="s">
        <v>64771</v>
      </c>
      <c r="B94830" s="20" t="s">
        <v>197598</v>
      </c>
      <c r="C94830" s="20" t="s">
        <v>183042</v>
      </c>
    </row>
    <row r="94831" spans="1:3">
      <c r="A94831" s="20" t="s">
        <v>64773</v>
      </c>
      <c r="B94831" s="20" t="s">
        <v>197599</v>
      </c>
      <c r="C94831" s="20" t="s">
        <v>183042</v>
      </c>
    </row>
    <row r="94832" spans="1:3">
      <c r="A94832" s="20" t="s">
        <v>64775</v>
      </c>
      <c r="B94832" s="20" t="s">
        <v>197600</v>
      </c>
      <c r="C94832" s="20" t="s">
        <v>183042</v>
      </c>
    </row>
    <row r="94833" spans="1:3">
      <c r="A94833" s="20" t="s">
        <v>64777</v>
      </c>
      <c r="B94833" s="20" t="s">
        <v>197601</v>
      </c>
      <c r="C94833" s="20" t="s">
        <v>183042</v>
      </c>
    </row>
    <row r="94834" spans="1:3">
      <c r="A94834" s="20" t="s">
        <v>64779</v>
      </c>
      <c r="B94834" s="20" t="s">
        <v>197602</v>
      </c>
      <c r="C94834" s="20" t="s">
        <v>183042</v>
      </c>
    </row>
    <row r="94835" spans="1:3">
      <c r="A94835" s="20" t="s">
        <v>64781</v>
      </c>
      <c r="B94835" s="20" t="s">
        <v>197603</v>
      </c>
      <c r="C94835" s="20" t="s">
        <v>183042</v>
      </c>
    </row>
    <row r="94836" spans="1:3">
      <c r="A94836" s="20" t="s">
        <v>64783</v>
      </c>
      <c r="B94836" s="20" t="s">
        <v>197604</v>
      </c>
      <c r="C94836" s="20" t="s">
        <v>183042</v>
      </c>
    </row>
    <row r="94837" spans="1:3">
      <c r="A94837" s="20" t="s">
        <v>64785</v>
      </c>
      <c r="B94837" s="20" t="s">
        <v>197605</v>
      </c>
      <c r="C94837" s="20" t="s">
        <v>183042</v>
      </c>
    </row>
    <row r="94838" spans="1:3">
      <c r="A94838" s="20" t="s">
        <v>64787</v>
      </c>
      <c r="B94838" s="20" t="s">
        <v>197606</v>
      </c>
      <c r="C94838" s="20" t="s">
        <v>183042</v>
      </c>
    </row>
    <row r="94839" spans="1:3">
      <c r="A94839" s="20" t="s">
        <v>64789</v>
      </c>
      <c r="B94839" s="20" t="s">
        <v>197607</v>
      </c>
      <c r="C94839" s="20" t="s">
        <v>183042</v>
      </c>
    </row>
    <row r="94840" spans="1:3">
      <c r="A94840" s="20" t="s">
        <v>64791</v>
      </c>
      <c r="B94840" s="20" t="s">
        <v>197608</v>
      </c>
      <c r="C94840" s="20" t="s">
        <v>183042</v>
      </c>
    </row>
    <row r="94841" spans="1:3">
      <c r="A94841" s="20" t="s">
        <v>64793</v>
      </c>
      <c r="B94841" s="20" t="s">
        <v>197609</v>
      </c>
      <c r="C94841" s="20" t="s">
        <v>183042</v>
      </c>
    </row>
    <row r="94842" spans="1:3">
      <c r="A94842" s="20" t="s">
        <v>64795</v>
      </c>
      <c r="B94842" s="20" t="s">
        <v>197610</v>
      </c>
      <c r="C94842" s="20" t="s">
        <v>183042</v>
      </c>
    </row>
    <row r="94843" spans="1:3">
      <c r="A94843" s="20" t="s">
        <v>64797</v>
      </c>
      <c r="B94843" s="20" t="s">
        <v>197611</v>
      </c>
      <c r="C94843" s="20" t="s">
        <v>183042</v>
      </c>
    </row>
    <row r="94844" spans="1:3">
      <c r="A94844" s="20" t="s">
        <v>64799</v>
      </c>
      <c r="B94844" s="20" t="s">
        <v>197612</v>
      </c>
      <c r="C94844" s="20" t="s">
        <v>183042</v>
      </c>
    </row>
    <row r="94845" spans="1:3">
      <c r="A94845" s="20" t="s">
        <v>64801</v>
      </c>
      <c r="B94845" s="20" t="s">
        <v>197613</v>
      </c>
      <c r="C94845" s="20" t="s">
        <v>183042</v>
      </c>
    </row>
    <row r="94846" spans="1:3">
      <c r="A94846" s="20" t="s">
        <v>64803</v>
      </c>
      <c r="B94846" s="20" t="s">
        <v>197614</v>
      </c>
      <c r="C94846" s="20" t="s">
        <v>183042</v>
      </c>
    </row>
    <row r="94847" spans="1:3">
      <c r="A94847" s="20" t="s">
        <v>64805</v>
      </c>
      <c r="B94847" s="20" t="s">
        <v>197615</v>
      </c>
      <c r="C94847" s="20" t="s">
        <v>183042</v>
      </c>
    </row>
    <row r="94848" spans="1:3">
      <c r="A94848" s="20" t="s">
        <v>64807</v>
      </c>
      <c r="B94848" s="20" t="s">
        <v>197616</v>
      </c>
      <c r="C94848" s="20" t="s">
        <v>183042</v>
      </c>
    </row>
    <row r="94849" spans="1:3">
      <c r="A94849" s="20" t="s">
        <v>64809</v>
      </c>
      <c r="B94849" s="20" t="s">
        <v>197617</v>
      </c>
      <c r="C94849" s="20" t="s">
        <v>183042</v>
      </c>
    </row>
    <row r="94850" spans="1:3">
      <c r="A94850" s="20" t="s">
        <v>64811</v>
      </c>
      <c r="B94850" s="20" t="s">
        <v>197618</v>
      </c>
      <c r="C94850" s="20" t="s">
        <v>183042</v>
      </c>
    </row>
    <row r="94851" spans="1:3">
      <c r="A94851" s="20" t="s">
        <v>64813</v>
      </c>
      <c r="B94851" s="20" t="s">
        <v>197619</v>
      </c>
      <c r="C94851" s="20" t="s">
        <v>183042</v>
      </c>
    </row>
    <row r="94852" spans="1:3">
      <c r="A94852" s="20" t="s">
        <v>64815</v>
      </c>
      <c r="B94852" s="20" t="s">
        <v>197620</v>
      </c>
      <c r="C94852" s="20" t="s">
        <v>183042</v>
      </c>
    </row>
    <row r="94853" spans="1:3">
      <c r="A94853" s="20" t="s">
        <v>64817</v>
      </c>
      <c r="B94853" s="20" t="s">
        <v>197621</v>
      </c>
      <c r="C94853" s="20" t="s">
        <v>183042</v>
      </c>
    </row>
    <row r="94854" spans="1:3">
      <c r="A94854" s="20" t="s">
        <v>64819</v>
      </c>
      <c r="B94854" s="20" t="s">
        <v>197622</v>
      </c>
      <c r="C94854" s="20" t="s">
        <v>183042</v>
      </c>
    </row>
    <row r="94855" spans="1:3">
      <c r="A94855" s="20" t="s">
        <v>64821</v>
      </c>
      <c r="B94855" s="20" t="s">
        <v>197623</v>
      </c>
      <c r="C94855" s="20" t="s">
        <v>183042</v>
      </c>
    </row>
    <row r="94856" spans="1:3">
      <c r="A94856" s="20" t="s">
        <v>64823</v>
      </c>
      <c r="B94856" s="20" t="s">
        <v>197624</v>
      </c>
      <c r="C94856" s="20" t="s">
        <v>183042</v>
      </c>
    </row>
    <row r="94857" spans="1:3">
      <c r="A94857" s="20" t="s">
        <v>64825</v>
      </c>
      <c r="B94857" s="20" t="s">
        <v>197625</v>
      </c>
      <c r="C94857" s="20" t="s">
        <v>183042</v>
      </c>
    </row>
    <row r="94858" spans="1:3">
      <c r="A94858" s="20" t="s">
        <v>64827</v>
      </c>
      <c r="B94858" s="20" t="s">
        <v>197626</v>
      </c>
      <c r="C94858" s="20" t="s">
        <v>183042</v>
      </c>
    </row>
    <row r="94859" spans="1:3">
      <c r="A94859" s="20" t="s">
        <v>64829</v>
      </c>
      <c r="B94859" s="20" t="s">
        <v>197627</v>
      </c>
      <c r="C94859" s="20" t="s">
        <v>183042</v>
      </c>
    </row>
    <row r="94860" spans="1:3">
      <c r="A94860" s="20" t="s">
        <v>4258</v>
      </c>
      <c r="B94860" s="20" t="s">
        <v>4259</v>
      </c>
      <c r="C94860" s="20" t="s">
        <v>183042</v>
      </c>
    </row>
    <row r="94861" spans="1:3">
      <c r="A94861" s="20" t="s">
        <v>64831</v>
      </c>
      <c r="B94861" s="20" t="s">
        <v>197628</v>
      </c>
      <c r="C94861" s="20" t="s">
        <v>183042</v>
      </c>
    </row>
    <row r="94862" spans="1:3">
      <c r="A94862" s="20" t="s">
        <v>64833</v>
      </c>
      <c r="B94862" s="20" t="s">
        <v>197629</v>
      </c>
      <c r="C94862" s="20" t="s">
        <v>183042</v>
      </c>
    </row>
    <row r="94863" spans="1:3">
      <c r="A94863" s="20" t="s">
        <v>64835</v>
      </c>
      <c r="B94863" s="20" t="s">
        <v>197630</v>
      </c>
      <c r="C94863" s="20" t="s">
        <v>183042</v>
      </c>
    </row>
    <row r="94864" spans="1:3">
      <c r="A94864" s="20" t="s">
        <v>64837</v>
      </c>
      <c r="B94864" s="20" t="s">
        <v>197631</v>
      </c>
      <c r="C94864" s="20" t="s">
        <v>183042</v>
      </c>
    </row>
    <row r="94865" spans="1:3">
      <c r="A94865" s="20" t="s">
        <v>64839</v>
      </c>
      <c r="B94865" s="20" t="s">
        <v>197632</v>
      </c>
      <c r="C94865" s="20" t="s">
        <v>183042</v>
      </c>
    </row>
    <row r="94866" spans="1:3">
      <c r="A94866" s="20" t="s">
        <v>64841</v>
      </c>
      <c r="B94866" s="20" t="s">
        <v>197633</v>
      </c>
      <c r="C94866" s="20" t="s">
        <v>183042</v>
      </c>
    </row>
    <row r="94867" spans="1:3">
      <c r="A94867" s="20" t="s">
        <v>64843</v>
      </c>
      <c r="B94867" s="20" t="s">
        <v>197634</v>
      </c>
      <c r="C94867" s="20" t="s">
        <v>183042</v>
      </c>
    </row>
    <row r="94868" spans="1:3">
      <c r="A94868" s="20" t="s">
        <v>64845</v>
      </c>
      <c r="B94868" s="20" t="s">
        <v>197635</v>
      </c>
      <c r="C94868" s="20" t="s">
        <v>183042</v>
      </c>
    </row>
    <row r="94869" spans="1:3">
      <c r="A94869" s="20" t="s">
        <v>64847</v>
      </c>
      <c r="B94869" s="20" t="s">
        <v>197636</v>
      </c>
      <c r="C94869" s="20" t="s">
        <v>183042</v>
      </c>
    </row>
    <row r="94870" spans="1:3">
      <c r="A94870" s="20" t="s">
        <v>64849</v>
      </c>
      <c r="B94870" s="20" t="s">
        <v>64850</v>
      </c>
      <c r="C94870" s="20" t="s">
        <v>183042</v>
      </c>
    </row>
    <row r="94871" spans="1:3">
      <c r="A94871" s="20" t="s">
        <v>64851</v>
      </c>
      <c r="B94871" s="20" t="s">
        <v>64852</v>
      </c>
      <c r="C94871" s="20" t="s">
        <v>183042</v>
      </c>
    </row>
    <row r="94872" spans="1:3">
      <c r="A94872" s="20" t="s">
        <v>64853</v>
      </c>
      <c r="B94872" s="20" t="s">
        <v>197637</v>
      </c>
      <c r="C94872" s="20" t="s">
        <v>183042</v>
      </c>
    </row>
    <row r="94873" spans="1:3">
      <c r="A94873" s="20" t="s">
        <v>64855</v>
      </c>
      <c r="B94873" s="20" t="s">
        <v>197638</v>
      </c>
      <c r="C94873" s="20" t="s">
        <v>183042</v>
      </c>
    </row>
    <row r="94874" spans="1:3">
      <c r="A94874" s="20" t="s">
        <v>64857</v>
      </c>
      <c r="B94874" s="20" t="s">
        <v>197639</v>
      </c>
      <c r="C94874" s="20" t="s">
        <v>183042</v>
      </c>
    </row>
    <row r="94875" spans="1:3">
      <c r="A94875" s="20" t="s">
        <v>64859</v>
      </c>
      <c r="B94875" s="20" t="s">
        <v>197640</v>
      </c>
      <c r="C94875" s="20" t="s">
        <v>183042</v>
      </c>
    </row>
    <row r="94876" spans="1:3">
      <c r="A94876" s="20" t="s">
        <v>64861</v>
      </c>
      <c r="B94876" s="20" t="s">
        <v>197641</v>
      </c>
      <c r="C94876" s="20" t="s">
        <v>183042</v>
      </c>
    </row>
    <row r="94877" spans="1:3">
      <c r="A94877" s="20" t="s">
        <v>64863</v>
      </c>
      <c r="B94877" s="20" t="s">
        <v>197642</v>
      </c>
      <c r="C94877" s="20" t="s">
        <v>183042</v>
      </c>
    </row>
    <row r="94878" spans="1:3">
      <c r="A94878" s="20" t="s">
        <v>64865</v>
      </c>
      <c r="B94878" s="20" t="s">
        <v>197643</v>
      </c>
      <c r="C94878" s="20" t="s">
        <v>183042</v>
      </c>
    </row>
    <row r="94879" spans="1:3">
      <c r="A94879" s="20" t="s">
        <v>64867</v>
      </c>
      <c r="B94879" s="20" t="s">
        <v>197644</v>
      </c>
      <c r="C94879" s="20" t="s">
        <v>183042</v>
      </c>
    </row>
    <row r="94880" spans="1:3">
      <c r="A94880" s="20" t="s">
        <v>64869</v>
      </c>
      <c r="B94880" s="20" t="s">
        <v>197645</v>
      </c>
      <c r="C94880" s="20" t="s">
        <v>183042</v>
      </c>
    </row>
    <row r="94881" spans="1:3">
      <c r="A94881" s="20" t="s">
        <v>64871</v>
      </c>
      <c r="B94881" s="20" t="s">
        <v>197646</v>
      </c>
      <c r="C94881" s="20" t="s">
        <v>183042</v>
      </c>
    </row>
    <row r="94882" spans="1:3">
      <c r="A94882" s="20" t="s">
        <v>64873</v>
      </c>
      <c r="B94882" s="20" t="s">
        <v>197647</v>
      </c>
      <c r="C94882" s="20" t="s">
        <v>183042</v>
      </c>
    </row>
    <row r="94883" spans="1:3">
      <c r="A94883" s="20" t="s">
        <v>64875</v>
      </c>
      <c r="B94883" s="20" t="s">
        <v>197648</v>
      </c>
      <c r="C94883" s="20" t="s">
        <v>183042</v>
      </c>
    </row>
    <row r="94884" spans="1:3">
      <c r="A94884" s="20" t="s">
        <v>64877</v>
      </c>
      <c r="B94884" s="20" t="s">
        <v>197649</v>
      </c>
      <c r="C94884" s="20" t="s">
        <v>183042</v>
      </c>
    </row>
    <row r="94885" spans="1:3">
      <c r="A94885" s="20" t="s">
        <v>64879</v>
      </c>
      <c r="B94885" s="20" t="s">
        <v>197650</v>
      </c>
      <c r="C94885" s="20" t="s">
        <v>183042</v>
      </c>
    </row>
    <row r="94886" spans="1:3">
      <c r="A94886" s="20" t="s">
        <v>64881</v>
      </c>
      <c r="B94886" s="20" t="s">
        <v>197651</v>
      </c>
      <c r="C94886" s="20" t="s">
        <v>183042</v>
      </c>
    </row>
    <row r="94887" spans="1:3">
      <c r="A94887" s="20" t="s">
        <v>64883</v>
      </c>
      <c r="B94887" s="20" t="s">
        <v>197652</v>
      </c>
      <c r="C94887" s="20" t="s">
        <v>183042</v>
      </c>
    </row>
    <row r="94888" spans="1:3">
      <c r="A94888" s="20" t="s">
        <v>64885</v>
      </c>
      <c r="B94888" s="20" t="s">
        <v>197653</v>
      </c>
      <c r="C94888" s="20" t="s">
        <v>183042</v>
      </c>
    </row>
    <row r="94889" spans="1:3">
      <c r="A94889" s="20" t="s">
        <v>64887</v>
      </c>
      <c r="B94889" s="20" t="s">
        <v>197654</v>
      </c>
      <c r="C94889" s="20" t="s">
        <v>183042</v>
      </c>
    </row>
    <row r="94890" spans="1:3">
      <c r="A94890" s="20" t="s">
        <v>64889</v>
      </c>
      <c r="B94890" s="20" t="s">
        <v>197655</v>
      </c>
      <c r="C94890" s="20" t="s">
        <v>183042</v>
      </c>
    </row>
    <row r="94891" spans="1:3">
      <c r="A94891" s="20" t="s">
        <v>64891</v>
      </c>
      <c r="B94891" s="20" t="s">
        <v>197656</v>
      </c>
      <c r="C94891" s="20" t="s">
        <v>183042</v>
      </c>
    </row>
    <row r="94892" spans="1:3">
      <c r="A94892" s="20" t="s">
        <v>64893</v>
      </c>
      <c r="B94892" s="20" t="s">
        <v>197657</v>
      </c>
      <c r="C94892" s="20" t="s">
        <v>183042</v>
      </c>
    </row>
    <row r="94893" spans="1:3">
      <c r="A94893" s="20" t="s">
        <v>64895</v>
      </c>
      <c r="B94893" s="20" t="s">
        <v>197658</v>
      </c>
      <c r="C94893" s="20" t="s">
        <v>183042</v>
      </c>
    </row>
    <row r="94894" spans="1:3">
      <c r="A94894" s="20" t="s">
        <v>64897</v>
      </c>
      <c r="B94894" s="20" t="s">
        <v>197659</v>
      </c>
      <c r="C94894" s="20" t="s">
        <v>183042</v>
      </c>
    </row>
    <row r="94895" spans="1:3">
      <c r="A94895" s="20" t="s">
        <v>64899</v>
      </c>
      <c r="B94895" s="20" t="s">
        <v>197660</v>
      </c>
      <c r="C94895" s="20" t="s">
        <v>183042</v>
      </c>
    </row>
    <row r="94896" spans="1:3">
      <c r="A94896" s="20" t="s">
        <v>64901</v>
      </c>
      <c r="B94896" s="20" t="s">
        <v>197661</v>
      </c>
      <c r="C94896" s="20" t="s">
        <v>183042</v>
      </c>
    </row>
    <row r="94897" spans="1:3">
      <c r="A94897" s="20" t="s">
        <v>64903</v>
      </c>
      <c r="B94897" s="20" t="s">
        <v>197662</v>
      </c>
      <c r="C94897" s="20" t="s">
        <v>183042</v>
      </c>
    </row>
    <row r="94898" spans="1:3">
      <c r="A94898" s="20" t="s">
        <v>64905</v>
      </c>
      <c r="B94898" s="20" t="s">
        <v>197663</v>
      </c>
      <c r="C94898" s="20" t="s">
        <v>183042</v>
      </c>
    </row>
    <row r="94899" spans="1:3">
      <c r="A94899" s="20" t="s">
        <v>64907</v>
      </c>
      <c r="B94899" s="20" t="s">
        <v>197664</v>
      </c>
      <c r="C94899" s="20" t="s">
        <v>183042</v>
      </c>
    </row>
    <row r="94900" spans="1:3">
      <c r="A94900" s="20" t="s">
        <v>64909</v>
      </c>
      <c r="B94900" s="20" t="s">
        <v>197665</v>
      </c>
      <c r="C94900" s="20" t="s">
        <v>183042</v>
      </c>
    </row>
    <row r="94901" spans="1:3">
      <c r="A94901" s="20" t="s">
        <v>64911</v>
      </c>
      <c r="B94901" s="20" t="s">
        <v>197666</v>
      </c>
      <c r="C94901" s="20" t="s">
        <v>183042</v>
      </c>
    </row>
    <row r="94902" spans="1:3">
      <c r="A94902" s="20" t="s">
        <v>64913</v>
      </c>
      <c r="B94902" s="20" t="s">
        <v>197667</v>
      </c>
      <c r="C94902" s="20" t="s">
        <v>183042</v>
      </c>
    </row>
    <row r="94903" spans="1:3">
      <c r="A94903" s="20" t="s">
        <v>64915</v>
      </c>
      <c r="B94903" s="20" t="s">
        <v>197668</v>
      </c>
      <c r="C94903" s="20" t="s">
        <v>183042</v>
      </c>
    </row>
    <row r="94904" spans="1:3">
      <c r="A94904" s="20" t="s">
        <v>64917</v>
      </c>
      <c r="B94904" s="20" t="s">
        <v>197669</v>
      </c>
      <c r="C94904" s="20" t="s">
        <v>183042</v>
      </c>
    </row>
    <row r="94905" spans="1:3">
      <c r="A94905" s="20" t="s">
        <v>64919</v>
      </c>
      <c r="B94905" s="20" t="s">
        <v>197670</v>
      </c>
      <c r="C94905" s="20" t="s">
        <v>183042</v>
      </c>
    </row>
    <row r="94906" spans="1:3">
      <c r="A94906" s="20" t="s">
        <v>64921</v>
      </c>
      <c r="B94906" s="20" t="s">
        <v>197671</v>
      </c>
      <c r="C94906" s="20" t="s">
        <v>183042</v>
      </c>
    </row>
    <row r="94907" spans="1:3">
      <c r="A94907" s="20" t="s">
        <v>64923</v>
      </c>
      <c r="B94907" s="20" t="s">
        <v>197672</v>
      </c>
      <c r="C94907" s="20" t="s">
        <v>183042</v>
      </c>
    </row>
    <row r="94908" spans="1:3">
      <c r="A94908" s="20" t="s">
        <v>64925</v>
      </c>
      <c r="B94908" s="20" t="s">
        <v>197673</v>
      </c>
      <c r="C94908" s="20" t="s">
        <v>183042</v>
      </c>
    </row>
    <row r="94909" spans="1:3">
      <c r="A94909" s="20" t="s">
        <v>64927</v>
      </c>
      <c r="B94909" s="20" t="s">
        <v>197674</v>
      </c>
      <c r="C94909" s="20" t="s">
        <v>183042</v>
      </c>
    </row>
    <row r="94910" spans="1:3">
      <c r="A94910" s="20" t="s">
        <v>64929</v>
      </c>
      <c r="B94910" s="20" t="s">
        <v>197675</v>
      </c>
      <c r="C94910" s="20" t="s">
        <v>183042</v>
      </c>
    </row>
    <row r="94911" spans="1:3">
      <c r="A94911" s="20" t="s">
        <v>64931</v>
      </c>
      <c r="B94911" s="20" t="s">
        <v>197676</v>
      </c>
      <c r="C94911" s="20" t="s">
        <v>183042</v>
      </c>
    </row>
    <row r="94912" spans="1:3">
      <c r="A94912" s="20" t="s">
        <v>64933</v>
      </c>
      <c r="B94912" s="20" t="s">
        <v>64934</v>
      </c>
      <c r="C94912" s="20" t="s">
        <v>183042</v>
      </c>
    </row>
    <row r="94913" spans="1:3">
      <c r="A94913" s="20" t="s">
        <v>64935</v>
      </c>
      <c r="B94913" s="20" t="s">
        <v>64936</v>
      </c>
      <c r="C94913" s="20" t="s">
        <v>183042</v>
      </c>
    </row>
    <row r="94914" spans="1:3">
      <c r="A94914" s="20" t="s">
        <v>64937</v>
      </c>
      <c r="B94914" s="20" t="s">
        <v>197677</v>
      </c>
      <c r="C94914" s="20" t="s">
        <v>183042</v>
      </c>
    </row>
    <row r="94915" spans="1:3">
      <c r="A94915" s="20" t="s">
        <v>64939</v>
      </c>
      <c r="B94915" s="20" t="s">
        <v>197678</v>
      </c>
      <c r="C94915" s="20" t="s">
        <v>183042</v>
      </c>
    </row>
    <row r="94916" spans="1:3">
      <c r="A94916" s="20" t="s">
        <v>64941</v>
      </c>
      <c r="B94916" s="20" t="s">
        <v>197679</v>
      </c>
      <c r="C94916" s="20" t="s">
        <v>183042</v>
      </c>
    </row>
    <row r="94917" spans="1:3">
      <c r="A94917" s="20" t="s">
        <v>64943</v>
      </c>
      <c r="B94917" s="20" t="s">
        <v>197680</v>
      </c>
      <c r="C94917" s="20" t="s">
        <v>183042</v>
      </c>
    </row>
    <row r="94918" spans="1:3">
      <c r="A94918" s="20" t="s">
        <v>64945</v>
      </c>
      <c r="B94918" s="20" t="s">
        <v>197681</v>
      </c>
      <c r="C94918" s="20" t="s">
        <v>183042</v>
      </c>
    </row>
    <row r="94919" spans="1:3">
      <c r="A94919" s="20" t="s">
        <v>64947</v>
      </c>
      <c r="B94919" s="20" t="s">
        <v>197682</v>
      </c>
      <c r="C94919" s="20" t="s">
        <v>183042</v>
      </c>
    </row>
    <row r="94920" spans="1:3">
      <c r="A94920" s="20" t="s">
        <v>64949</v>
      </c>
      <c r="B94920" s="20" t="s">
        <v>197683</v>
      </c>
      <c r="C94920" s="20" t="s">
        <v>183042</v>
      </c>
    </row>
    <row r="94921" spans="1:3">
      <c r="A94921" s="20" t="s">
        <v>64951</v>
      </c>
      <c r="B94921" s="20" t="s">
        <v>197684</v>
      </c>
      <c r="C94921" s="20" t="s">
        <v>183042</v>
      </c>
    </row>
    <row r="94922" spans="1:3">
      <c r="A94922" s="20" t="s">
        <v>64953</v>
      </c>
      <c r="B94922" s="20" t="s">
        <v>197685</v>
      </c>
      <c r="C94922" s="20" t="s">
        <v>183042</v>
      </c>
    </row>
    <row r="94923" spans="1:3">
      <c r="A94923" s="20" t="s">
        <v>64955</v>
      </c>
      <c r="B94923" s="20" t="s">
        <v>197686</v>
      </c>
      <c r="C94923" s="20" t="s">
        <v>183042</v>
      </c>
    </row>
    <row r="94924" spans="1:3">
      <c r="A94924" s="20" t="s">
        <v>64957</v>
      </c>
      <c r="B94924" s="20" t="s">
        <v>197687</v>
      </c>
      <c r="C94924" s="20" t="s">
        <v>183042</v>
      </c>
    </row>
    <row r="94925" spans="1:3">
      <c r="A94925" s="20" t="s">
        <v>64959</v>
      </c>
      <c r="B94925" s="20" t="s">
        <v>197688</v>
      </c>
      <c r="C94925" s="20" t="s">
        <v>183042</v>
      </c>
    </row>
    <row r="94926" spans="1:3">
      <c r="A94926" s="20" t="s">
        <v>64961</v>
      </c>
      <c r="B94926" s="20" t="s">
        <v>197689</v>
      </c>
      <c r="C94926" s="20" t="s">
        <v>183042</v>
      </c>
    </row>
    <row r="94927" spans="1:3">
      <c r="A94927" s="20" t="s">
        <v>64963</v>
      </c>
      <c r="B94927" s="20" t="s">
        <v>197690</v>
      </c>
      <c r="C94927" s="20" t="s">
        <v>183042</v>
      </c>
    </row>
    <row r="94928" spans="1:3">
      <c r="A94928" s="20" t="s">
        <v>64965</v>
      </c>
      <c r="B94928" s="20" t="s">
        <v>197691</v>
      </c>
      <c r="C94928" s="20" t="s">
        <v>183042</v>
      </c>
    </row>
    <row r="94929" spans="1:3">
      <c r="A94929" s="20" t="s">
        <v>64967</v>
      </c>
      <c r="B94929" s="20" t="s">
        <v>197692</v>
      </c>
      <c r="C94929" s="20" t="s">
        <v>183042</v>
      </c>
    </row>
    <row r="94930" spans="1:3">
      <c r="A94930" s="20" t="s">
        <v>64969</v>
      </c>
      <c r="B94930" s="20" t="s">
        <v>197693</v>
      </c>
      <c r="C94930" s="20" t="s">
        <v>183042</v>
      </c>
    </row>
    <row r="94931" spans="1:3">
      <c r="A94931" s="20" t="s">
        <v>4260</v>
      </c>
      <c r="B94931" s="20" t="s">
        <v>4261</v>
      </c>
      <c r="C94931" s="20" t="s">
        <v>183042</v>
      </c>
    </row>
    <row r="94932" spans="1:3">
      <c r="A94932" s="20" t="s">
        <v>64971</v>
      </c>
      <c r="B94932" s="20" t="s">
        <v>197694</v>
      </c>
      <c r="C94932" s="20" t="s">
        <v>183042</v>
      </c>
    </row>
    <row r="94933" spans="1:3">
      <c r="A94933" s="20" t="s">
        <v>64973</v>
      </c>
      <c r="B94933" s="20" t="s">
        <v>197695</v>
      </c>
      <c r="C94933" s="20" t="s">
        <v>183042</v>
      </c>
    </row>
    <row r="94934" spans="1:3">
      <c r="A94934" s="20" t="s">
        <v>64975</v>
      </c>
      <c r="B94934" s="20" t="s">
        <v>197696</v>
      </c>
      <c r="C94934" s="20" t="s">
        <v>183042</v>
      </c>
    </row>
    <row r="94935" spans="1:3">
      <c r="A94935" s="20" t="s">
        <v>64977</v>
      </c>
      <c r="B94935" s="20" t="s">
        <v>197697</v>
      </c>
      <c r="C94935" s="20" t="s">
        <v>183042</v>
      </c>
    </row>
    <row r="94936" spans="1:3">
      <c r="A94936" s="20" t="s">
        <v>64979</v>
      </c>
      <c r="B94936" s="20" t="s">
        <v>197698</v>
      </c>
      <c r="C94936" s="20" t="s">
        <v>183042</v>
      </c>
    </row>
    <row r="94937" spans="1:3">
      <c r="A94937" s="20" t="s">
        <v>64981</v>
      </c>
      <c r="B94937" s="20" t="s">
        <v>197699</v>
      </c>
      <c r="C94937" s="20" t="s">
        <v>183042</v>
      </c>
    </row>
    <row r="94938" spans="1:3">
      <c r="A94938" s="20" t="s">
        <v>64983</v>
      </c>
      <c r="B94938" s="20" t="s">
        <v>197700</v>
      </c>
      <c r="C94938" s="20" t="s">
        <v>183042</v>
      </c>
    </row>
    <row r="94939" spans="1:3">
      <c r="A94939" s="20" t="s">
        <v>64985</v>
      </c>
      <c r="B94939" s="20" t="s">
        <v>197701</v>
      </c>
      <c r="C94939" s="20" t="s">
        <v>183042</v>
      </c>
    </row>
    <row r="94940" spans="1:3">
      <c r="A94940" s="20" t="s">
        <v>64987</v>
      </c>
      <c r="B94940" s="20" t="s">
        <v>197702</v>
      </c>
      <c r="C94940" s="20" t="s">
        <v>183042</v>
      </c>
    </row>
    <row r="94941" spans="1:3">
      <c r="A94941" s="20" t="s">
        <v>64989</v>
      </c>
      <c r="B94941" s="20" t="s">
        <v>64990</v>
      </c>
      <c r="C94941" s="20" t="s">
        <v>183042</v>
      </c>
    </row>
    <row r="94942" spans="1:3">
      <c r="A94942" s="20" t="s">
        <v>64991</v>
      </c>
      <c r="B94942" s="20" t="s">
        <v>64992</v>
      </c>
      <c r="C94942" s="20" t="s">
        <v>183042</v>
      </c>
    </row>
    <row r="94943" spans="1:3">
      <c r="A94943" s="20" t="s">
        <v>64993</v>
      </c>
      <c r="B94943" s="20" t="s">
        <v>197703</v>
      </c>
      <c r="C94943" s="20" t="s">
        <v>183042</v>
      </c>
    </row>
    <row r="94944" spans="1:3">
      <c r="A94944" s="20" t="s">
        <v>64995</v>
      </c>
      <c r="B94944" s="20" t="s">
        <v>197704</v>
      </c>
      <c r="C94944" s="20" t="s">
        <v>183042</v>
      </c>
    </row>
    <row r="94945" spans="1:3">
      <c r="A94945" s="20" t="s">
        <v>64997</v>
      </c>
      <c r="B94945" s="20" t="s">
        <v>197705</v>
      </c>
      <c r="C94945" s="20" t="s">
        <v>183042</v>
      </c>
    </row>
    <row r="94946" spans="1:3">
      <c r="A94946" s="20" t="s">
        <v>64999</v>
      </c>
      <c r="B94946" s="20" t="s">
        <v>197706</v>
      </c>
      <c r="C94946" s="20" t="s">
        <v>183042</v>
      </c>
    </row>
    <row r="94947" spans="1:3">
      <c r="A94947" s="20" t="s">
        <v>65001</v>
      </c>
      <c r="B94947" s="20" t="s">
        <v>197707</v>
      </c>
      <c r="C94947" s="20" t="s">
        <v>183042</v>
      </c>
    </row>
    <row r="94948" spans="1:3">
      <c r="A94948" s="20" t="s">
        <v>65003</v>
      </c>
      <c r="B94948" s="20" t="s">
        <v>197708</v>
      </c>
      <c r="C94948" s="20" t="s">
        <v>183042</v>
      </c>
    </row>
    <row r="94949" spans="1:3">
      <c r="A94949" s="20" t="s">
        <v>65005</v>
      </c>
      <c r="B94949" s="20" t="s">
        <v>197709</v>
      </c>
      <c r="C94949" s="20" t="s">
        <v>183042</v>
      </c>
    </row>
    <row r="94950" spans="1:3">
      <c r="A94950" s="20" t="s">
        <v>65007</v>
      </c>
      <c r="B94950" s="20" t="s">
        <v>197710</v>
      </c>
      <c r="C94950" s="20" t="s">
        <v>183042</v>
      </c>
    </row>
    <row r="94951" spans="1:3">
      <c r="A94951" s="20" t="s">
        <v>65009</v>
      </c>
      <c r="B94951" s="20" t="s">
        <v>197711</v>
      </c>
      <c r="C94951" s="20" t="s">
        <v>183042</v>
      </c>
    </row>
    <row r="94952" spans="1:3">
      <c r="A94952" s="20" t="s">
        <v>65011</v>
      </c>
      <c r="B94952" s="20" t="s">
        <v>197712</v>
      </c>
      <c r="C94952" s="20" t="s">
        <v>183042</v>
      </c>
    </row>
    <row r="94953" spans="1:3">
      <c r="A94953" s="20" t="s">
        <v>65013</v>
      </c>
      <c r="B94953" s="20" t="s">
        <v>197713</v>
      </c>
      <c r="C94953" s="20" t="s">
        <v>183042</v>
      </c>
    </row>
    <row r="94954" spans="1:3">
      <c r="A94954" s="20" t="s">
        <v>65015</v>
      </c>
      <c r="B94954" s="20" t="s">
        <v>197714</v>
      </c>
      <c r="C94954" s="20" t="s">
        <v>183042</v>
      </c>
    </row>
    <row r="94955" spans="1:3">
      <c r="A94955" s="20" t="s">
        <v>65017</v>
      </c>
      <c r="B94955" s="20" t="s">
        <v>197715</v>
      </c>
      <c r="C94955" s="20" t="s">
        <v>183042</v>
      </c>
    </row>
    <row r="94956" spans="1:3">
      <c r="A94956" s="20" t="s">
        <v>65019</v>
      </c>
      <c r="B94956" s="20" t="s">
        <v>197716</v>
      </c>
      <c r="C94956" s="20" t="s">
        <v>183042</v>
      </c>
    </row>
    <row r="94957" spans="1:3">
      <c r="A94957" s="20" t="s">
        <v>65021</v>
      </c>
      <c r="B94957" s="20" t="s">
        <v>197717</v>
      </c>
      <c r="C94957" s="20" t="s">
        <v>183042</v>
      </c>
    </row>
    <row r="94958" spans="1:3">
      <c r="A94958" s="20" t="s">
        <v>65023</v>
      </c>
      <c r="B94958" s="20" t="s">
        <v>197718</v>
      </c>
      <c r="C94958" s="20" t="s">
        <v>183042</v>
      </c>
    </row>
    <row r="94959" spans="1:3">
      <c r="A94959" s="20" t="s">
        <v>65025</v>
      </c>
      <c r="B94959" s="20" t="s">
        <v>197719</v>
      </c>
      <c r="C94959" s="20" t="s">
        <v>183042</v>
      </c>
    </row>
    <row r="94960" spans="1:3">
      <c r="A94960" s="20" t="s">
        <v>65027</v>
      </c>
      <c r="B94960" s="20" t="s">
        <v>197720</v>
      </c>
      <c r="C94960" s="20" t="s">
        <v>183042</v>
      </c>
    </row>
    <row r="94961" spans="1:3">
      <c r="A94961" s="20" t="s">
        <v>65029</v>
      </c>
      <c r="B94961" s="20" t="s">
        <v>197721</v>
      </c>
      <c r="C94961" s="20" t="s">
        <v>183042</v>
      </c>
    </row>
    <row r="94962" spans="1:3">
      <c r="A94962" s="20" t="s">
        <v>65031</v>
      </c>
      <c r="B94962" s="20" t="s">
        <v>197722</v>
      </c>
      <c r="C94962" s="20" t="s">
        <v>183042</v>
      </c>
    </row>
    <row r="94963" spans="1:3">
      <c r="A94963" s="20" t="s">
        <v>65033</v>
      </c>
      <c r="B94963" s="20" t="s">
        <v>197723</v>
      </c>
      <c r="C94963" s="20" t="s">
        <v>183042</v>
      </c>
    </row>
    <row r="94964" spans="1:3">
      <c r="A94964" s="20" t="s">
        <v>65035</v>
      </c>
      <c r="B94964" s="20" t="s">
        <v>197724</v>
      </c>
      <c r="C94964" s="20" t="s">
        <v>183042</v>
      </c>
    </row>
    <row r="94965" spans="1:3">
      <c r="A94965" s="20" t="s">
        <v>65037</v>
      </c>
      <c r="B94965" s="20" t="s">
        <v>197725</v>
      </c>
      <c r="C94965" s="20" t="s">
        <v>183042</v>
      </c>
    </row>
    <row r="94966" spans="1:3">
      <c r="A94966" s="20" t="s">
        <v>65039</v>
      </c>
      <c r="B94966" s="20" t="s">
        <v>197726</v>
      </c>
      <c r="C94966" s="20" t="s">
        <v>183042</v>
      </c>
    </row>
    <row r="94967" spans="1:3">
      <c r="A94967" s="20" t="s">
        <v>65041</v>
      </c>
      <c r="B94967" s="20" t="s">
        <v>197727</v>
      </c>
      <c r="C94967" s="20" t="s">
        <v>183042</v>
      </c>
    </row>
    <row r="94968" spans="1:3">
      <c r="A94968" s="20" t="s">
        <v>65043</v>
      </c>
      <c r="B94968" s="20" t="s">
        <v>197728</v>
      </c>
      <c r="C94968" s="20" t="s">
        <v>183042</v>
      </c>
    </row>
    <row r="94969" spans="1:3">
      <c r="A94969" s="20" t="s">
        <v>65045</v>
      </c>
      <c r="B94969" s="20" t="s">
        <v>197729</v>
      </c>
      <c r="C94969" s="20" t="s">
        <v>183042</v>
      </c>
    </row>
    <row r="94970" spans="1:3">
      <c r="A94970" s="20" t="s">
        <v>65047</v>
      </c>
      <c r="B94970" s="20" t="s">
        <v>197730</v>
      </c>
      <c r="C94970" s="20" t="s">
        <v>183042</v>
      </c>
    </row>
    <row r="94971" spans="1:3">
      <c r="A94971" s="20" t="s">
        <v>65049</v>
      </c>
      <c r="B94971" s="20" t="s">
        <v>197731</v>
      </c>
      <c r="C94971" s="20" t="s">
        <v>183042</v>
      </c>
    </row>
    <row r="94972" spans="1:3">
      <c r="A94972" s="20" t="s">
        <v>65051</v>
      </c>
      <c r="B94972" s="20" t="s">
        <v>197732</v>
      </c>
      <c r="C94972" s="20" t="s">
        <v>183042</v>
      </c>
    </row>
    <row r="94973" spans="1:3">
      <c r="A94973" s="20" t="s">
        <v>65053</v>
      </c>
      <c r="B94973" s="20" t="s">
        <v>197733</v>
      </c>
      <c r="C94973" s="20" t="s">
        <v>183042</v>
      </c>
    </row>
    <row r="94974" spans="1:3">
      <c r="A94974" s="20" t="s">
        <v>65055</v>
      </c>
      <c r="B94974" s="20" t="s">
        <v>197734</v>
      </c>
      <c r="C94974" s="20" t="s">
        <v>183042</v>
      </c>
    </row>
    <row r="94975" spans="1:3">
      <c r="A94975" s="20" t="s">
        <v>65057</v>
      </c>
      <c r="B94975" s="20" t="s">
        <v>197735</v>
      </c>
      <c r="C94975" s="20" t="s">
        <v>183042</v>
      </c>
    </row>
    <row r="94976" spans="1:3">
      <c r="A94976" s="20" t="s">
        <v>65059</v>
      </c>
      <c r="B94976" s="20" t="s">
        <v>197736</v>
      </c>
      <c r="C94976" s="20" t="s">
        <v>183042</v>
      </c>
    </row>
    <row r="94977" spans="1:3">
      <c r="A94977" s="20" t="s">
        <v>65061</v>
      </c>
      <c r="B94977" s="20" t="s">
        <v>197737</v>
      </c>
      <c r="C94977" s="20" t="s">
        <v>183042</v>
      </c>
    </row>
    <row r="94978" spans="1:3">
      <c r="A94978" s="20" t="s">
        <v>65063</v>
      </c>
      <c r="B94978" s="20" t="s">
        <v>197738</v>
      </c>
      <c r="C94978" s="20" t="s">
        <v>183042</v>
      </c>
    </row>
    <row r="94979" spans="1:3">
      <c r="A94979" s="20" t="s">
        <v>65065</v>
      </c>
      <c r="B94979" s="20" t="s">
        <v>197739</v>
      </c>
      <c r="C94979" s="20" t="s">
        <v>183042</v>
      </c>
    </row>
    <row r="94980" spans="1:3">
      <c r="A94980" s="20" t="s">
        <v>65067</v>
      </c>
      <c r="B94980" s="20" t="s">
        <v>197740</v>
      </c>
      <c r="C94980" s="20" t="s">
        <v>183042</v>
      </c>
    </row>
    <row r="94981" spans="1:3">
      <c r="A94981" s="20" t="s">
        <v>65069</v>
      </c>
      <c r="B94981" s="20" t="s">
        <v>197741</v>
      </c>
      <c r="C94981" s="20" t="s">
        <v>183042</v>
      </c>
    </row>
    <row r="94982" spans="1:3">
      <c r="A94982" s="20" t="s">
        <v>65071</v>
      </c>
      <c r="B94982" s="20" t="s">
        <v>197742</v>
      </c>
      <c r="C94982" s="20" t="s">
        <v>183042</v>
      </c>
    </row>
    <row r="94983" spans="1:3">
      <c r="A94983" s="20" t="s">
        <v>65073</v>
      </c>
      <c r="B94983" s="20" t="s">
        <v>65074</v>
      </c>
      <c r="C94983" s="20" t="s">
        <v>183042</v>
      </c>
    </row>
    <row r="94984" spans="1:3">
      <c r="A94984" s="20" t="s">
        <v>65075</v>
      </c>
      <c r="B94984" s="20" t="s">
        <v>65076</v>
      </c>
      <c r="C94984" s="20" t="s">
        <v>183042</v>
      </c>
    </row>
    <row r="94985" spans="1:3">
      <c r="A94985" s="20" t="s">
        <v>65077</v>
      </c>
      <c r="B94985" s="20" t="s">
        <v>197743</v>
      </c>
      <c r="C94985" s="20" t="s">
        <v>183042</v>
      </c>
    </row>
    <row r="94986" spans="1:3">
      <c r="A94986" s="20" t="s">
        <v>65079</v>
      </c>
      <c r="B94986" s="20" t="s">
        <v>197744</v>
      </c>
      <c r="C94986" s="20" t="s">
        <v>183042</v>
      </c>
    </row>
    <row r="94987" spans="1:3">
      <c r="A94987" s="20" t="s">
        <v>65081</v>
      </c>
      <c r="B94987" s="20" t="s">
        <v>197745</v>
      </c>
      <c r="C94987" s="20" t="s">
        <v>183042</v>
      </c>
    </row>
    <row r="94988" spans="1:3">
      <c r="A94988" s="20" t="s">
        <v>65083</v>
      </c>
      <c r="B94988" s="20" t="s">
        <v>197746</v>
      </c>
      <c r="C94988" s="20" t="s">
        <v>183042</v>
      </c>
    </row>
    <row r="94989" spans="1:3">
      <c r="A94989" s="20" t="s">
        <v>65085</v>
      </c>
      <c r="B94989" s="20" t="s">
        <v>197747</v>
      </c>
      <c r="C94989" s="20" t="s">
        <v>183042</v>
      </c>
    </row>
    <row r="94990" spans="1:3">
      <c r="A94990" s="20" t="s">
        <v>65087</v>
      </c>
      <c r="B94990" s="20" t="s">
        <v>197748</v>
      </c>
      <c r="C94990" s="20" t="s">
        <v>183042</v>
      </c>
    </row>
    <row r="94991" spans="1:3">
      <c r="A94991" s="20" t="s">
        <v>65089</v>
      </c>
      <c r="B94991" s="20" t="s">
        <v>197749</v>
      </c>
      <c r="C94991" s="20" t="s">
        <v>183042</v>
      </c>
    </row>
    <row r="94992" spans="1:3">
      <c r="A94992" s="20" t="s">
        <v>65091</v>
      </c>
      <c r="B94992" s="20" t="s">
        <v>197750</v>
      </c>
      <c r="C94992" s="20" t="s">
        <v>183042</v>
      </c>
    </row>
    <row r="94993" spans="1:3">
      <c r="A94993" s="20" t="s">
        <v>65093</v>
      </c>
      <c r="B94993" s="20" t="s">
        <v>197751</v>
      </c>
      <c r="C94993" s="20" t="s">
        <v>183042</v>
      </c>
    </row>
    <row r="94994" spans="1:3">
      <c r="A94994" s="20" t="s">
        <v>65095</v>
      </c>
      <c r="B94994" s="20" t="s">
        <v>197752</v>
      </c>
      <c r="C94994" s="20" t="s">
        <v>183042</v>
      </c>
    </row>
    <row r="94995" spans="1:3">
      <c r="A94995" s="20" t="s">
        <v>65097</v>
      </c>
      <c r="B94995" s="20" t="s">
        <v>197753</v>
      </c>
      <c r="C94995" s="20" t="s">
        <v>183042</v>
      </c>
    </row>
    <row r="94996" spans="1:3">
      <c r="A94996" s="20" t="s">
        <v>65099</v>
      </c>
      <c r="B94996" s="20" t="s">
        <v>197754</v>
      </c>
      <c r="C94996" s="20" t="s">
        <v>183042</v>
      </c>
    </row>
    <row r="94997" spans="1:3">
      <c r="A94997" s="20" t="s">
        <v>65101</v>
      </c>
      <c r="B94997" s="20" t="s">
        <v>197755</v>
      </c>
      <c r="C94997" s="20" t="s">
        <v>183042</v>
      </c>
    </row>
    <row r="94998" spans="1:3">
      <c r="A94998" s="20" t="s">
        <v>65103</v>
      </c>
      <c r="B94998" s="20" t="s">
        <v>197756</v>
      </c>
      <c r="C94998" s="20" t="s">
        <v>183042</v>
      </c>
    </row>
    <row r="94999" spans="1:3">
      <c r="A94999" s="20" t="s">
        <v>65105</v>
      </c>
      <c r="B94999" s="20" t="s">
        <v>197757</v>
      </c>
      <c r="C94999" s="20" t="s">
        <v>183042</v>
      </c>
    </row>
    <row r="95000" spans="1:3">
      <c r="A95000" s="20" t="s">
        <v>65107</v>
      </c>
      <c r="B95000" s="20" t="s">
        <v>197758</v>
      </c>
      <c r="C95000" s="20" t="s">
        <v>183042</v>
      </c>
    </row>
    <row r="95001" spans="1:3">
      <c r="A95001" s="20" t="s">
        <v>65109</v>
      </c>
      <c r="B95001" s="20" t="s">
        <v>197759</v>
      </c>
      <c r="C95001" s="20" t="s">
        <v>183042</v>
      </c>
    </row>
    <row r="95002" spans="1:3">
      <c r="A95002" s="20" t="s">
        <v>4262</v>
      </c>
      <c r="B95002" s="20" t="s">
        <v>4263</v>
      </c>
      <c r="C95002" s="20" t="s">
        <v>183042</v>
      </c>
    </row>
    <row r="95003" spans="1:3">
      <c r="A95003" s="20" t="s">
        <v>65111</v>
      </c>
      <c r="B95003" s="20" t="s">
        <v>197760</v>
      </c>
      <c r="C95003" s="20" t="s">
        <v>183042</v>
      </c>
    </row>
    <row r="95004" spans="1:3">
      <c r="A95004" s="20" t="s">
        <v>65113</v>
      </c>
      <c r="B95004" s="20" t="s">
        <v>197761</v>
      </c>
      <c r="C95004" s="20" t="s">
        <v>183042</v>
      </c>
    </row>
    <row r="95005" spans="1:3">
      <c r="A95005" s="20" t="s">
        <v>65115</v>
      </c>
      <c r="B95005" s="20" t="s">
        <v>197762</v>
      </c>
      <c r="C95005" s="20" t="s">
        <v>183042</v>
      </c>
    </row>
    <row r="95006" spans="1:3">
      <c r="A95006" s="20" t="s">
        <v>65117</v>
      </c>
      <c r="B95006" s="20" t="s">
        <v>197763</v>
      </c>
      <c r="C95006" s="20" t="s">
        <v>183042</v>
      </c>
    </row>
    <row r="95007" spans="1:3">
      <c r="A95007" s="20" t="s">
        <v>65119</v>
      </c>
      <c r="B95007" s="20" t="s">
        <v>197764</v>
      </c>
      <c r="C95007" s="20" t="s">
        <v>183042</v>
      </c>
    </row>
    <row r="95008" spans="1:3">
      <c r="A95008" s="20" t="s">
        <v>65121</v>
      </c>
      <c r="B95008" s="20" t="s">
        <v>197765</v>
      </c>
      <c r="C95008" s="20" t="s">
        <v>183042</v>
      </c>
    </row>
    <row r="95009" spans="1:3">
      <c r="A95009" s="20" t="s">
        <v>65123</v>
      </c>
      <c r="B95009" s="20" t="s">
        <v>197766</v>
      </c>
      <c r="C95009" s="20" t="s">
        <v>183042</v>
      </c>
    </row>
    <row r="95010" spans="1:3">
      <c r="A95010" s="20" t="s">
        <v>65125</v>
      </c>
      <c r="B95010" s="20" t="s">
        <v>197767</v>
      </c>
      <c r="C95010" s="20" t="s">
        <v>183042</v>
      </c>
    </row>
    <row r="95011" spans="1:3">
      <c r="A95011" s="20" t="s">
        <v>65127</v>
      </c>
      <c r="B95011" s="20" t="s">
        <v>197768</v>
      </c>
      <c r="C95011" s="20" t="s">
        <v>183042</v>
      </c>
    </row>
    <row r="95012" spans="1:3">
      <c r="A95012" s="20" t="s">
        <v>65129</v>
      </c>
      <c r="B95012" s="20" t="s">
        <v>65130</v>
      </c>
      <c r="C95012" s="20" t="s">
        <v>183042</v>
      </c>
    </row>
    <row r="95013" spans="1:3">
      <c r="A95013" s="20" t="s">
        <v>65131</v>
      </c>
      <c r="B95013" s="20" t="s">
        <v>65132</v>
      </c>
      <c r="C95013" s="20" t="s">
        <v>183042</v>
      </c>
    </row>
    <row r="95014" spans="1:3">
      <c r="A95014" s="20" t="s">
        <v>65133</v>
      </c>
      <c r="B95014" s="20" t="s">
        <v>197769</v>
      </c>
      <c r="C95014" s="20" t="s">
        <v>183042</v>
      </c>
    </row>
    <row r="95015" spans="1:3">
      <c r="A95015" s="20" t="s">
        <v>65135</v>
      </c>
      <c r="B95015" s="20" t="s">
        <v>197770</v>
      </c>
      <c r="C95015" s="20" t="s">
        <v>183042</v>
      </c>
    </row>
    <row r="95016" spans="1:3">
      <c r="A95016" s="20" t="s">
        <v>65137</v>
      </c>
      <c r="B95016" s="20" t="s">
        <v>197771</v>
      </c>
      <c r="C95016" s="20" t="s">
        <v>183042</v>
      </c>
    </row>
    <row r="95017" spans="1:3">
      <c r="A95017" s="20" t="s">
        <v>65139</v>
      </c>
      <c r="B95017" s="20" t="s">
        <v>197772</v>
      </c>
      <c r="C95017" s="20" t="s">
        <v>183042</v>
      </c>
    </row>
    <row r="95018" spans="1:3">
      <c r="A95018" s="20" t="s">
        <v>65141</v>
      </c>
      <c r="B95018" s="20" t="s">
        <v>197773</v>
      </c>
      <c r="C95018" s="20" t="s">
        <v>183042</v>
      </c>
    </row>
    <row r="95019" spans="1:3">
      <c r="A95019" s="20" t="s">
        <v>65143</v>
      </c>
      <c r="B95019" s="20" t="s">
        <v>197774</v>
      </c>
      <c r="C95019" s="20" t="s">
        <v>183042</v>
      </c>
    </row>
    <row r="95020" spans="1:3">
      <c r="A95020" s="20" t="s">
        <v>65145</v>
      </c>
      <c r="B95020" s="20" t="s">
        <v>197775</v>
      </c>
      <c r="C95020" s="20" t="s">
        <v>183042</v>
      </c>
    </row>
    <row r="95021" spans="1:3">
      <c r="A95021" s="20" t="s">
        <v>65147</v>
      </c>
      <c r="B95021" s="20" t="s">
        <v>197776</v>
      </c>
      <c r="C95021" s="20" t="s">
        <v>183042</v>
      </c>
    </row>
    <row r="95022" spans="1:3">
      <c r="A95022" s="20" t="s">
        <v>65149</v>
      </c>
      <c r="B95022" s="20" t="s">
        <v>197777</v>
      </c>
      <c r="C95022" s="20" t="s">
        <v>183042</v>
      </c>
    </row>
    <row r="95023" spans="1:3">
      <c r="A95023" s="20" t="s">
        <v>65151</v>
      </c>
      <c r="B95023" s="20" t="s">
        <v>197778</v>
      </c>
      <c r="C95023" s="20" t="s">
        <v>183042</v>
      </c>
    </row>
    <row r="95024" spans="1:3">
      <c r="A95024" s="20" t="s">
        <v>65153</v>
      </c>
      <c r="B95024" s="20" t="s">
        <v>197779</v>
      </c>
      <c r="C95024" s="20" t="s">
        <v>183042</v>
      </c>
    </row>
    <row r="95025" spans="1:3">
      <c r="A95025" s="20" t="s">
        <v>65155</v>
      </c>
      <c r="B95025" s="20" t="s">
        <v>197780</v>
      </c>
      <c r="C95025" s="20" t="s">
        <v>183042</v>
      </c>
    </row>
    <row r="95026" spans="1:3">
      <c r="A95026" s="20" t="s">
        <v>65157</v>
      </c>
      <c r="B95026" s="20" t="s">
        <v>197781</v>
      </c>
      <c r="C95026" s="20" t="s">
        <v>183042</v>
      </c>
    </row>
    <row r="95027" spans="1:3">
      <c r="A95027" s="20" t="s">
        <v>65159</v>
      </c>
      <c r="B95027" s="20" t="s">
        <v>197782</v>
      </c>
      <c r="C95027" s="20" t="s">
        <v>183042</v>
      </c>
    </row>
    <row r="95028" spans="1:3">
      <c r="A95028" s="20" t="s">
        <v>65161</v>
      </c>
      <c r="B95028" s="20" t="s">
        <v>197783</v>
      </c>
      <c r="C95028" s="20" t="s">
        <v>183042</v>
      </c>
    </row>
    <row r="95029" spans="1:3">
      <c r="A95029" s="20" t="s">
        <v>65163</v>
      </c>
      <c r="B95029" s="20" t="s">
        <v>197784</v>
      </c>
      <c r="C95029" s="20" t="s">
        <v>183042</v>
      </c>
    </row>
    <row r="95030" spans="1:3">
      <c r="A95030" s="20" t="s">
        <v>65165</v>
      </c>
      <c r="B95030" s="20" t="s">
        <v>197785</v>
      </c>
      <c r="C95030" s="20" t="s">
        <v>183042</v>
      </c>
    </row>
    <row r="95031" spans="1:3">
      <c r="A95031" s="20" t="s">
        <v>65167</v>
      </c>
      <c r="B95031" s="20" t="s">
        <v>197786</v>
      </c>
      <c r="C95031" s="20" t="s">
        <v>183042</v>
      </c>
    </row>
    <row r="95032" spans="1:3">
      <c r="A95032" s="20" t="s">
        <v>65169</v>
      </c>
      <c r="B95032" s="20" t="s">
        <v>197787</v>
      </c>
      <c r="C95032" s="20" t="s">
        <v>183042</v>
      </c>
    </row>
    <row r="95033" spans="1:3">
      <c r="A95033" s="20" t="s">
        <v>65171</v>
      </c>
      <c r="B95033" s="20" t="s">
        <v>197788</v>
      </c>
      <c r="C95033" s="20" t="s">
        <v>183042</v>
      </c>
    </row>
    <row r="95034" spans="1:3">
      <c r="A95034" s="20" t="s">
        <v>65173</v>
      </c>
      <c r="B95034" s="20" t="s">
        <v>197789</v>
      </c>
      <c r="C95034" s="20" t="s">
        <v>183042</v>
      </c>
    </row>
    <row r="95035" spans="1:3">
      <c r="A95035" s="20" t="s">
        <v>65175</v>
      </c>
      <c r="B95035" s="20" t="s">
        <v>197790</v>
      </c>
      <c r="C95035" s="20" t="s">
        <v>183042</v>
      </c>
    </row>
    <row r="95036" spans="1:3">
      <c r="A95036" s="20" t="s">
        <v>65177</v>
      </c>
      <c r="B95036" s="20" t="s">
        <v>197791</v>
      </c>
      <c r="C95036" s="20" t="s">
        <v>183042</v>
      </c>
    </row>
    <row r="95037" spans="1:3">
      <c r="A95037" s="20" t="s">
        <v>65179</v>
      </c>
      <c r="B95037" s="20" t="s">
        <v>197792</v>
      </c>
      <c r="C95037" s="20" t="s">
        <v>183042</v>
      </c>
    </row>
    <row r="95038" spans="1:3">
      <c r="A95038" s="20" t="s">
        <v>65181</v>
      </c>
      <c r="B95038" s="20" t="s">
        <v>197793</v>
      </c>
      <c r="C95038" s="20" t="s">
        <v>183042</v>
      </c>
    </row>
    <row r="95039" spans="1:3">
      <c r="A95039" s="20" t="s">
        <v>65183</v>
      </c>
      <c r="B95039" s="20" t="s">
        <v>197794</v>
      </c>
      <c r="C95039" s="20" t="s">
        <v>183042</v>
      </c>
    </row>
    <row r="95040" spans="1:3">
      <c r="A95040" s="20" t="s">
        <v>65185</v>
      </c>
      <c r="B95040" s="20" t="s">
        <v>197795</v>
      </c>
      <c r="C95040" s="20" t="s">
        <v>183042</v>
      </c>
    </row>
    <row r="95041" spans="1:3">
      <c r="A95041" s="20" t="s">
        <v>65187</v>
      </c>
      <c r="B95041" s="20" t="s">
        <v>197796</v>
      </c>
      <c r="C95041" s="20" t="s">
        <v>183042</v>
      </c>
    </row>
    <row r="95042" spans="1:3">
      <c r="A95042" s="20" t="s">
        <v>65189</v>
      </c>
      <c r="B95042" s="20" t="s">
        <v>197797</v>
      </c>
      <c r="C95042" s="20" t="s">
        <v>183042</v>
      </c>
    </row>
    <row r="95043" spans="1:3">
      <c r="A95043" s="20" t="s">
        <v>65191</v>
      </c>
      <c r="B95043" s="20" t="s">
        <v>197798</v>
      </c>
      <c r="C95043" s="20" t="s">
        <v>183042</v>
      </c>
    </row>
    <row r="95044" spans="1:3">
      <c r="A95044" s="20" t="s">
        <v>65193</v>
      </c>
      <c r="B95044" s="20" t="s">
        <v>197799</v>
      </c>
      <c r="C95044" s="20" t="s">
        <v>183042</v>
      </c>
    </row>
    <row r="95045" spans="1:3">
      <c r="A95045" s="20" t="s">
        <v>65195</v>
      </c>
      <c r="B95045" s="20" t="s">
        <v>197800</v>
      </c>
      <c r="C95045" s="20" t="s">
        <v>183042</v>
      </c>
    </row>
    <row r="95046" spans="1:3">
      <c r="A95046" s="20" t="s">
        <v>65197</v>
      </c>
      <c r="B95046" s="20" t="s">
        <v>197801</v>
      </c>
      <c r="C95046" s="20" t="s">
        <v>183042</v>
      </c>
    </row>
    <row r="95047" spans="1:3">
      <c r="A95047" s="20" t="s">
        <v>65199</v>
      </c>
      <c r="B95047" s="20" t="s">
        <v>197802</v>
      </c>
      <c r="C95047" s="20" t="s">
        <v>183042</v>
      </c>
    </row>
    <row r="95048" spans="1:3">
      <c r="A95048" s="20" t="s">
        <v>65201</v>
      </c>
      <c r="B95048" s="20" t="s">
        <v>197803</v>
      </c>
      <c r="C95048" s="20" t="s">
        <v>183042</v>
      </c>
    </row>
    <row r="95049" spans="1:3">
      <c r="A95049" s="20" t="s">
        <v>65203</v>
      </c>
      <c r="B95049" s="20" t="s">
        <v>197804</v>
      </c>
      <c r="C95049" s="20" t="s">
        <v>183042</v>
      </c>
    </row>
    <row r="95050" spans="1:3">
      <c r="A95050" s="20" t="s">
        <v>65205</v>
      </c>
      <c r="B95050" s="20" t="s">
        <v>197805</v>
      </c>
      <c r="C95050" s="20" t="s">
        <v>183042</v>
      </c>
    </row>
    <row r="95051" spans="1:3">
      <c r="A95051" s="20" t="s">
        <v>65207</v>
      </c>
      <c r="B95051" s="20" t="s">
        <v>197806</v>
      </c>
      <c r="C95051" s="20" t="s">
        <v>183042</v>
      </c>
    </row>
    <row r="95052" spans="1:3">
      <c r="A95052" s="20" t="s">
        <v>65209</v>
      </c>
      <c r="B95052" s="20" t="s">
        <v>197807</v>
      </c>
      <c r="C95052" s="20" t="s">
        <v>183042</v>
      </c>
    </row>
    <row r="95053" spans="1:3">
      <c r="A95053" s="20" t="s">
        <v>65211</v>
      </c>
      <c r="B95053" s="20" t="s">
        <v>197808</v>
      </c>
      <c r="C95053" s="20" t="s">
        <v>183042</v>
      </c>
    </row>
    <row r="95054" spans="1:3">
      <c r="A95054" s="20" t="s">
        <v>65213</v>
      </c>
      <c r="B95054" s="20" t="s">
        <v>65214</v>
      </c>
      <c r="C95054" s="20" t="s">
        <v>183042</v>
      </c>
    </row>
    <row r="95055" spans="1:3">
      <c r="A95055" s="20" t="s">
        <v>65215</v>
      </c>
      <c r="B95055" s="20" t="s">
        <v>65216</v>
      </c>
      <c r="C95055" s="20" t="s">
        <v>183042</v>
      </c>
    </row>
    <row r="95056" spans="1:3">
      <c r="A95056" s="20" t="s">
        <v>65217</v>
      </c>
      <c r="B95056" s="20" t="s">
        <v>197809</v>
      </c>
      <c r="C95056" s="20" t="s">
        <v>183042</v>
      </c>
    </row>
    <row r="95057" spans="1:3">
      <c r="A95057" s="20" t="s">
        <v>65219</v>
      </c>
      <c r="B95057" s="20" t="s">
        <v>197810</v>
      </c>
      <c r="C95057" s="20" t="s">
        <v>183042</v>
      </c>
    </row>
    <row r="95058" spans="1:3">
      <c r="A95058" s="20" t="s">
        <v>65221</v>
      </c>
      <c r="B95058" s="20" t="s">
        <v>197811</v>
      </c>
      <c r="C95058" s="20" t="s">
        <v>183042</v>
      </c>
    </row>
    <row r="95059" spans="1:3">
      <c r="A95059" s="20" t="s">
        <v>65223</v>
      </c>
      <c r="B95059" s="20" t="s">
        <v>197812</v>
      </c>
      <c r="C95059" s="20" t="s">
        <v>183042</v>
      </c>
    </row>
    <row r="95060" spans="1:3">
      <c r="A95060" s="20" t="s">
        <v>65225</v>
      </c>
      <c r="B95060" s="20" t="s">
        <v>197813</v>
      </c>
      <c r="C95060" s="20" t="s">
        <v>183042</v>
      </c>
    </row>
    <row r="95061" spans="1:3">
      <c r="A95061" s="20" t="s">
        <v>65227</v>
      </c>
      <c r="B95061" s="20" t="s">
        <v>197814</v>
      </c>
      <c r="C95061" s="20" t="s">
        <v>183042</v>
      </c>
    </row>
    <row r="95062" spans="1:3">
      <c r="A95062" s="20" t="s">
        <v>65229</v>
      </c>
      <c r="B95062" s="20" t="s">
        <v>197815</v>
      </c>
      <c r="C95062" s="20" t="s">
        <v>183042</v>
      </c>
    </row>
    <row r="95063" spans="1:3">
      <c r="A95063" s="20" t="s">
        <v>65231</v>
      </c>
      <c r="B95063" s="20" t="s">
        <v>197816</v>
      </c>
      <c r="C95063" s="20" t="s">
        <v>183042</v>
      </c>
    </row>
    <row r="95064" spans="1:3">
      <c r="A95064" s="20" t="s">
        <v>65233</v>
      </c>
      <c r="B95064" s="20" t="s">
        <v>197817</v>
      </c>
      <c r="C95064" s="20" t="s">
        <v>183042</v>
      </c>
    </row>
    <row r="95065" spans="1:3">
      <c r="A95065" s="20" t="s">
        <v>65235</v>
      </c>
      <c r="B95065" s="20" t="s">
        <v>197818</v>
      </c>
      <c r="C95065" s="20" t="s">
        <v>183042</v>
      </c>
    </row>
    <row r="95066" spans="1:3">
      <c r="A95066" s="20" t="s">
        <v>65237</v>
      </c>
      <c r="B95066" s="20" t="s">
        <v>197819</v>
      </c>
      <c r="C95066" s="20" t="s">
        <v>183042</v>
      </c>
    </row>
    <row r="95067" spans="1:3">
      <c r="A95067" s="20" t="s">
        <v>65239</v>
      </c>
      <c r="B95067" s="20" t="s">
        <v>197820</v>
      </c>
      <c r="C95067" s="20" t="s">
        <v>183042</v>
      </c>
    </row>
    <row r="95068" spans="1:3">
      <c r="A95068" s="20" t="s">
        <v>65241</v>
      </c>
      <c r="B95068" s="20" t="s">
        <v>197821</v>
      </c>
      <c r="C95068" s="20" t="s">
        <v>183042</v>
      </c>
    </row>
    <row r="95069" spans="1:3">
      <c r="A95069" s="20" t="s">
        <v>65243</v>
      </c>
      <c r="B95069" s="20" t="s">
        <v>197822</v>
      </c>
      <c r="C95069" s="20" t="s">
        <v>183042</v>
      </c>
    </row>
    <row r="95070" spans="1:3">
      <c r="A95070" s="20" t="s">
        <v>65245</v>
      </c>
      <c r="B95070" s="20" t="s">
        <v>197823</v>
      </c>
      <c r="C95070" s="20" t="s">
        <v>183042</v>
      </c>
    </row>
    <row r="95071" spans="1:3">
      <c r="A95071" s="20" t="s">
        <v>65247</v>
      </c>
      <c r="B95071" s="20" t="s">
        <v>197824</v>
      </c>
      <c r="C95071" s="20" t="s">
        <v>183042</v>
      </c>
    </row>
    <row r="95072" spans="1:3">
      <c r="A95072" s="20" t="s">
        <v>65249</v>
      </c>
      <c r="B95072" s="20" t="s">
        <v>197825</v>
      </c>
      <c r="C95072" s="20" t="s">
        <v>183042</v>
      </c>
    </row>
    <row r="95073" spans="1:3">
      <c r="A95073" s="20" t="s">
        <v>4264</v>
      </c>
      <c r="B95073" s="20" t="s">
        <v>4265</v>
      </c>
      <c r="C95073" s="20" t="s">
        <v>183042</v>
      </c>
    </row>
    <row r="95074" spans="1:3">
      <c r="A95074" s="20" t="s">
        <v>65251</v>
      </c>
      <c r="B95074" s="20" t="s">
        <v>197826</v>
      </c>
      <c r="C95074" s="20" t="s">
        <v>183042</v>
      </c>
    </row>
    <row r="95075" spans="1:3">
      <c r="A95075" s="20" t="s">
        <v>65253</v>
      </c>
      <c r="B95075" s="20" t="s">
        <v>197827</v>
      </c>
      <c r="C95075" s="20" t="s">
        <v>183042</v>
      </c>
    </row>
    <row r="95076" spans="1:3">
      <c r="A95076" s="20" t="s">
        <v>65255</v>
      </c>
      <c r="B95076" s="20" t="s">
        <v>197828</v>
      </c>
      <c r="C95076" s="20" t="s">
        <v>183042</v>
      </c>
    </row>
    <row r="95077" spans="1:3">
      <c r="A95077" s="20" t="s">
        <v>65257</v>
      </c>
      <c r="B95077" s="20" t="s">
        <v>197829</v>
      </c>
      <c r="C95077" s="20" t="s">
        <v>183042</v>
      </c>
    </row>
    <row r="95078" spans="1:3">
      <c r="A95078" s="20" t="s">
        <v>65259</v>
      </c>
      <c r="B95078" s="20" t="s">
        <v>197830</v>
      </c>
      <c r="C95078" s="20" t="s">
        <v>183042</v>
      </c>
    </row>
    <row r="95079" spans="1:3">
      <c r="A95079" s="20" t="s">
        <v>65261</v>
      </c>
      <c r="B95079" s="20" t="s">
        <v>197831</v>
      </c>
      <c r="C95079" s="20" t="s">
        <v>183042</v>
      </c>
    </row>
    <row r="95080" spans="1:3">
      <c r="A95080" s="20" t="s">
        <v>65263</v>
      </c>
      <c r="B95080" s="20" t="s">
        <v>197832</v>
      </c>
      <c r="C95080" s="20" t="s">
        <v>183042</v>
      </c>
    </row>
    <row r="95081" spans="1:3">
      <c r="A95081" s="20" t="s">
        <v>65265</v>
      </c>
      <c r="B95081" s="20" t="s">
        <v>197833</v>
      </c>
      <c r="C95081" s="20" t="s">
        <v>183042</v>
      </c>
    </row>
    <row r="95082" spans="1:3">
      <c r="A95082" s="20" t="s">
        <v>65267</v>
      </c>
      <c r="B95082" s="20" t="s">
        <v>197834</v>
      </c>
      <c r="C95082" s="20" t="s">
        <v>183042</v>
      </c>
    </row>
    <row r="95083" spans="1:3">
      <c r="A95083" s="20" t="s">
        <v>65269</v>
      </c>
      <c r="B95083" s="20" t="s">
        <v>65270</v>
      </c>
      <c r="C95083" s="20" t="s">
        <v>183042</v>
      </c>
    </row>
    <row r="95084" spans="1:3">
      <c r="A95084" s="20" t="s">
        <v>65271</v>
      </c>
      <c r="B95084" s="20" t="s">
        <v>65272</v>
      </c>
      <c r="C95084" s="20" t="s">
        <v>183042</v>
      </c>
    </row>
    <row r="95085" spans="1:3">
      <c r="A95085" s="20" t="s">
        <v>65273</v>
      </c>
      <c r="B95085" s="20" t="s">
        <v>197835</v>
      </c>
      <c r="C95085" s="20" t="s">
        <v>183042</v>
      </c>
    </row>
    <row r="95086" spans="1:3">
      <c r="A95086" s="20" t="s">
        <v>65275</v>
      </c>
      <c r="B95086" s="20" t="s">
        <v>197836</v>
      </c>
      <c r="C95086" s="20" t="s">
        <v>183042</v>
      </c>
    </row>
    <row r="95087" spans="1:3">
      <c r="A95087" s="20" t="s">
        <v>65277</v>
      </c>
      <c r="B95087" s="20" t="s">
        <v>197837</v>
      </c>
      <c r="C95087" s="20" t="s">
        <v>183042</v>
      </c>
    </row>
    <row r="95088" spans="1:3">
      <c r="A95088" s="20" t="s">
        <v>65279</v>
      </c>
      <c r="B95088" s="20" t="s">
        <v>197838</v>
      </c>
      <c r="C95088" s="20" t="s">
        <v>183042</v>
      </c>
    </row>
    <row r="95089" spans="1:3">
      <c r="A95089" s="20" t="s">
        <v>65281</v>
      </c>
      <c r="B95089" s="20" t="s">
        <v>197839</v>
      </c>
      <c r="C95089" s="20" t="s">
        <v>183042</v>
      </c>
    </row>
    <row r="95090" spans="1:3">
      <c r="A95090" s="20" t="s">
        <v>65283</v>
      </c>
      <c r="B95090" s="20" t="s">
        <v>197840</v>
      </c>
      <c r="C95090" s="20" t="s">
        <v>183042</v>
      </c>
    </row>
    <row r="95091" spans="1:3">
      <c r="A95091" s="20" t="s">
        <v>65285</v>
      </c>
      <c r="B95091" s="20" t="s">
        <v>197841</v>
      </c>
      <c r="C95091" s="20" t="s">
        <v>183042</v>
      </c>
    </row>
    <row r="95092" spans="1:3">
      <c r="A95092" s="20" t="s">
        <v>65287</v>
      </c>
      <c r="B95092" s="20" t="s">
        <v>197842</v>
      </c>
      <c r="C95092" s="20" t="s">
        <v>183042</v>
      </c>
    </row>
    <row r="95093" spans="1:3">
      <c r="A95093" s="20" t="s">
        <v>65289</v>
      </c>
      <c r="B95093" s="20" t="s">
        <v>197843</v>
      </c>
      <c r="C95093" s="20" t="s">
        <v>183042</v>
      </c>
    </row>
    <row r="95094" spans="1:3">
      <c r="A95094" s="20" t="s">
        <v>65291</v>
      </c>
      <c r="B95094" s="20" t="s">
        <v>197844</v>
      </c>
      <c r="C95094" s="20" t="s">
        <v>183042</v>
      </c>
    </row>
    <row r="95095" spans="1:3">
      <c r="A95095" s="20" t="s">
        <v>65293</v>
      </c>
      <c r="B95095" s="20" t="s">
        <v>197845</v>
      </c>
      <c r="C95095" s="20" t="s">
        <v>183042</v>
      </c>
    </row>
    <row r="95096" spans="1:3">
      <c r="A95096" s="20" t="s">
        <v>65295</v>
      </c>
      <c r="B95096" s="20" t="s">
        <v>197846</v>
      </c>
      <c r="C95096" s="20" t="s">
        <v>183042</v>
      </c>
    </row>
    <row r="95097" spans="1:3">
      <c r="A95097" s="20" t="s">
        <v>65297</v>
      </c>
      <c r="B95097" s="20" t="s">
        <v>197847</v>
      </c>
      <c r="C95097" s="20" t="s">
        <v>183042</v>
      </c>
    </row>
    <row r="95098" spans="1:3">
      <c r="A95098" s="20" t="s">
        <v>65299</v>
      </c>
      <c r="B95098" s="20" t="s">
        <v>197848</v>
      </c>
      <c r="C95098" s="20" t="s">
        <v>183042</v>
      </c>
    </row>
    <row r="95099" spans="1:3">
      <c r="A95099" s="20" t="s">
        <v>65301</v>
      </c>
      <c r="B95099" s="20" t="s">
        <v>197849</v>
      </c>
      <c r="C95099" s="20" t="s">
        <v>183042</v>
      </c>
    </row>
    <row r="95100" spans="1:3">
      <c r="A95100" s="20" t="s">
        <v>65303</v>
      </c>
      <c r="B95100" s="20" t="s">
        <v>197850</v>
      </c>
      <c r="C95100" s="20" t="s">
        <v>183042</v>
      </c>
    </row>
    <row r="95101" spans="1:3">
      <c r="A95101" s="20" t="s">
        <v>65305</v>
      </c>
      <c r="B95101" s="20" t="s">
        <v>197851</v>
      </c>
      <c r="C95101" s="20" t="s">
        <v>183042</v>
      </c>
    </row>
    <row r="95102" spans="1:3">
      <c r="A95102" s="20" t="s">
        <v>65307</v>
      </c>
      <c r="B95102" s="20" t="s">
        <v>197852</v>
      </c>
      <c r="C95102" s="20" t="s">
        <v>183042</v>
      </c>
    </row>
    <row r="95103" spans="1:3">
      <c r="A95103" s="20" t="s">
        <v>65309</v>
      </c>
      <c r="B95103" s="20" t="s">
        <v>197853</v>
      </c>
      <c r="C95103" s="20" t="s">
        <v>183042</v>
      </c>
    </row>
    <row r="95104" spans="1:3">
      <c r="A95104" s="20" t="s">
        <v>65311</v>
      </c>
      <c r="B95104" s="20" t="s">
        <v>197854</v>
      </c>
      <c r="C95104" s="20" t="s">
        <v>183042</v>
      </c>
    </row>
    <row r="95105" spans="1:3">
      <c r="A95105" s="20" t="s">
        <v>65313</v>
      </c>
      <c r="B95105" s="20" t="s">
        <v>197855</v>
      </c>
      <c r="C95105" s="20" t="s">
        <v>183042</v>
      </c>
    </row>
    <row r="95106" spans="1:3">
      <c r="A95106" s="20" t="s">
        <v>65315</v>
      </c>
      <c r="B95106" s="20" t="s">
        <v>197856</v>
      </c>
      <c r="C95106" s="20" t="s">
        <v>183042</v>
      </c>
    </row>
    <row r="95107" spans="1:3">
      <c r="A95107" s="20" t="s">
        <v>65317</v>
      </c>
      <c r="B95107" s="20" t="s">
        <v>197857</v>
      </c>
      <c r="C95107" s="20" t="s">
        <v>183042</v>
      </c>
    </row>
    <row r="95108" spans="1:3">
      <c r="A95108" s="20" t="s">
        <v>65319</v>
      </c>
      <c r="B95108" s="20" t="s">
        <v>197858</v>
      </c>
      <c r="C95108" s="20" t="s">
        <v>183042</v>
      </c>
    </row>
    <row r="95109" spans="1:3">
      <c r="A95109" s="20" t="s">
        <v>65321</v>
      </c>
      <c r="B95109" s="20" t="s">
        <v>197859</v>
      </c>
      <c r="C95109" s="20" t="s">
        <v>183042</v>
      </c>
    </row>
    <row r="95110" spans="1:3">
      <c r="A95110" s="20" t="s">
        <v>65323</v>
      </c>
      <c r="B95110" s="20" t="s">
        <v>197860</v>
      </c>
      <c r="C95110" s="20" t="s">
        <v>183042</v>
      </c>
    </row>
    <row r="95111" spans="1:3">
      <c r="A95111" s="20" t="s">
        <v>65325</v>
      </c>
      <c r="B95111" s="20" t="s">
        <v>197861</v>
      </c>
      <c r="C95111" s="20" t="s">
        <v>183042</v>
      </c>
    </row>
    <row r="95112" spans="1:3">
      <c r="A95112" s="20" t="s">
        <v>65327</v>
      </c>
      <c r="B95112" s="20" t="s">
        <v>197862</v>
      </c>
      <c r="C95112" s="20" t="s">
        <v>183042</v>
      </c>
    </row>
    <row r="95113" spans="1:3">
      <c r="A95113" s="20" t="s">
        <v>65329</v>
      </c>
      <c r="B95113" s="20" t="s">
        <v>197863</v>
      </c>
      <c r="C95113" s="20" t="s">
        <v>183042</v>
      </c>
    </row>
    <row r="95114" spans="1:3">
      <c r="A95114" s="20" t="s">
        <v>65331</v>
      </c>
      <c r="B95114" s="20" t="s">
        <v>197864</v>
      </c>
      <c r="C95114" s="20" t="s">
        <v>183042</v>
      </c>
    </row>
    <row r="95115" spans="1:3">
      <c r="A95115" s="20" t="s">
        <v>65333</v>
      </c>
      <c r="B95115" s="20" t="s">
        <v>197865</v>
      </c>
      <c r="C95115" s="20" t="s">
        <v>183042</v>
      </c>
    </row>
    <row r="95116" spans="1:3">
      <c r="A95116" s="20" t="s">
        <v>65335</v>
      </c>
      <c r="B95116" s="20" t="s">
        <v>197866</v>
      </c>
      <c r="C95116" s="20" t="s">
        <v>183042</v>
      </c>
    </row>
    <row r="95117" spans="1:3">
      <c r="A95117" s="20" t="s">
        <v>65337</v>
      </c>
      <c r="B95117" s="20" t="s">
        <v>197867</v>
      </c>
      <c r="C95117" s="20" t="s">
        <v>183042</v>
      </c>
    </row>
    <row r="95118" spans="1:3">
      <c r="A95118" s="20" t="s">
        <v>65339</v>
      </c>
      <c r="B95118" s="20" t="s">
        <v>197868</v>
      </c>
      <c r="C95118" s="20" t="s">
        <v>183042</v>
      </c>
    </row>
    <row r="95119" spans="1:3">
      <c r="A95119" s="20" t="s">
        <v>65341</v>
      </c>
      <c r="B95119" s="20" t="s">
        <v>197869</v>
      </c>
      <c r="C95119" s="20" t="s">
        <v>183042</v>
      </c>
    </row>
    <row r="95120" spans="1:3">
      <c r="A95120" s="20" t="s">
        <v>65343</v>
      </c>
      <c r="B95120" s="20" t="s">
        <v>197870</v>
      </c>
      <c r="C95120" s="20" t="s">
        <v>183042</v>
      </c>
    </row>
    <row r="95121" spans="1:3">
      <c r="A95121" s="20" t="s">
        <v>65345</v>
      </c>
      <c r="B95121" s="20" t="s">
        <v>197871</v>
      </c>
      <c r="C95121" s="20" t="s">
        <v>183042</v>
      </c>
    </row>
    <row r="95122" spans="1:3">
      <c r="A95122" s="20" t="s">
        <v>65347</v>
      </c>
      <c r="B95122" s="20" t="s">
        <v>197872</v>
      </c>
      <c r="C95122" s="20" t="s">
        <v>183042</v>
      </c>
    </row>
    <row r="95123" spans="1:3">
      <c r="A95123" s="20" t="s">
        <v>65349</v>
      </c>
      <c r="B95123" s="20" t="s">
        <v>197873</v>
      </c>
      <c r="C95123" s="20" t="s">
        <v>183042</v>
      </c>
    </row>
    <row r="95124" spans="1:3">
      <c r="A95124" s="20" t="s">
        <v>65351</v>
      </c>
      <c r="B95124" s="20" t="s">
        <v>197874</v>
      </c>
      <c r="C95124" s="20" t="s">
        <v>183042</v>
      </c>
    </row>
    <row r="95125" spans="1:3">
      <c r="A95125" s="20" t="s">
        <v>65353</v>
      </c>
      <c r="B95125" s="20" t="s">
        <v>65354</v>
      </c>
      <c r="C95125" s="20" t="s">
        <v>183042</v>
      </c>
    </row>
    <row r="95126" spans="1:3">
      <c r="A95126" s="20" t="s">
        <v>65355</v>
      </c>
      <c r="B95126" s="20" t="s">
        <v>65356</v>
      </c>
      <c r="C95126" s="20" t="s">
        <v>183042</v>
      </c>
    </row>
    <row r="95127" spans="1:3">
      <c r="A95127" s="20" t="s">
        <v>65357</v>
      </c>
      <c r="B95127" s="20" t="s">
        <v>197875</v>
      </c>
      <c r="C95127" s="20" t="s">
        <v>183042</v>
      </c>
    </row>
    <row r="95128" spans="1:3">
      <c r="A95128" s="20" t="s">
        <v>65359</v>
      </c>
      <c r="B95128" s="20" t="s">
        <v>197876</v>
      </c>
      <c r="C95128" s="20" t="s">
        <v>183042</v>
      </c>
    </row>
    <row r="95129" spans="1:3">
      <c r="A95129" s="20" t="s">
        <v>65361</v>
      </c>
      <c r="B95129" s="20" t="s">
        <v>197877</v>
      </c>
      <c r="C95129" s="20" t="s">
        <v>183042</v>
      </c>
    </row>
    <row r="95130" spans="1:3">
      <c r="A95130" s="20" t="s">
        <v>65363</v>
      </c>
      <c r="B95130" s="20" t="s">
        <v>197878</v>
      </c>
      <c r="C95130" s="20" t="s">
        <v>183042</v>
      </c>
    </row>
    <row r="95131" spans="1:3">
      <c r="A95131" s="20" t="s">
        <v>65365</v>
      </c>
      <c r="B95131" s="20" t="s">
        <v>197879</v>
      </c>
      <c r="C95131" s="20" t="s">
        <v>183042</v>
      </c>
    </row>
    <row r="95132" spans="1:3">
      <c r="A95132" s="20" t="s">
        <v>65367</v>
      </c>
      <c r="B95132" s="20" t="s">
        <v>197880</v>
      </c>
      <c r="C95132" s="20" t="s">
        <v>183042</v>
      </c>
    </row>
    <row r="95133" spans="1:3">
      <c r="A95133" s="20" t="s">
        <v>65369</v>
      </c>
      <c r="B95133" s="20" t="s">
        <v>197881</v>
      </c>
      <c r="C95133" s="20" t="s">
        <v>183042</v>
      </c>
    </row>
    <row r="95134" spans="1:3">
      <c r="A95134" s="20" t="s">
        <v>65371</v>
      </c>
      <c r="B95134" s="20" t="s">
        <v>197882</v>
      </c>
      <c r="C95134" s="20" t="s">
        <v>183042</v>
      </c>
    </row>
    <row r="95135" spans="1:3">
      <c r="A95135" s="20" t="s">
        <v>65373</v>
      </c>
      <c r="B95135" s="20" t="s">
        <v>197883</v>
      </c>
      <c r="C95135" s="20" t="s">
        <v>183042</v>
      </c>
    </row>
    <row r="95136" spans="1:3">
      <c r="A95136" s="20" t="s">
        <v>65375</v>
      </c>
      <c r="B95136" s="20" t="s">
        <v>197884</v>
      </c>
      <c r="C95136" s="20" t="s">
        <v>183042</v>
      </c>
    </row>
    <row r="95137" spans="1:3">
      <c r="A95137" s="20" t="s">
        <v>65377</v>
      </c>
      <c r="B95137" s="20" t="s">
        <v>197885</v>
      </c>
      <c r="C95137" s="20" t="s">
        <v>183042</v>
      </c>
    </row>
    <row r="95138" spans="1:3">
      <c r="A95138" s="20" t="s">
        <v>65379</v>
      </c>
      <c r="B95138" s="20" t="s">
        <v>197886</v>
      </c>
      <c r="C95138" s="20" t="s">
        <v>183042</v>
      </c>
    </row>
    <row r="95139" spans="1:3">
      <c r="A95139" s="20" t="s">
        <v>65381</v>
      </c>
      <c r="B95139" s="20" t="s">
        <v>197887</v>
      </c>
      <c r="C95139" s="20" t="s">
        <v>183042</v>
      </c>
    </row>
    <row r="95140" spans="1:3">
      <c r="A95140" s="20" t="s">
        <v>65383</v>
      </c>
      <c r="B95140" s="20" t="s">
        <v>197888</v>
      </c>
      <c r="C95140" s="20" t="s">
        <v>183042</v>
      </c>
    </row>
    <row r="95141" spans="1:3">
      <c r="A95141" s="20" t="s">
        <v>65385</v>
      </c>
      <c r="B95141" s="20" t="s">
        <v>197889</v>
      </c>
      <c r="C95141" s="20" t="s">
        <v>183042</v>
      </c>
    </row>
    <row r="95142" spans="1:3">
      <c r="A95142" s="20" t="s">
        <v>65387</v>
      </c>
      <c r="B95142" s="20" t="s">
        <v>197890</v>
      </c>
      <c r="C95142" s="20" t="s">
        <v>183042</v>
      </c>
    </row>
    <row r="95143" spans="1:3">
      <c r="A95143" s="20" t="s">
        <v>65389</v>
      </c>
      <c r="B95143" s="20" t="s">
        <v>197891</v>
      </c>
      <c r="C95143" s="20" t="s">
        <v>183042</v>
      </c>
    </row>
    <row r="95144" spans="1:3">
      <c r="A95144" s="20" t="s">
        <v>4266</v>
      </c>
      <c r="B95144" s="20" t="s">
        <v>197892</v>
      </c>
      <c r="C95144" s="20" t="s">
        <v>183042</v>
      </c>
    </row>
    <row r="95145" spans="1:3">
      <c r="A95145" s="20" t="s">
        <v>65391</v>
      </c>
      <c r="B95145" s="20" t="s">
        <v>197893</v>
      </c>
      <c r="C95145" s="20" t="s">
        <v>183042</v>
      </c>
    </row>
    <row r="95146" spans="1:3">
      <c r="A95146" s="20" t="s">
        <v>65393</v>
      </c>
      <c r="B95146" s="20" t="s">
        <v>197894</v>
      </c>
      <c r="C95146" s="20" t="s">
        <v>183042</v>
      </c>
    </row>
    <row r="95147" spans="1:3">
      <c r="A95147" s="20" t="s">
        <v>65395</v>
      </c>
      <c r="B95147" s="20" t="s">
        <v>197895</v>
      </c>
      <c r="C95147" s="20" t="s">
        <v>183042</v>
      </c>
    </row>
    <row r="95148" spans="1:3">
      <c r="A95148" s="20" t="s">
        <v>65397</v>
      </c>
      <c r="B95148" s="20" t="s">
        <v>197896</v>
      </c>
      <c r="C95148" s="20" t="s">
        <v>183042</v>
      </c>
    </row>
    <row r="95149" spans="1:3">
      <c r="A95149" s="20" t="s">
        <v>65399</v>
      </c>
      <c r="B95149" s="20" t="s">
        <v>197897</v>
      </c>
      <c r="C95149" s="20" t="s">
        <v>183042</v>
      </c>
    </row>
    <row r="95150" spans="1:3">
      <c r="A95150" s="20" t="s">
        <v>65401</v>
      </c>
      <c r="B95150" s="20" t="s">
        <v>197898</v>
      </c>
      <c r="C95150" s="20" t="s">
        <v>183042</v>
      </c>
    </row>
    <row r="95151" spans="1:3">
      <c r="A95151" s="20" t="s">
        <v>65403</v>
      </c>
      <c r="B95151" s="20" t="s">
        <v>197899</v>
      </c>
      <c r="C95151" s="20" t="s">
        <v>183042</v>
      </c>
    </row>
    <row r="95152" spans="1:3">
      <c r="A95152" s="20" t="s">
        <v>65405</v>
      </c>
      <c r="B95152" s="20" t="s">
        <v>197900</v>
      </c>
      <c r="C95152" s="20" t="s">
        <v>183042</v>
      </c>
    </row>
    <row r="95153" spans="1:3">
      <c r="A95153" s="20" t="s">
        <v>65407</v>
      </c>
      <c r="B95153" s="20" t="s">
        <v>197901</v>
      </c>
      <c r="C95153" s="20" t="s">
        <v>183042</v>
      </c>
    </row>
    <row r="95154" spans="1:3">
      <c r="A95154" s="20" t="s">
        <v>65409</v>
      </c>
      <c r="B95154" s="20" t="s">
        <v>197902</v>
      </c>
      <c r="C95154" s="20" t="s">
        <v>183042</v>
      </c>
    </row>
    <row r="95155" spans="1:3">
      <c r="A95155" s="20" t="s">
        <v>65411</v>
      </c>
      <c r="B95155" s="20" t="s">
        <v>197903</v>
      </c>
      <c r="C95155" s="20" t="s">
        <v>183042</v>
      </c>
    </row>
    <row r="95156" spans="1:3">
      <c r="A95156" s="20" t="s">
        <v>65413</v>
      </c>
      <c r="B95156" s="20" t="s">
        <v>197904</v>
      </c>
      <c r="C95156" s="20" t="s">
        <v>183042</v>
      </c>
    </row>
    <row r="95157" spans="1:3">
      <c r="A95157" s="20" t="s">
        <v>65415</v>
      </c>
      <c r="B95157" s="20" t="s">
        <v>197905</v>
      </c>
      <c r="C95157" s="20" t="s">
        <v>183042</v>
      </c>
    </row>
    <row r="95158" spans="1:3">
      <c r="A95158" s="20" t="s">
        <v>65417</v>
      </c>
      <c r="B95158" s="20" t="s">
        <v>197906</v>
      </c>
      <c r="C95158" s="20" t="s">
        <v>183042</v>
      </c>
    </row>
    <row r="95159" spans="1:3">
      <c r="A95159" s="20" t="s">
        <v>65419</v>
      </c>
      <c r="B95159" s="20" t="s">
        <v>197907</v>
      </c>
      <c r="C95159" s="20" t="s">
        <v>183042</v>
      </c>
    </row>
    <row r="95160" spans="1:3">
      <c r="A95160" s="20" t="s">
        <v>65421</v>
      </c>
      <c r="B95160" s="20" t="s">
        <v>197908</v>
      </c>
      <c r="C95160" s="20" t="s">
        <v>183042</v>
      </c>
    </row>
    <row r="95161" spans="1:3">
      <c r="A95161" s="20" t="s">
        <v>65423</v>
      </c>
      <c r="B95161" s="20" t="s">
        <v>197909</v>
      </c>
      <c r="C95161" s="20" t="s">
        <v>183042</v>
      </c>
    </row>
    <row r="95162" spans="1:3">
      <c r="A95162" s="20" t="s">
        <v>65425</v>
      </c>
      <c r="B95162" s="20" t="s">
        <v>197910</v>
      </c>
      <c r="C95162" s="20" t="s">
        <v>183042</v>
      </c>
    </row>
    <row r="95163" spans="1:3">
      <c r="A95163" s="20" t="s">
        <v>65427</v>
      </c>
      <c r="B95163" s="20" t="s">
        <v>197911</v>
      </c>
      <c r="C95163" s="20" t="s">
        <v>183042</v>
      </c>
    </row>
    <row r="95164" spans="1:3">
      <c r="A95164" s="20" t="s">
        <v>65429</v>
      </c>
      <c r="B95164" s="20" t="s">
        <v>197912</v>
      </c>
      <c r="C95164" s="20" t="s">
        <v>183042</v>
      </c>
    </row>
    <row r="95165" spans="1:3">
      <c r="A95165" s="20" t="s">
        <v>65431</v>
      </c>
      <c r="B95165" s="20" t="s">
        <v>197913</v>
      </c>
      <c r="C95165" s="20" t="s">
        <v>183042</v>
      </c>
    </row>
    <row r="95166" spans="1:3">
      <c r="A95166" s="20" t="s">
        <v>65433</v>
      </c>
      <c r="B95166" s="20" t="s">
        <v>197914</v>
      </c>
      <c r="C95166" s="20" t="s">
        <v>183042</v>
      </c>
    </row>
    <row r="95167" spans="1:3">
      <c r="A95167" s="20" t="s">
        <v>65435</v>
      </c>
      <c r="B95167" s="20" t="s">
        <v>197915</v>
      </c>
      <c r="C95167" s="20" t="s">
        <v>183042</v>
      </c>
    </row>
    <row r="95168" spans="1:3">
      <c r="A95168" s="20" t="s">
        <v>65437</v>
      </c>
      <c r="B95168" s="20" t="s">
        <v>197916</v>
      </c>
      <c r="C95168" s="20" t="s">
        <v>183042</v>
      </c>
    </row>
    <row r="95169" spans="1:3">
      <c r="A95169" s="20" t="s">
        <v>65439</v>
      </c>
      <c r="B95169" s="20" t="s">
        <v>197917</v>
      </c>
      <c r="C95169" s="20" t="s">
        <v>183042</v>
      </c>
    </row>
    <row r="95170" spans="1:3">
      <c r="A95170" s="20" t="s">
        <v>65441</v>
      </c>
      <c r="B95170" s="20" t="s">
        <v>197918</v>
      </c>
      <c r="C95170" s="20" t="s">
        <v>183042</v>
      </c>
    </row>
    <row r="95171" spans="1:3">
      <c r="A95171" s="20" t="s">
        <v>65443</v>
      </c>
      <c r="B95171" s="20" t="s">
        <v>197919</v>
      </c>
      <c r="C95171" s="20" t="s">
        <v>183042</v>
      </c>
    </row>
    <row r="95172" spans="1:3">
      <c r="A95172" s="20" t="s">
        <v>65445</v>
      </c>
      <c r="B95172" s="20" t="s">
        <v>197920</v>
      </c>
      <c r="C95172" s="20" t="s">
        <v>183042</v>
      </c>
    </row>
    <row r="95173" spans="1:3">
      <c r="A95173" s="20" t="s">
        <v>65447</v>
      </c>
      <c r="B95173" s="20" t="s">
        <v>197921</v>
      </c>
      <c r="C95173" s="20" t="s">
        <v>183042</v>
      </c>
    </row>
    <row r="95174" spans="1:3">
      <c r="A95174" s="20" t="s">
        <v>65449</v>
      </c>
      <c r="B95174" s="20" t="s">
        <v>197922</v>
      </c>
      <c r="C95174" s="20" t="s">
        <v>183042</v>
      </c>
    </row>
    <row r="95175" spans="1:3">
      <c r="A95175" s="20" t="s">
        <v>65451</v>
      </c>
      <c r="B95175" s="20" t="s">
        <v>197923</v>
      </c>
      <c r="C95175" s="20" t="s">
        <v>183042</v>
      </c>
    </row>
    <row r="95176" spans="1:3">
      <c r="A95176" s="20" t="s">
        <v>65453</v>
      </c>
      <c r="B95176" s="20" t="s">
        <v>197924</v>
      </c>
      <c r="C95176" s="20" t="s">
        <v>183042</v>
      </c>
    </row>
    <row r="95177" spans="1:3">
      <c r="A95177" s="20" t="s">
        <v>65455</v>
      </c>
      <c r="B95177" s="20" t="s">
        <v>197925</v>
      </c>
      <c r="C95177" s="20" t="s">
        <v>183042</v>
      </c>
    </row>
    <row r="95178" spans="1:3">
      <c r="A95178" s="20" t="s">
        <v>65457</v>
      </c>
      <c r="B95178" s="20" t="s">
        <v>197926</v>
      </c>
      <c r="C95178" s="20" t="s">
        <v>183042</v>
      </c>
    </row>
    <row r="95179" spans="1:3">
      <c r="A95179" s="20" t="s">
        <v>65459</v>
      </c>
      <c r="B95179" s="20" t="s">
        <v>197927</v>
      </c>
      <c r="C95179" s="20" t="s">
        <v>183042</v>
      </c>
    </row>
    <row r="95180" spans="1:3">
      <c r="A95180" s="20" t="s">
        <v>65461</v>
      </c>
      <c r="B95180" s="20" t="s">
        <v>197928</v>
      </c>
      <c r="C95180" s="20" t="s">
        <v>183042</v>
      </c>
    </row>
    <row r="95181" spans="1:3">
      <c r="A95181" s="20" t="s">
        <v>65463</v>
      </c>
      <c r="B95181" s="20" t="s">
        <v>197929</v>
      </c>
      <c r="C95181" s="20" t="s">
        <v>183042</v>
      </c>
    </row>
    <row r="95182" spans="1:3">
      <c r="A95182" s="20" t="s">
        <v>65465</v>
      </c>
      <c r="B95182" s="20" t="s">
        <v>197930</v>
      </c>
      <c r="C95182" s="20" t="s">
        <v>183042</v>
      </c>
    </row>
    <row r="95183" spans="1:3">
      <c r="A95183" s="20" t="s">
        <v>65467</v>
      </c>
      <c r="B95183" s="20" t="s">
        <v>197931</v>
      </c>
      <c r="C95183" s="20" t="s">
        <v>183042</v>
      </c>
    </row>
    <row r="95184" spans="1:3">
      <c r="A95184" s="20" t="s">
        <v>65469</v>
      </c>
      <c r="B95184" s="20" t="s">
        <v>197932</v>
      </c>
      <c r="C95184" s="20" t="s">
        <v>183042</v>
      </c>
    </row>
    <row r="95185" spans="1:3">
      <c r="A95185" s="20" t="s">
        <v>65471</v>
      </c>
      <c r="B95185" s="20" t="s">
        <v>197933</v>
      </c>
      <c r="C95185" s="20" t="s">
        <v>183042</v>
      </c>
    </row>
    <row r="95186" spans="1:3">
      <c r="A95186" s="20" t="s">
        <v>65473</v>
      </c>
      <c r="B95186" s="20" t="s">
        <v>197934</v>
      </c>
      <c r="C95186" s="20" t="s">
        <v>183042</v>
      </c>
    </row>
    <row r="95187" spans="1:3">
      <c r="A95187" s="20" t="s">
        <v>65475</v>
      </c>
      <c r="B95187" s="20" t="s">
        <v>197935</v>
      </c>
      <c r="C95187" s="20" t="s">
        <v>183042</v>
      </c>
    </row>
    <row r="95188" spans="1:3">
      <c r="A95188" s="20" t="s">
        <v>65477</v>
      </c>
      <c r="B95188" s="20" t="s">
        <v>197936</v>
      </c>
      <c r="C95188" s="20" t="s">
        <v>183042</v>
      </c>
    </row>
    <row r="95189" spans="1:3">
      <c r="A95189" s="20" t="s">
        <v>65479</v>
      </c>
      <c r="B95189" s="20" t="s">
        <v>197937</v>
      </c>
      <c r="C95189" s="20" t="s">
        <v>183042</v>
      </c>
    </row>
    <row r="95190" spans="1:3">
      <c r="A95190" s="20" t="s">
        <v>65481</v>
      </c>
      <c r="B95190" s="20" t="s">
        <v>197938</v>
      </c>
      <c r="C95190" s="20" t="s">
        <v>183042</v>
      </c>
    </row>
    <row r="95191" spans="1:3">
      <c r="A95191" s="20" t="s">
        <v>65483</v>
      </c>
      <c r="B95191" s="20" t="s">
        <v>197939</v>
      </c>
      <c r="C95191" s="20" t="s">
        <v>183042</v>
      </c>
    </row>
    <row r="95192" spans="1:3">
      <c r="A95192" s="20" t="s">
        <v>65485</v>
      </c>
      <c r="B95192" s="20" t="s">
        <v>197940</v>
      </c>
      <c r="C95192" s="20" t="s">
        <v>183042</v>
      </c>
    </row>
    <row r="95193" spans="1:3">
      <c r="A95193" s="20" t="s">
        <v>65487</v>
      </c>
      <c r="B95193" s="20" t="s">
        <v>197941</v>
      </c>
      <c r="C95193" s="20" t="s">
        <v>183042</v>
      </c>
    </row>
    <row r="95194" spans="1:3">
      <c r="A95194" s="20" t="s">
        <v>65489</v>
      </c>
      <c r="B95194" s="20" t="s">
        <v>197942</v>
      </c>
      <c r="C95194" s="20" t="s">
        <v>183042</v>
      </c>
    </row>
    <row r="95195" spans="1:3">
      <c r="A95195" s="20" t="s">
        <v>65491</v>
      </c>
      <c r="B95195" s="20" t="s">
        <v>197943</v>
      </c>
      <c r="C95195" s="20" t="s">
        <v>183042</v>
      </c>
    </row>
    <row r="95196" spans="1:3">
      <c r="A95196" s="20" t="s">
        <v>65493</v>
      </c>
      <c r="B95196" s="20" t="s">
        <v>197944</v>
      </c>
      <c r="C95196" s="20" t="s">
        <v>183042</v>
      </c>
    </row>
    <row r="95197" spans="1:3">
      <c r="A95197" s="20" t="s">
        <v>65495</v>
      </c>
      <c r="B95197" s="20" t="s">
        <v>197945</v>
      </c>
      <c r="C95197" s="20" t="s">
        <v>183042</v>
      </c>
    </row>
    <row r="95198" spans="1:3">
      <c r="A95198" s="20" t="s">
        <v>65497</v>
      </c>
      <c r="B95198" s="20" t="s">
        <v>197946</v>
      </c>
      <c r="C95198" s="20" t="s">
        <v>183042</v>
      </c>
    </row>
    <row r="95199" spans="1:3">
      <c r="A95199" s="20" t="s">
        <v>65499</v>
      </c>
      <c r="B95199" s="20" t="s">
        <v>197947</v>
      </c>
      <c r="C95199" s="20" t="s">
        <v>183042</v>
      </c>
    </row>
    <row r="95200" spans="1:3">
      <c r="A95200" s="20" t="s">
        <v>65501</v>
      </c>
      <c r="B95200" s="20" t="s">
        <v>197948</v>
      </c>
      <c r="C95200" s="20" t="s">
        <v>183042</v>
      </c>
    </row>
    <row r="95201" spans="1:3">
      <c r="A95201" s="20" t="s">
        <v>65503</v>
      </c>
      <c r="B95201" s="20" t="s">
        <v>197949</v>
      </c>
      <c r="C95201" s="20" t="s">
        <v>183042</v>
      </c>
    </row>
    <row r="95202" spans="1:3">
      <c r="A95202" s="20" t="s">
        <v>65505</v>
      </c>
      <c r="B95202" s="20" t="s">
        <v>197950</v>
      </c>
      <c r="C95202" s="20" t="s">
        <v>183042</v>
      </c>
    </row>
    <row r="95203" spans="1:3">
      <c r="A95203" s="20" t="s">
        <v>65507</v>
      </c>
      <c r="B95203" s="20" t="s">
        <v>197951</v>
      </c>
      <c r="C95203" s="20" t="s">
        <v>183042</v>
      </c>
    </row>
    <row r="95204" spans="1:3">
      <c r="A95204" s="20" t="s">
        <v>65509</v>
      </c>
      <c r="B95204" s="20" t="s">
        <v>197952</v>
      </c>
      <c r="C95204" s="20" t="s">
        <v>183042</v>
      </c>
    </row>
    <row r="95205" spans="1:3">
      <c r="A95205" s="20" t="s">
        <v>65511</v>
      </c>
      <c r="B95205" s="20" t="s">
        <v>197953</v>
      </c>
      <c r="C95205" s="20" t="s">
        <v>183042</v>
      </c>
    </row>
    <row r="95206" spans="1:3">
      <c r="A95206" s="20" t="s">
        <v>65513</v>
      </c>
      <c r="B95206" s="20" t="s">
        <v>197954</v>
      </c>
      <c r="C95206" s="20" t="s">
        <v>183042</v>
      </c>
    </row>
    <row r="95207" spans="1:3">
      <c r="A95207" s="20" t="s">
        <v>65515</v>
      </c>
      <c r="B95207" s="20" t="s">
        <v>197955</v>
      </c>
      <c r="C95207" s="20" t="s">
        <v>183042</v>
      </c>
    </row>
    <row r="95208" spans="1:3">
      <c r="A95208" s="20" t="s">
        <v>65517</v>
      </c>
      <c r="B95208" s="20" t="s">
        <v>197956</v>
      </c>
      <c r="C95208" s="20" t="s">
        <v>183042</v>
      </c>
    </row>
    <row r="95209" spans="1:3">
      <c r="A95209" s="20" t="s">
        <v>65519</v>
      </c>
      <c r="B95209" s="20" t="s">
        <v>197957</v>
      </c>
      <c r="C95209" s="20" t="s">
        <v>183042</v>
      </c>
    </row>
    <row r="95210" spans="1:3">
      <c r="A95210" s="20" t="s">
        <v>65521</v>
      </c>
      <c r="B95210" s="20" t="s">
        <v>197958</v>
      </c>
      <c r="C95210" s="20" t="s">
        <v>183042</v>
      </c>
    </row>
    <row r="95211" spans="1:3">
      <c r="A95211" s="20" t="s">
        <v>65523</v>
      </c>
      <c r="B95211" s="20" t="s">
        <v>197959</v>
      </c>
      <c r="C95211" s="20" t="s">
        <v>183042</v>
      </c>
    </row>
    <row r="95212" spans="1:3">
      <c r="A95212" s="20" t="s">
        <v>65525</v>
      </c>
      <c r="B95212" s="20" t="s">
        <v>197960</v>
      </c>
      <c r="C95212" s="20" t="s">
        <v>183042</v>
      </c>
    </row>
    <row r="95213" spans="1:3">
      <c r="A95213" s="20" t="s">
        <v>65527</v>
      </c>
      <c r="B95213" s="20" t="s">
        <v>197961</v>
      </c>
      <c r="C95213" s="20" t="s">
        <v>183042</v>
      </c>
    </row>
    <row r="95214" spans="1:3">
      <c r="A95214" s="20" t="s">
        <v>65529</v>
      </c>
      <c r="B95214" s="20" t="s">
        <v>197962</v>
      </c>
      <c r="C95214" s="20" t="s">
        <v>183042</v>
      </c>
    </row>
    <row r="95215" spans="1:3">
      <c r="A95215" s="20" t="s">
        <v>4268</v>
      </c>
      <c r="B95215" s="20" t="s">
        <v>4269</v>
      </c>
      <c r="C95215" s="20" t="s">
        <v>183042</v>
      </c>
    </row>
    <row r="95216" spans="1:3">
      <c r="A95216" s="20" t="s">
        <v>65531</v>
      </c>
      <c r="B95216" s="20" t="s">
        <v>197963</v>
      </c>
      <c r="C95216" s="20" t="s">
        <v>183042</v>
      </c>
    </row>
    <row r="95217" spans="1:3">
      <c r="A95217" s="20" t="s">
        <v>65533</v>
      </c>
      <c r="B95217" s="20" t="s">
        <v>197964</v>
      </c>
      <c r="C95217" s="20" t="s">
        <v>183042</v>
      </c>
    </row>
    <row r="95218" spans="1:3">
      <c r="A95218" s="20" t="s">
        <v>65535</v>
      </c>
      <c r="B95218" s="20" t="s">
        <v>197965</v>
      </c>
      <c r="C95218" s="20" t="s">
        <v>183042</v>
      </c>
    </row>
    <row r="95219" spans="1:3">
      <c r="A95219" s="20" t="s">
        <v>65537</v>
      </c>
      <c r="B95219" s="20" t="s">
        <v>197966</v>
      </c>
      <c r="C95219" s="20" t="s">
        <v>183042</v>
      </c>
    </row>
    <row r="95220" spans="1:3">
      <c r="A95220" s="20" t="s">
        <v>65539</v>
      </c>
      <c r="B95220" s="20" t="s">
        <v>197967</v>
      </c>
      <c r="C95220" s="20" t="s">
        <v>183042</v>
      </c>
    </row>
    <row r="95221" spans="1:3">
      <c r="A95221" s="20" t="s">
        <v>65541</v>
      </c>
      <c r="B95221" s="20" t="s">
        <v>197968</v>
      </c>
      <c r="C95221" s="20" t="s">
        <v>183042</v>
      </c>
    </row>
    <row r="95222" spans="1:3">
      <c r="A95222" s="20" t="s">
        <v>65543</v>
      </c>
      <c r="B95222" s="20" t="s">
        <v>197969</v>
      </c>
      <c r="C95222" s="20" t="s">
        <v>183042</v>
      </c>
    </row>
    <row r="95223" spans="1:3">
      <c r="A95223" s="20" t="s">
        <v>65545</v>
      </c>
      <c r="B95223" s="20" t="s">
        <v>197970</v>
      </c>
      <c r="C95223" s="20" t="s">
        <v>183042</v>
      </c>
    </row>
    <row r="95224" spans="1:3">
      <c r="A95224" s="20" t="s">
        <v>65547</v>
      </c>
      <c r="B95224" s="20" t="s">
        <v>197971</v>
      </c>
      <c r="C95224" s="20" t="s">
        <v>183042</v>
      </c>
    </row>
    <row r="95225" spans="1:3">
      <c r="A95225" s="20" t="s">
        <v>65549</v>
      </c>
      <c r="B95225" s="20" t="s">
        <v>65550</v>
      </c>
      <c r="C95225" s="20" t="s">
        <v>183042</v>
      </c>
    </row>
    <row r="95226" spans="1:3">
      <c r="A95226" s="20" t="s">
        <v>65551</v>
      </c>
      <c r="B95226" s="20" t="s">
        <v>65552</v>
      </c>
      <c r="C95226" s="20" t="s">
        <v>183042</v>
      </c>
    </row>
    <row r="95227" spans="1:3">
      <c r="A95227" s="20" t="s">
        <v>65553</v>
      </c>
      <c r="B95227" s="20" t="s">
        <v>197972</v>
      </c>
      <c r="C95227" s="20" t="s">
        <v>183042</v>
      </c>
    </row>
    <row r="95228" spans="1:3">
      <c r="A95228" s="20" t="s">
        <v>65555</v>
      </c>
      <c r="B95228" s="20" t="s">
        <v>197973</v>
      </c>
      <c r="C95228" s="20" t="s">
        <v>183042</v>
      </c>
    </row>
    <row r="95229" spans="1:3">
      <c r="A95229" s="20" t="s">
        <v>65557</v>
      </c>
      <c r="B95229" s="20" t="s">
        <v>197974</v>
      </c>
      <c r="C95229" s="20" t="s">
        <v>183042</v>
      </c>
    </row>
    <row r="95230" spans="1:3">
      <c r="A95230" s="20" t="s">
        <v>65559</v>
      </c>
      <c r="B95230" s="20" t="s">
        <v>197975</v>
      </c>
      <c r="C95230" s="20" t="s">
        <v>183042</v>
      </c>
    </row>
    <row r="95231" spans="1:3">
      <c r="A95231" s="20" t="s">
        <v>65561</v>
      </c>
      <c r="B95231" s="20" t="s">
        <v>197976</v>
      </c>
      <c r="C95231" s="20" t="s">
        <v>183042</v>
      </c>
    </row>
    <row r="95232" spans="1:3">
      <c r="A95232" s="20" t="s">
        <v>65563</v>
      </c>
      <c r="B95232" s="20" t="s">
        <v>197977</v>
      </c>
      <c r="C95232" s="20" t="s">
        <v>183042</v>
      </c>
    </row>
    <row r="95233" spans="1:3">
      <c r="A95233" s="20" t="s">
        <v>65565</v>
      </c>
      <c r="B95233" s="20" t="s">
        <v>197978</v>
      </c>
      <c r="C95233" s="20" t="s">
        <v>183042</v>
      </c>
    </row>
    <row r="95234" spans="1:3">
      <c r="A95234" s="20" t="s">
        <v>65567</v>
      </c>
      <c r="B95234" s="20" t="s">
        <v>197979</v>
      </c>
      <c r="C95234" s="20" t="s">
        <v>183042</v>
      </c>
    </row>
    <row r="95235" spans="1:3">
      <c r="A95235" s="20" t="s">
        <v>65569</v>
      </c>
      <c r="B95235" s="20" t="s">
        <v>197980</v>
      </c>
      <c r="C95235" s="20" t="s">
        <v>183042</v>
      </c>
    </row>
    <row r="95236" spans="1:3">
      <c r="A95236" s="20" t="s">
        <v>65571</v>
      </c>
      <c r="B95236" s="20" t="s">
        <v>197981</v>
      </c>
      <c r="C95236" s="20" t="s">
        <v>183042</v>
      </c>
    </row>
    <row r="95237" spans="1:3">
      <c r="A95237" s="20" t="s">
        <v>65573</v>
      </c>
      <c r="B95237" s="20" t="s">
        <v>197982</v>
      </c>
      <c r="C95237" s="20" t="s">
        <v>183042</v>
      </c>
    </row>
    <row r="95238" spans="1:3">
      <c r="A95238" s="20" t="s">
        <v>65575</v>
      </c>
      <c r="B95238" s="20" t="s">
        <v>197983</v>
      </c>
      <c r="C95238" s="20" t="s">
        <v>183042</v>
      </c>
    </row>
    <row r="95239" spans="1:3">
      <c r="A95239" s="20" t="s">
        <v>65577</v>
      </c>
      <c r="B95239" s="20" t="s">
        <v>197984</v>
      </c>
      <c r="C95239" s="20" t="s">
        <v>183042</v>
      </c>
    </row>
    <row r="95240" spans="1:3">
      <c r="A95240" s="20" t="s">
        <v>65579</v>
      </c>
      <c r="B95240" s="20" t="s">
        <v>197985</v>
      </c>
      <c r="C95240" s="20" t="s">
        <v>183042</v>
      </c>
    </row>
    <row r="95241" spans="1:3">
      <c r="A95241" s="20" t="s">
        <v>65581</v>
      </c>
      <c r="B95241" s="20" t="s">
        <v>197986</v>
      </c>
      <c r="C95241" s="20" t="s">
        <v>183042</v>
      </c>
    </row>
    <row r="95242" spans="1:3">
      <c r="A95242" s="20" t="s">
        <v>65583</v>
      </c>
      <c r="B95242" s="20" t="s">
        <v>197987</v>
      </c>
      <c r="C95242" s="20" t="s">
        <v>183042</v>
      </c>
    </row>
    <row r="95243" spans="1:3">
      <c r="A95243" s="20" t="s">
        <v>65585</v>
      </c>
      <c r="B95243" s="20" t="s">
        <v>197988</v>
      </c>
      <c r="C95243" s="20" t="s">
        <v>183042</v>
      </c>
    </row>
    <row r="95244" spans="1:3">
      <c r="A95244" s="20" t="s">
        <v>65587</v>
      </c>
      <c r="B95244" s="20" t="s">
        <v>197989</v>
      </c>
      <c r="C95244" s="20" t="s">
        <v>183042</v>
      </c>
    </row>
    <row r="95245" spans="1:3">
      <c r="A95245" s="20" t="s">
        <v>65589</v>
      </c>
      <c r="B95245" s="20" t="s">
        <v>197990</v>
      </c>
      <c r="C95245" s="20" t="s">
        <v>183042</v>
      </c>
    </row>
    <row r="95246" spans="1:3">
      <c r="A95246" s="20" t="s">
        <v>65591</v>
      </c>
      <c r="B95246" s="20" t="s">
        <v>197991</v>
      </c>
      <c r="C95246" s="20" t="s">
        <v>183042</v>
      </c>
    </row>
    <row r="95247" spans="1:3">
      <c r="A95247" s="20" t="s">
        <v>65593</v>
      </c>
      <c r="B95247" s="20" t="s">
        <v>197992</v>
      </c>
      <c r="C95247" s="20" t="s">
        <v>183042</v>
      </c>
    </row>
    <row r="95248" spans="1:3">
      <c r="A95248" s="20" t="s">
        <v>65595</v>
      </c>
      <c r="B95248" s="20" t="s">
        <v>197993</v>
      </c>
      <c r="C95248" s="20" t="s">
        <v>183042</v>
      </c>
    </row>
    <row r="95249" spans="1:3">
      <c r="A95249" s="20" t="s">
        <v>65597</v>
      </c>
      <c r="B95249" s="20" t="s">
        <v>197994</v>
      </c>
      <c r="C95249" s="20" t="s">
        <v>183042</v>
      </c>
    </row>
    <row r="95250" spans="1:3">
      <c r="A95250" s="20" t="s">
        <v>65599</v>
      </c>
      <c r="B95250" s="20" t="s">
        <v>197995</v>
      </c>
      <c r="C95250" s="20" t="s">
        <v>183042</v>
      </c>
    </row>
    <row r="95251" spans="1:3">
      <c r="A95251" s="20" t="s">
        <v>65601</v>
      </c>
      <c r="B95251" s="20" t="s">
        <v>197996</v>
      </c>
      <c r="C95251" s="20" t="s">
        <v>183042</v>
      </c>
    </row>
    <row r="95252" spans="1:3">
      <c r="A95252" s="20" t="s">
        <v>65603</v>
      </c>
      <c r="B95252" s="20" t="s">
        <v>197997</v>
      </c>
      <c r="C95252" s="20" t="s">
        <v>183042</v>
      </c>
    </row>
    <row r="95253" spans="1:3">
      <c r="A95253" s="20" t="s">
        <v>65605</v>
      </c>
      <c r="B95253" s="20" t="s">
        <v>197998</v>
      </c>
      <c r="C95253" s="20" t="s">
        <v>183042</v>
      </c>
    </row>
    <row r="95254" spans="1:3">
      <c r="A95254" s="20" t="s">
        <v>65607</v>
      </c>
      <c r="B95254" s="20" t="s">
        <v>197999</v>
      </c>
      <c r="C95254" s="20" t="s">
        <v>183042</v>
      </c>
    </row>
    <row r="95255" spans="1:3">
      <c r="A95255" s="20" t="s">
        <v>65609</v>
      </c>
      <c r="B95255" s="20" t="s">
        <v>198000</v>
      </c>
      <c r="C95255" s="20" t="s">
        <v>183042</v>
      </c>
    </row>
    <row r="95256" spans="1:3">
      <c r="A95256" s="20" t="s">
        <v>65611</v>
      </c>
      <c r="B95256" s="20" t="s">
        <v>198001</v>
      </c>
      <c r="C95256" s="20" t="s">
        <v>183042</v>
      </c>
    </row>
    <row r="95257" spans="1:3">
      <c r="A95257" s="20" t="s">
        <v>65613</v>
      </c>
      <c r="B95257" s="20" t="s">
        <v>198002</v>
      </c>
      <c r="C95257" s="20" t="s">
        <v>183042</v>
      </c>
    </row>
    <row r="95258" spans="1:3">
      <c r="A95258" s="20" t="s">
        <v>65615</v>
      </c>
      <c r="B95258" s="20" t="s">
        <v>198003</v>
      </c>
      <c r="C95258" s="20" t="s">
        <v>183042</v>
      </c>
    </row>
    <row r="95259" spans="1:3">
      <c r="A95259" s="20" t="s">
        <v>65617</v>
      </c>
      <c r="B95259" s="20" t="s">
        <v>198004</v>
      </c>
      <c r="C95259" s="20" t="s">
        <v>183042</v>
      </c>
    </row>
    <row r="95260" spans="1:3">
      <c r="A95260" s="20" t="s">
        <v>65619</v>
      </c>
      <c r="B95260" s="20" t="s">
        <v>198005</v>
      </c>
      <c r="C95260" s="20" t="s">
        <v>183042</v>
      </c>
    </row>
    <row r="95261" spans="1:3">
      <c r="A95261" s="20" t="s">
        <v>65621</v>
      </c>
      <c r="B95261" s="20" t="s">
        <v>198006</v>
      </c>
      <c r="C95261" s="20" t="s">
        <v>183042</v>
      </c>
    </row>
    <row r="95262" spans="1:3">
      <c r="A95262" s="20" t="s">
        <v>65623</v>
      </c>
      <c r="B95262" s="20" t="s">
        <v>198007</v>
      </c>
      <c r="C95262" s="20" t="s">
        <v>183042</v>
      </c>
    </row>
    <row r="95263" spans="1:3">
      <c r="A95263" s="20" t="s">
        <v>65625</v>
      </c>
      <c r="B95263" s="20" t="s">
        <v>198008</v>
      </c>
      <c r="C95263" s="20" t="s">
        <v>183042</v>
      </c>
    </row>
    <row r="95264" spans="1:3">
      <c r="A95264" s="20" t="s">
        <v>65627</v>
      </c>
      <c r="B95264" s="20" t="s">
        <v>198009</v>
      </c>
      <c r="C95264" s="20" t="s">
        <v>183042</v>
      </c>
    </row>
    <row r="95265" spans="1:3">
      <c r="A95265" s="20" t="s">
        <v>65629</v>
      </c>
      <c r="B95265" s="20" t="s">
        <v>198010</v>
      </c>
      <c r="C95265" s="20" t="s">
        <v>183042</v>
      </c>
    </row>
    <row r="95266" spans="1:3">
      <c r="A95266" s="20" t="s">
        <v>65631</v>
      </c>
      <c r="B95266" s="20" t="s">
        <v>198011</v>
      </c>
      <c r="C95266" s="20" t="s">
        <v>183042</v>
      </c>
    </row>
    <row r="95267" spans="1:3">
      <c r="A95267" s="20" t="s">
        <v>65633</v>
      </c>
      <c r="B95267" s="20" t="s">
        <v>65634</v>
      </c>
      <c r="C95267" s="20" t="s">
        <v>183042</v>
      </c>
    </row>
    <row r="95268" spans="1:3">
      <c r="A95268" s="20" t="s">
        <v>65635</v>
      </c>
      <c r="B95268" s="20" t="s">
        <v>65636</v>
      </c>
      <c r="C95268" s="20" t="s">
        <v>183042</v>
      </c>
    </row>
    <row r="95269" spans="1:3">
      <c r="A95269" s="20" t="s">
        <v>65637</v>
      </c>
      <c r="B95269" s="20" t="s">
        <v>198012</v>
      </c>
      <c r="C95269" s="20" t="s">
        <v>183042</v>
      </c>
    </row>
    <row r="95270" spans="1:3">
      <c r="A95270" s="20" t="s">
        <v>65639</v>
      </c>
      <c r="B95270" s="20" t="s">
        <v>198013</v>
      </c>
      <c r="C95270" s="20" t="s">
        <v>183042</v>
      </c>
    </row>
    <row r="95271" spans="1:3">
      <c r="A95271" s="20" t="s">
        <v>65641</v>
      </c>
      <c r="B95271" s="20" t="s">
        <v>198014</v>
      </c>
      <c r="C95271" s="20" t="s">
        <v>183042</v>
      </c>
    </row>
    <row r="95272" spans="1:3">
      <c r="A95272" s="20" t="s">
        <v>65643</v>
      </c>
      <c r="B95272" s="20" t="s">
        <v>198015</v>
      </c>
      <c r="C95272" s="20" t="s">
        <v>183042</v>
      </c>
    </row>
    <row r="95273" spans="1:3">
      <c r="A95273" s="20" t="s">
        <v>65645</v>
      </c>
      <c r="B95273" s="20" t="s">
        <v>198016</v>
      </c>
      <c r="C95273" s="20" t="s">
        <v>183042</v>
      </c>
    </row>
    <row r="95274" spans="1:3">
      <c r="A95274" s="20" t="s">
        <v>65647</v>
      </c>
      <c r="B95274" s="20" t="s">
        <v>198017</v>
      </c>
      <c r="C95274" s="20" t="s">
        <v>183042</v>
      </c>
    </row>
    <row r="95275" spans="1:3">
      <c r="A95275" s="20" t="s">
        <v>65649</v>
      </c>
      <c r="B95275" s="20" t="s">
        <v>198018</v>
      </c>
      <c r="C95275" s="20" t="s">
        <v>183042</v>
      </c>
    </row>
    <row r="95276" spans="1:3">
      <c r="A95276" s="20" t="s">
        <v>65651</v>
      </c>
      <c r="B95276" s="20" t="s">
        <v>198019</v>
      </c>
      <c r="C95276" s="20" t="s">
        <v>183042</v>
      </c>
    </row>
    <row r="95277" spans="1:3">
      <c r="A95277" s="20" t="s">
        <v>65653</v>
      </c>
      <c r="B95277" s="20" t="s">
        <v>198020</v>
      </c>
      <c r="C95277" s="20" t="s">
        <v>183042</v>
      </c>
    </row>
    <row r="95278" spans="1:3">
      <c r="A95278" s="20" t="s">
        <v>65655</v>
      </c>
      <c r="B95278" s="20" t="s">
        <v>198021</v>
      </c>
      <c r="C95278" s="20" t="s">
        <v>183042</v>
      </c>
    </row>
    <row r="95279" spans="1:3">
      <c r="A95279" s="20" t="s">
        <v>65657</v>
      </c>
      <c r="B95279" s="20" t="s">
        <v>198022</v>
      </c>
      <c r="C95279" s="20" t="s">
        <v>183042</v>
      </c>
    </row>
    <row r="95280" spans="1:3">
      <c r="A95280" s="20" t="s">
        <v>65659</v>
      </c>
      <c r="B95280" s="20" t="s">
        <v>198023</v>
      </c>
      <c r="C95280" s="20" t="s">
        <v>183042</v>
      </c>
    </row>
    <row r="95281" spans="1:3">
      <c r="A95281" s="20" t="s">
        <v>65661</v>
      </c>
      <c r="B95281" s="20" t="s">
        <v>198024</v>
      </c>
      <c r="C95281" s="20" t="s">
        <v>183042</v>
      </c>
    </row>
    <row r="95282" spans="1:3">
      <c r="A95282" s="20" t="s">
        <v>65663</v>
      </c>
      <c r="B95282" s="20" t="s">
        <v>198025</v>
      </c>
      <c r="C95282" s="20" t="s">
        <v>183042</v>
      </c>
    </row>
    <row r="95283" spans="1:3">
      <c r="A95283" s="20" t="s">
        <v>65665</v>
      </c>
      <c r="B95283" s="20" t="s">
        <v>198026</v>
      </c>
      <c r="C95283" s="20" t="s">
        <v>183042</v>
      </c>
    </row>
    <row r="95284" spans="1:3">
      <c r="A95284" s="20" t="s">
        <v>65667</v>
      </c>
      <c r="B95284" s="20" t="s">
        <v>198027</v>
      </c>
      <c r="C95284" s="20" t="s">
        <v>183042</v>
      </c>
    </row>
    <row r="95285" spans="1:3">
      <c r="A95285" s="20" t="s">
        <v>65669</v>
      </c>
      <c r="B95285" s="20" t="s">
        <v>198028</v>
      </c>
      <c r="C95285" s="20" t="s">
        <v>183042</v>
      </c>
    </row>
    <row r="95286" spans="1:3">
      <c r="A95286" s="20" t="s">
        <v>4270</v>
      </c>
      <c r="B95286" s="20" t="s">
        <v>4271</v>
      </c>
      <c r="C95286" s="20" t="s">
        <v>183042</v>
      </c>
    </row>
    <row r="95287" spans="1:3">
      <c r="A95287" s="20" t="s">
        <v>65671</v>
      </c>
      <c r="B95287" s="20" t="s">
        <v>198029</v>
      </c>
      <c r="C95287" s="20" t="s">
        <v>183042</v>
      </c>
    </row>
    <row r="95288" spans="1:3">
      <c r="A95288" s="20" t="s">
        <v>65673</v>
      </c>
      <c r="B95288" s="20" t="s">
        <v>198030</v>
      </c>
      <c r="C95288" s="20" t="s">
        <v>183042</v>
      </c>
    </row>
    <row r="95289" spans="1:3">
      <c r="A95289" s="20" t="s">
        <v>65675</v>
      </c>
      <c r="B95289" s="20" t="s">
        <v>198031</v>
      </c>
      <c r="C95289" s="20" t="s">
        <v>183042</v>
      </c>
    </row>
    <row r="95290" spans="1:3">
      <c r="A95290" s="20" t="s">
        <v>65677</v>
      </c>
      <c r="B95290" s="20" t="s">
        <v>198032</v>
      </c>
      <c r="C95290" s="20" t="s">
        <v>183042</v>
      </c>
    </row>
    <row r="95291" spans="1:3">
      <c r="A95291" s="20" t="s">
        <v>65679</v>
      </c>
      <c r="B95291" s="20" t="s">
        <v>198033</v>
      </c>
      <c r="C95291" s="20" t="s">
        <v>183042</v>
      </c>
    </row>
    <row r="95292" spans="1:3">
      <c r="A95292" s="20" t="s">
        <v>65681</v>
      </c>
      <c r="B95292" s="20" t="s">
        <v>198034</v>
      </c>
      <c r="C95292" s="20" t="s">
        <v>183042</v>
      </c>
    </row>
    <row r="95293" spans="1:3">
      <c r="A95293" s="20" t="s">
        <v>65683</v>
      </c>
      <c r="B95293" s="20" t="s">
        <v>198035</v>
      </c>
      <c r="C95293" s="20" t="s">
        <v>183042</v>
      </c>
    </row>
    <row r="95294" spans="1:3">
      <c r="A95294" s="20" t="s">
        <v>65685</v>
      </c>
      <c r="B95294" s="20" t="s">
        <v>198036</v>
      </c>
      <c r="C95294" s="20" t="s">
        <v>183042</v>
      </c>
    </row>
    <row r="95295" spans="1:3">
      <c r="A95295" s="20" t="s">
        <v>65687</v>
      </c>
      <c r="B95295" s="20" t="s">
        <v>198037</v>
      </c>
      <c r="C95295" s="20" t="s">
        <v>183042</v>
      </c>
    </row>
    <row r="95296" spans="1:3">
      <c r="A95296" s="20" t="s">
        <v>65689</v>
      </c>
      <c r="B95296" s="20" t="s">
        <v>65690</v>
      </c>
      <c r="C95296" s="20" t="s">
        <v>183042</v>
      </c>
    </row>
    <row r="95297" spans="1:3">
      <c r="A95297" s="20" t="s">
        <v>65691</v>
      </c>
      <c r="B95297" s="20" t="s">
        <v>65692</v>
      </c>
      <c r="C95297" s="20" t="s">
        <v>183042</v>
      </c>
    </row>
    <row r="95298" spans="1:3">
      <c r="A95298" s="20" t="s">
        <v>65693</v>
      </c>
      <c r="B95298" s="20" t="s">
        <v>198038</v>
      </c>
      <c r="C95298" s="20" t="s">
        <v>183042</v>
      </c>
    </row>
    <row r="95299" spans="1:3">
      <c r="A95299" s="20" t="s">
        <v>65695</v>
      </c>
      <c r="B95299" s="20" t="s">
        <v>198039</v>
      </c>
      <c r="C95299" s="20" t="s">
        <v>183042</v>
      </c>
    </row>
    <row r="95300" spans="1:3">
      <c r="A95300" s="20" t="s">
        <v>65697</v>
      </c>
      <c r="B95300" s="20" t="s">
        <v>198040</v>
      </c>
      <c r="C95300" s="20" t="s">
        <v>183042</v>
      </c>
    </row>
    <row r="95301" spans="1:3">
      <c r="A95301" s="20" t="s">
        <v>65699</v>
      </c>
      <c r="B95301" s="20" t="s">
        <v>198041</v>
      </c>
      <c r="C95301" s="20" t="s">
        <v>183042</v>
      </c>
    </row>
    <row r="95302" spans="1:3">
      <c r="A95302" s="20" t="s">
        <v>65701</v>
      </c>
      <c r="B95302" s="20" t="s">
        <v>198042</v>
      </c>
      <c r="C95302" s="20" t="s">
        <v>183042</v>
      </c>
    </row>
    <row r="95303" spans="1:3">
      <c r="A95303" s="20" t="s">
        <v>65703</v>
      </c>
      <c r="B95303" s="20" t="s">
        <v>198043</v>
      </c>
      <c r="C95303" s="20" t="s">
        <v>183042</v>
      </c>
    </row>
    <row r="95304" spans="1:3">
      <c r="A95304" s="20" t="s">
        <v>65705</v>
      </c>
      <c r="B95304" s="20" t="s">
        <v>198044</v>
      </c>
      <c r="C95304" s="20" t="s">
        <v>183042</v>
      </c>
    </row>
    <row r="95305" spans="1:3">
      <c r="A95305" s="20" t="s">
        <v>65707</v>
      </c>
      <c r="B95305" s="20" t="s">
        <v>198045</v>
      </c>
      <c r="C95305" s="20" t="s">
        <v>183042</v>
      </c>
    </row>
    <row r="95306" spans="1:3">
      <c r="A95306" s="20" t="s">
        <v>65709</v>
      </c>
      <c r="B95306" s="20" t="s">
        <v>198046</v>
      </c>
      <c r="C95306" s="20" t="s">
        <v>183042</v>
      </c>
    </row>
    <row r="95307" spans="1:3">
      <c r="A95307" s="20" t="s">
        <v>65711</v>
      </c>
      <c r="B95307" s="20" t="s">
        <v>198047</v>
      </c>
      <c r="C95307" s="20" t="s">
        <v>183042</v>
      </c>
    </row>
    <row r="95308" spans="1:3">
      <c r="A95308" s="20" t="s">
        <v>65713</v>
      </c>
      <c r="B95308" s="20" t="s">
        <v>198048</v>
      </c>
      <c r="C95308" s="20" t="s">
        <v>183042</v>
      </c>
    </row>
    <row r="95309" spans="1:3">
      <c r="A95309" s="20" t="s">
        <v>65715</v>
      </c>
      <c r="B95309" s="20" t="s">
        <v>198049</v>
      </c>
      <c r="C95309" s="20" t="s">
        <v>183042</v>
      </c>
    </row>
    <row r="95310" spans="1:3">
      <c r="A95310" s="20" t="s">
        <v>65717</v>
      </c>
      <c r="B95310" s="20" t="s">
        <v>198050</v>
      </c>
      <c r="C95310" s="20" t="s">
        <v>183042</v>
      </c>
    </row>
    <row r="95311" spans="1:3">
      <c r="A95311" s="20" t="s">
        <v>65719</v>
      </c>
      <c r="B95311" s="20" t="s">
        <v>198051</v>
      </c>
      <c r="C95311" s="20" t="s">
        <v>183042</v>
      </c>
    </row>
    <row r="95312" spans="1:3">
      <c r="A95312" s="20" t="s">
        <v>65721</v>
      </c>
      <c r="B95312" s="20" t="s">
        <v>198052</v>
      </c>
      <c r="C95312" s="20" t="s">
        <v>183042</v>
      </c>
    </row>
    <row r="95313" spans="1:3">
      <c r="A95313" s="20" t="s">
        <v>65723</v>
      </c>
      <c r="B95313" s="20" t="s">
        <v>198053</v>
      </c>
      <c r="C95313" s="20" t="s">
        <v>183042</v>
      </c>
    </row>
    <row r="95314" spans="1:3">
      <c r="A95314" s="20" t="s">
        <v>65725</v>
      </c>
      <c r="B95314" s="20" t="s">
        <v>198054</v>
      </c>
      <c r="C95314" s="20" t="s">
        <v>183042</v>
      </c>
    </row>
    <row r="95315" spans="1:3">
      <c r="A95315" s="20" t="s">
        <v>65727</v>
      </c>
      <c r="B95315" s="20" t="s">
        <v>198055</v>
      </c>
      <c r="C95315" s="20" t="s">
        <v>183042</v>
      </c>
    </row>
    <row r="95316" spans="1:3">
      <c r="A95316" s="20" t="s">
        <v>65729</v>
      </c>
      <c r="B95316" s="20" t="s">
        <v>198056</v>
      </c>
      <c r="C95316" s="20" t="s">
        <v>183042</v>
      </c>
    </row>
    <row r="95317" spans="1:3">
      <c r="A95317" s="20" t="s">
        <v>65731</v>
      </c>
      <c r="B95317" s="20" t="s">
        <v>198057</v>
      </c>
      <c r="C95317" s="20" t="s">
        <v>183042</v>
      </c>
    </row>
    <row r="95318" spans="1:3">
      <c r="A95318" s="20" t="s">
        <v>65733</v>
      </c>
      <c r="B95318" s="20" t="s">
        <v>198058</v>
      </c>
      <c r="C95318" s="20" t="s">
        <v>183042</v>
      </c>
    </row>
    <row r="95319" spans="1:3">
      <c r="A95319" s="20" t="s">
        <v>65735</v>
      </c>
      <c r="B95319" s="20" t="s">
        <v>198059</v>
      </c>
      <c r="C95319" s="20" t="s">
        <v>183042</v>
      </c>
    </row>
    <row r="95320" spans="1:3">
      <c r="A95320" s="20" t="s">
        <v>65737</v>
      </c>
      <c r="B95320" s="20" t="s">
        <v>198060</v>
      </c>
      <c r="C95320" s="20" t="s">
        <v>183042</v>
      </c>
    </row>
    <row r="95321" spans="1:3">
      <c r="A95321" s="20" t="s">
        <v>65739</v>
      </c>
      <c r="B95321" s="20" t="s">
        <v>198061</v>
      </c>
      <c r="C95321" s="20" t="s">
        <v>183042</v>
      </c>
    </row>
    <row r="95322" spans="1:3">
      <c r="A95322" s="20" t="s">
        <v>65741</v>
      </c>
      <c r="B95322" s="20" t="s">
        <v>198062</v>
      </c>
      <c r="C95322" s="20" t="s">
        <v>183042</v>
      </c>
    </row>
    <row r="95323" spans="1:3">
      <c r="A95323" s="20" t="s">
        <v>65743</v>
      </c>
      <c r="B95323" s="20" t="s">
        <v>198063</v>
      </c>
      <c r="C95323" s="20" t="s">
        <v>183042</v>
      </c>
    </row>
    <row r="95324" spans="1:3">
      <c r="A95324" s="20" t="s">
        <v>65745</v>
      </c>
      <c r="B95324" s="20" t="s">
        <v>198064</v>
      </c>
      <c r="C95324" s="20" t="s">
        <v>183042</v>
      </c>
    </row>
    <row r="95325" spans="1:3">
      <c r="A95325" s="20" t="s">
        <v>65747</v>
      </c>
      <c r="B95325" s="20" t="s">
        <v>198065</v>
      </c>
      <c r="C95325" s="20" t="s">
        <v>183042</v>
      </c>
    </row>
    <row r="95326" spans="1:3">
      <c r="A95326" s="20" t="s">
        <v>65749</v>
      </c>
      <c r="B95326" s="20" t="s">
        <v>198066</v>
      </c>
      <c r="C95326" s="20" t="s">
        <v>183042</v>
      </c>
    </row>
    <row r="95327" spans="1:3">
      <c r="A95327" s="20" t="s">
        <v>65751</v>
      </c>
      <c r="B95327" s="20" t="s">
        <v>198067</v>
      </c>
      <c r="C95327" s="20" t="s">
        <v>183042</v>
      </c>
    </row>
    <row r="95328" spans="1:3">
      <c r="A95328" s="20" t="s">
        <v>65753</v>
      </c>
      <c r="B95328" s="20" t="s">
        <v>198068</v>
      </c>
      <c r="C95328" s="20" t="s">
        <v>183042</v>
      </c>
    </row>
    <row r="95329" spans="1:3">
      <c r="A95329" s="20" t="s">
        <v>65755</v>
      </c>
      <c r="B95329" s="20" t="s">
        <v>198069</v>
      </c>
      <c r="C95329" s="20" t="s">
        <v>183042</v>
      </c>
    </row>
    <row r="95330" spans="1:3">
      <c r="A95330" s="20" t="s">
        <v>65757</v>
      </c>
      <c r="B95330" s="20" t="s">
        <v>198070</v>
      </c>
      <c r="C95330" s="20" t="s">
        <v>183042</v>
      </c>
    </row>
    <row r="95331" spans="1:3">
      <c r="A95331" s="20" t="s">
        <v>65759</v>
      </c>
      <c r="B95331" s="20" t="s">
        <v>198071</v>
      </c>
      <c r="C95331" s="20" t="s">
        <v>183042</v>
      </c>
    </row>
    <row r="95332" spans="1:3">
      <c r="A95332" s="20" t="s">
        <v>65761</v>
      </c>
      <c r="B95332" s="20" t="s">
        <v>198072</v>
      </c>
      <c r="C95332" s="20" t="s">
        <v>183042</v>
      </c>
    </row>
    <row r="95333" spans="1:3">
      <c r="A95333" s="20" t="s">
        <v>65763</v>
      </c>
      <c r="B95333" s="20" t="s">
        <v>198073</v>
      </c>
      <c r="C95333" s="20" t="s">
        <v>183042</v>
      </c>
    </row>
    <row r="95334" spans="1:3">
      <c r="A95334" s="20" t="s">
        <v>65765</v>
      </c>
      <c r="B95334" s="20" t="s">
        <v>198074</v>
      </c>
      <c r="C95334" s="20" t="s">
        <v>183042</v>
      </c>
    </row>
    <row r="95335" spans="1:3">
      <c r="A95335" s="20" t="s">
        <v>65767</v>
      </c>
      <c r="B95335" s="20" t="s">
        <v>198075</v>
      </c>
      <c r="C95335" s="20" t="s">
        <v>183042</v>
      </c>
    </row>
    <row r="95336" spans="1:3">
      <c r="A95336" s="20" t="s">
        <v>65769</v>
      </c>
      <c r="B95336" s="20" t="s">
        <v>198076</v>
      </c>
      <c r="C95336" s="20" t="s">
        <v>183042</v>
      </c>
    </row>
    <row r="95337" spans="1:3">
      <c r="A95337" s="20" t="s">
        <v>65771</v>
      </c>
      <c r="B95337" s="20" t="s">
        <v>198077</v>
      </c>
      <c r="C95337" s="20" t="s">
        <v>183042</v>
      </c>
    </row>
    <row r="95338" spans="1:3">
      <c r="A95338" s="20" t="s">
        <v>65773</v>
      </c>
      <c r="B95338" s="20" t="s">
        <v>65774</v>
      </c>
      <c r="C95338" s="20" t="s">
        <v>183042</v>
      </c>
    </row>
    <row r="95339" spans="1:3">
      <c r="A95339" s="20" t="s">
        <v>65775</v>
      </c>
      <c r="B95339" s="20" t="s">
        <v>65776</v>
      </c>
      <c r="C95339" s="20" t="s">
        <v>183042</v>
      </c>
    </row>
    <row r="95340" spans="1:3">
      <c r="A95340" s="20" t="s">
        <v>65777</v>
      </c>
      <c r="B95340" s="20" t="s">
        <v>198078</v>
      </c>
      <c r="C95340" s="20" t="s">
        <v>183042</v>
      </c>
    </row>
    <row r="95341" spans="1:3">
      <c r="A95341" s="20" t="s">
        <v>65779</v>
      </c>
      <c r="B95341" s="20" t="s">
        <v>198079</v>
      </c>
      <c r="C95341" s="20" t="s">
        <v>183042</v>
      </c>
    </row>
    <row r="95342" spans="1:3">
      <c r="A95342" s="20" t="s">
        <v>65781</v>
      </c>
      <c r="B95342" s="20" t="s">
        <v>198080</v>
      </c>
      <c r="C95342" s="20" t="s">
        <v>183042</v>
      </c>
    </row>
    <row r="95343" spans="1:3">
      <c r="A95343" s="20" t="s">
        <v>65783</v>
      </c>
      <c r="B95343" s="20" t="s">
        <v>198081</v>
      </c>
      <c r="C95343" s="20" t="s">
        <v>183042</v>
      </c>
    </row>
    <row r="95344" spans="1:3">
      <c r="A95344" s="20" t="s">
        <v>65785</v>
      </c>
      <c r="B95344" s="20" t="s">
        <v>198082</v>
      </c>
      <c r="C95344" s="20" t="s">
        <v>183042</v>
      </c>
    </row>
    <row r="95345" spans="1:3">
      <c r="A95345" s="20" t="s">
        <v>65787</v>
      </c>
      <c r="B95345" s="20" t="s">
        <v>198083</v>
      </c>
      <c r="C95345" s="20" t="s">
        <v>183042</v>
      </c>
    </row>
    <row r="95346" spans="1:3">
      <c r="A95346" s="20" t="s">
        <v>65789</v>
      </c>
      <c r="B95346" s="20" t="s">
        <v>198084</v>
      </c>
      <c r="C95346" s="20" t="s">
        <v>183042</v>
      </c>
    </row>
    <row r="95347" spans="1:3">
      <c r="A95347" s="20" t="s">
        <v>65791</v>
      </c>
      <c r="B95347" s="20" t="s">
        <v>198085</v>
      </c>
      <c r="C95347" s="20" t="s">
        <v>183042</v>
      </c>
    </row>
    <row r="95348" spans="1:3">
      <c r="A95348" s="20" t="s">
        <v>65793</v>
      </c>
      <c r="B95348" s="20" t="s">
        <v>198086</v>
      </c>
      <c r="C95348" s="20" t="s">
        <v>183042</v>
      </c>
    </row>
    <row r="95349" spans="1:3">
      <c r="A95349" s="20" t="s">
        <v>65795</v>
      </c>
      <c r="B95349" s="20" t="s">
        <v>198087</v>
      </c>
      <c r="C95349" s="20" t="s">
        <v>183042</v>
      </c>
    </row>
    <row r="95350" spans="1:3">
      <c r="A95350" s="20" t="s">
        <v>65797</v>
      </c>
      <c r="B95350" s="20" t="s">
        <v>198088</v>
      </c>
      <c r="C95350" s="20" t="s">
        <v>183042</v>
      </c>
    </row>
    <row r="95351" spans="1:3">
      <c r="A95351" s="20" t="s">
        <v>65799</v>
      </c>
      <c r="B95351" s="20" t="s">
        <v>198089</v>
      </c>
      <c r="C95351" s="20" t="s">
        <v>183042</v>
      </c>
    </row>
    <row r="95352" spans="1:3">
      <c r="A95352" s="20" t="s">
        <v>65801</v>
      </c>
      <c r="B95352" s="20" t="s">
        <v>198090</v>
      </c>
      <c r="C95352" s="20" t="s">
        <v>183042</v>
      </c>
    </row>
    <row r="95353" spans="1:3">
      <c r="A95353" s="20" t="s">
        <v>65803</v>
      </c>
      <c r="B95353" s="20" t="s">
        <v>198091</v>
      </c>
      <c r="C95353" s="20" t="s">
        <v>183042</v>
      </c>
    </row>
    <row r="95354" spans="1:3">
      <c r="A95354" s="20" t="s">
        <v>65805</v>
      </c>
      <c r="B95354" s="20" t="s">
        <v>198092</v>
      </c>
      <c r="C95354" s="20" t="s">
        <v>183042</v>
      </c>
    </row>
    <row r="95355" spans="1:3">
      <c r="A95355" s="20" t="s">
        <v>65807</v>
      </c>
      <c r="B95355" s="20" t="s">
        <v>198093</v>
      </c>
      <c r="C95355" s="20" t="s">
        <v>183042</v>
      </c>
    </row>
    <row r="95356" spans="1:3">
      <c r="A95356" s="20" t="s">
        <v>65809</v>
      </c>
      <c r="B95356" s="20" t="s">
        <v>198094</v>
      </c>
      <c r="C95356" s="20" t="s">
        <v>183042</v>
      </c>
    </row>
    <row r="95357" spans="1:3">
      <c r="A95357" s="20" t="s">
        <v>4272</v>
      </c>
      <c r="B95357" s="20" t="s">
        <v>4273</v>
      </c>
      <c r="C95357" s="20" t="s">
        <v>183042</v>
      </c>
    </row>
    <row r="95358" spans="1:3">
      <c r="A95358" s="20" t="s">
        <v>65811</v>
      </c>
      <c r="B95358" s="20" t="s">
        <v>198095</v>
      </c>
      <c r="C95358" s="20" t="s">
        <v>183042</v>
      </c>
    </row>
    <row r="95359" spans="1:3">
      <c r="A95359" s="20" t="s">
        <v>65813</v>
      </c>
      <c r="B95359" s="20" t="s">
        <v>198096</v>
      </c>
      <c r="C95359" s="20" t="s">
        <v>183042</v>
      </c>
    </row>
    <row r="95360" spans="1:3">
      <c r="A95360" s="20" t="s">
        <v>65815</v>
      </c>
      <c r="B95360" s="20" t="s">
        <v>198097</v>
      </c>
      <c r="C95360" s="20" t="s">
        <v>183042</v>
      </c>
    </row>
    <row r="95361" spans="1:3">
      <c r="A95361" s="20" t="s">
        <v>65817</v>
      </c>
      <c r="B95361" s="20" t="s">
        <v>198098</v>
      </c>
      <c r="C95361" s="20" t="s">
        <v>183042</v>
      </c>
    </row>
    <row r="95362" spans="1:3">
      <c r="A95362" s="20" t="s">
        <v>65819</v>
      </c>
      <c r="B95362" s="20" t="s">
        <v>198099</v>
      </c>
      <c r="C95362" s="20" t="s">
        <v>183042</v>
      </c>
    </row>
    <row r="95363" spans="1:3">
      <c r="A95363" s="20" t="s">
        <v>65821</v>
      </c>
      <c r="B95363" s="20" t="s">
        <v>198100</v>
      </c>
      <c r="C95363" s="20" t="s">
        <v>183042</v>
      </c>
    </row>
    <row r="95364" spans="1:3">
      <c r="A95364" s="20" t="s">
        <v>65823</v>
      </c>
      <c r="B95364" s="20" t="s">
        <v>198101</v>
      </c>
      <c r="C95364" s="20" t="s">
        <v>183042</v>
      </c>
    </row>
    <row r="95365" spans="1:3">
      <c r="A95365" s="20" t="s">
        <v>65825</v>
      </c>
      <c r="B95365" s="20" t="s">
        <v>198102</v>
      </c>
      <c r="C95365" s="20" t="s">
        <v>183042</v>
      </c>
    </row>
    <row r="95366" spans="1:3">
      <c r="A95366" s="20" t="s">
        <v>65827</v>
      </c>
      <c r="B95366" s="20" t="s">
        <v>198103</v>
      </c>
      <c r="C95366" s="20" t="s">
        <v>183042</v>
      </c>
    </row>
    <row r="95367" spans="1:3">
      <c r="A95367" s="20" t="s">
        <v>65829</v>
      </c>
      <c r="B95367" s="20" t="s">
        <v>65830</v>
      </c>
      <c r="C95367" s="20" t="s">
        <v>183042</v>
      </c>
    </row>
    <row r="95368" spans="1:3">
      <c r="A95368" s="20" t="s">
        <v>65831</v>
      </c>
      <c r="B95368" s="20" t="s">
        <v>65832</v>
      </c>
      <c r="C95368" s="20" t="s">
        <v>183042</v>
      </c>
    </row>
    <row r="95369" spans="1:3">
      <c r="A95369" s="20" t="s">
        <v>65833</v>
      </c>
      <c r="B95369" s="20" t="s">
        <v>198104</v>
      </c>
      <c r="C95369" s="20" t="s">
        <v>183042</v>
      </c>
    </row>
    <row r="95370" spans="1:3">
      <c r="A95370" s="20" t="s">
        <v>65835</v>
      </c>
      <c r="B95370" s="20" t="s">
        <v>198105</v>
      </c>
      <c r="C95370" s="20" t="s">
        <v>183042</v>
      </c>
    </row>
    <row r="95371" spans="1:3">
      <c r="A95371" s="20" t="s">
        <v>65837</v>
      </c>
      <c r="B95371" s="20" t="s">
        <v>198106</v>
      </c>
      <c r="C95371" s="20" t="s">
        <v>183042</v>
      </c>
    </row>
    <row r="95372" spans="1:3">
      <c r="A95372" s="20" t="s">
        <v>65839</v>
      </c>
      <c r="B95372" s="20" t="s">
        <v>198107</v>
      </c>
      <c r="C95372" s="20" t="s">
        <v>183042</v>
      </c>
    </row>
    <row r="95373" spans="1:3">
      <c r="A95373" s="20" t="s">
        <v>65841</v>
      </c>
      <c r="B95373" s="20" t="s">
        <v>198108</v>
      </c>
      <c r="C95373" s="20" t="s">
        <v>183042</v>
      </c>
    </row>
    <row r="95374" spans="1:3">
      <c r="A95374" s="20" t="s">
        <v>65843</v>
      </c>
      <c r="B95374" s="20" t="s">
        <v>198109</v>
      </c>
      <c r="C95374" s="20" t="s">
        <v>183042</v>
      </c>
    </row>
    <row r="95375" spans="1:3">
      <c r="A95375" s="20" t="s">
        <v>65845</v>
      </c>
      <c r="B95375" s="20" t="s">
        <v>198110</v>
      </c>
      <c r="C95375" s="20" t="s">
        <v>183042</v>
      </c>
    </row>
    <row r="95376" spans="1:3">
      <c r="A95376" s="20" t="s">
        <v>65847</v>
      </c>
      <c r="B95376" s="20" t="s">
        <v>198111</v>
      </c>
      <c r="C95376" s="20" t="s">
        <v>183042</v>
      </c>
    </row>
    <row r="95377" spans="1:3">
      <c r="A95377" s="20" t="s">
        <v>65849</v>
      </c>
      <c r="B95377" s="20" t="s">
        <v>198112</v>
      </c>
      <c r="C95377" s="20" t="s">
        <v>183042</v>
      </c>
    </row>
    <row r="95378" spans="1:3">
      <c r="A95378" s="20" t="s">
        <v>65851</v>
      </c>
      <c r="B95378" s="20" t="s">
        <v>198113</v>
      </c>
      <c r="C95378" s="20" t="s">
        <v>183042</v>
      </c>
    </row>
    <row r="95379" spans="1:3">
      <c r="A95379" s="20" t="s">
        <v>65853</v>
      </c>
      <c r="B95379" s="20" t="s">
        <v>198114</v>
      </c>
      <c r="C95379" s="20" t="s">
        <v>183042</v>
      </c>
    </row>
    <row r="95380" spans="1:3">
      <c r="A95380" s="20" t="s">
        <v>65855</v>
      </c>
      <c r="B95380" s="20" t="s">
        <v>198115</v>
      </c>
      <c r="C95380" s="20" t="s">
        <v>183042</v>
      </c>
    </row>
    <row r="95381" spans="1:3">
      <c r="A95381" s="20" t="s">
        <v>65857</v>
      </c>
      <c r="B95381" s="20" t="s">
        <v>198116</v>
      </c>
      <c r="C95381" s="20" t="s">
        <v>183042</v>
      </c>
    </row>
    <row r="95382" spans="1:3">
      <c r="A95382" s="20" t="s">
        <v>65859</v>
      </c>
      <c r="B95382" s="20" t="s">
        <v>198117</v>
      </c>
      <c r="C95382" s="20" t="s">
        <v>183042</v>
      </c>
    </row>
    <row r="95383" spans="1:3">
      <c r="A95383" s="20" t="s">
        <v>65861</v>
      </c>
      <c r="B95383" s="20" t="s">
        <v>198118</v>
      </c>
      <c r="C95383" s="20" t="s">
        <v>183042</v>
      </c>
    </row>
    <row r="95384" spans="1:3">
      <c r="A95384" s="20" t="s">
        <v>65863</v>
      </c>
      <c r="B95384" s="20" t="s">
        <v>198119</v>
      </c>
      <c r="C95384" s="20" t="s">
        <v>183042</v>
      </c>
    </row>
    <row r="95385" spans="1:3">
      <c r="A95385" s="20" t="s">
        <v>65865</v>
      </c>
      <c r="B95385" s="20" t="s">
        <v>198120</v>
      </c>
      <c r="C95385" s="20" t="s">
        <v>183042</v>
      </c>
    </row>
    <row r="95386" spans="1:3">
      <c r="A95386" s="20" t="s">
        <v>65867</v>
      </c>
      <c r="B95386" s="20" t="s">
        <v>198121</v>
      </c>
      <c r="C95386" s="20" t="s">
        <v>183042</v>
      </c>
    </row>
    <row r="95387" spans="1:3">
      <c r="A95387" s="20" t="s">
        <v>65869</v>
      </c>
      <c r="B95387" s="20" t="s">
        <v>198122</v>
      </c>
      <c r="C95387" s="20" t="s">
        <v>183042</v>
      </c>
    </row>
    <row r="95388" spans="1:3">
      <c r="A95388" s="20" t="s">
        <v>65871</v>
      </c>
      <c r="B95388" s="20" t="s">
        <v>198123</v>
      </c>
      <c r="C95388" s="20" t="s">
        <v>183042</v>
      </c>
    </row>
    <row r="95389" spans="1:3">
      <c r="A95389" s="20" t="s">
        <v>65873</v>
      </c>
      <c r="B95389" s="20" t="s">
        <v>198124</v>
      </c>
      <c r="C95389" s="20" t="s">
        <v>183042</v>
      </c>
    </row>
    <row r="95390" spans="1:3">
      <c r="A95390" s="20" t="s">
        <v>65875</v>
      </c>
      <c r="B95390" s="20" t="s">
        <v>198125</v>
      </c>
      <c r="C95390" s="20" t="s">
        <v>183042</v>
      </c>
    </row>
    <row r="95391" spans="1:3">
      <c r="A95391" s="20" t="s">
        <v>65877</v>
      </c>
      <c r="B95391" s="20" t="s">
        <v>198126</v>
      </c>
      <c r="C95391" s="20" t="s">
        <v>183042</v>
      </c>
    </row>
    <row r="95392" spans="1:3">
      <c r="A95392" s="20" t="s">
        <v>65879</v>
      </c>
      <c r="B95392" s="20" t="s">
        <v>198127</v>
      </c>
      <c r="C95392" s="20" t="s">
        <v>183042</v>
      </c>
    </row>
    <row r="95393" spans="1:3">
      <c r="A95393" s="20" t="s">
        <v>65881</v>
      </c>
      <c r="B95393" s="20" t="s">
        <v>198128</v>
      </c>
      <c r="C95393" s="20" t="s">
        <v>183042</v>
      </c>
    </row>
    <row r="95394" spans="1:3">
      <c r="A95394" s="20" t="s">
        <v>65883</v>
      </c>
      <c r="B95394" s="20" t="s">
        <v>198129</v>
      </c>
      <c r="C95394" s="20" t="s">
        <v>183042</v>
      </c>
    </row>
    <row r="95395" spans="1:3">
      <c r="A95395" s="20" t="s">
        <v>65885</v>
      </c>
      <c r="B95395" s="20" t="s">
        <v>198130</v>
      </c>
      <c r="C95395" s="20" t="s">
        <v>183042</v>
      </c>
    </row>
    <row r="95396" spans="1:3">
      <c r="A95396" s="20" t="s">
        <v>65887</v>
      </c>
      <c r="B95396" s="20" t="s">
        <v>198131</v>
      </c>
      <c r="C95396" s="20" t="s">
        <v>183042</v>
      </c>
    </row>
    <row r="95397" spans="1:3">
      <c r="A95397" s="20" t="s">
        <v>65889</v>
      </c>
      <c r="B95397" s="20" t="s">
        <v>198132</v>
      </c>
      <c r="C95397" s="20" t="s">
        <v>183042</v>
      </c>
    </row>
    <row r="95398" spans="1:3">
      <c r="A95398" s="20" t="s">
        <v>65891</v>
      </c>
      <c r="B95398" s="20" t="s">
        <v>198133</v>
      </c>
      <c r="C95398" s="20" t="s">
        <v>183042</v>
      </c>
    </row>
    <row r="95399" spans="1:3">
      <c r="A95399" s="20" t="s">
        <v>65893</v>
      </c>
      <c r="B95399" s="20" t="s">
        <v>198134</v>
      </c>
      <c r="C95399" s="20" t="s">
        <v>183042</v>
      </c>
    </row>
    <row r="95400" spans="1:3">
      <c r="A95400" s="20" t="s">
        <v>65895</v>
      </c>
      <c r="B95400" s="20" t="s">
        <v>198135</v>
      </c>
      <c r="C95400" s="20" t="s">
        <v>183042</v>
      </c>
    </row>
    <row r="95401" spans="1:3">
      <c r="A95401" s="20" t="s">
        <v>65897</v>
      </c>
      <c r="B95401" s="20" t="s">
        <v>198136</v>
      </c>
      <c r="C95401" s="20" t="s">
        <v>183042</v>
      </c>
    </row>
    <row r="95402" spans="1:3">
      <c r="A95402" s="20" t="s">
        <v>65899</v>
      </c>
      <c r="B95402" s="20" t="s">
        <v>198137</v>
      </c>
      <c r="C95402" s="20" t="s">
        <v>183042</v>
      </c>
    </row>
    <row r="95403" spans="1:3">
      <c r="A95403" s="20" t="s">
        <v>65901</v>
      </c>
      <c r="B95403" s="20" t="s">
        <v>198138</v>
      </c>
      <c r="C95403" s="20" t="s">
        <v>183042</v>
      </c>
    </row>
    <row r="95404" spans="1:3">
      <c r="A95404" s="20" t="s">
        <v>65903</v>
      </c>
      <c r="B95404" s="20" t="s">
        <v>198139</v>
      </c>
      <c r="C95404" s="20" t="s">
        <v>183042</v>
      </c>
    </row>
    <row r="95405" spans="1:3">
      <c r="A95405" s="20" t="s">
        <v>65905</v>
      </c>
      <c r="B95405" s="20" t="s">
        <v>198140</v>
      </c>
      <c r="C95405" s="20" t="s">
        <v>183042</v>
      </c>
    </row>
    <row r="95406" spans="1:3">
      <c r="A95406" s="20" t="s">
        <v>65907</v>
      </c>
      <c r="B95406" s="20" t="s">
        <v>198141</v>
      </c>
      <c r="C95406" s="20" t="s">
        <v>183042</v>
      </c>
    </row>
    <row r="95407" spans="1:3">
      <c r="A95407" s="20" t="s">
        <v>65909</v>
      </c>
      <c r="B95407" s="20" t="s">
        <v>198142</v>
      </c>
      <c r="C95407" s="20" t="s">
        <v>183042</v>
      </c>
    </row>
    <row r="95408" spans="1:3">
      <c r="A95408" s="20" t="s">
        <v>65911</v>
      </c>
      <c r="B95408" s="20" t="s">
        <v>198143</v>
      </c>
      <c r="C95408" s="20" t="s">
        <v>183042</v>
      </c>
    </row>
    <row r="95409" spans="1:3">
      <c r="A95409" s="20" t="s">
        <v>65913</v>
      </c>
      <c r="B95409" s="20" t="s">
        <v>65914</v>
      </c>
      <c r="C95409" s="20" t="s">
        <v>183042</v>
      </c>
    </row>
    <row r="95410" spans="1:3">
      <c r="A95410" s="20" t="s">
        <v>65915</v>
      </c>
      <c r="B95410" s="20" t="s">
        <v>65916</v>
      </c>
      <c r="C95410" s="20" t="s">
        <v>183042</v>
      </c>
    </row>
    <row r="95411" spans="1:3">
      <c r="A95411" s="20" t="s">
        <v>65917</v>
      </c>
      <c r="B95411" s="20" t="s">
        <v>198144</v>
      </c>
      <c r="C95411" s="20" t="s">
        <v>183042</v>
      </c>
    </row>
    <row r="95412" spans="1:3">
      <c r="A95412" s="20" t="s">
        <v>65919</v>
      </c>
      <c r="B95412" s="20" t="s">
        <v>198145</v>
      </c>
      <c r="C95412" s="20" t="s">
        <v>183042</v>
      </c>
    </row>
    <row r="95413" spans="1:3">
      <c r="A95413" s="20" t="s">
        <v>65921</v>
      </c>
      <c r="B95413" s="20" t="s">
        <v>198146</v>
      </c>
      <c r="C95413" s="20" t="s">
        <v>183042</v>
      </c>
    </row>
    <row r="95414" spans="1:3">
      <c r="A95414" s="20" t="s">
        <v>65923</v>
      </c>
      <c r="B95414" s="20" t="s">
        <v>198147</v>
      </c>
      <c r="C95414" s="20" t="s">
        <v>183042</v>
      </c>
    </row>
    <row r="95415" spans="1:3">
      <c r="A95415" s="20" t="s">
        <v>65925</v>
      </c>
      <c r="B95415" s="20" t="s">
        <v>198148</v>
      </c>
      <c r="C95415" s="20" t="s">
        <v>183042</v>
      </c>
    </row>
    <row r="95416" spans="1:3">
      <c r="A95416" s="20" t="s">
        <v>65927</v>
      </c>
      <c r="B95416" s="20" t="s">
        <v>198149</v>
      </c>
      <c r="C95416" s="20" t="s">
        <v>183042</v>
      </c>
    </row>
    <row r="95417" spans="1:3">
      <c r="A95417" s="20" t="s">
        <v>65929</v>
      </c>
      <c r="B95417" s="20" t="s">
        <v>198150</v>
      </c>
      <c r="C95417" s="20" t="s">
        <v>183042</v>
      </c>
    </row>
    <row r="95418" spans="1:3">
      <c r="A95418" s="20" t="s">
        <v>65931</v>
      </c>
      <c r="B95418" s="20" t="s">
        <v>198151</v>
      </c>
      <c r="C95418" s="20" t="s">
        <v>183042</v>
      </c>
    </row>
    <row r="95419" spans="1:3">
      <c r="A95419" s="20" t="s">
        <v>65933</v>
      </c>
      <c r="B95419" s="20" t="s">
        <v>198152</v>
      </c>
      <c r="C95419" s="20" t="s">
        <v>183042</v>
      </c>
    </row>
    <row r="95420" spans="1:3">
      <c r="A95420" s="20" t="s">
        <v>65935</v>
      </c>
      <c r="B95420" s="20" t="s">
        <v>198153</v>
      </c>
      <c r="C95420" s="20" t="s">
        <v>183042</v>
      </c>
    </row>
    <row r="95421" spans="1:3">
      <c r="A95421" s="20" t="s">
        <v>65937</v>
      </c>
      <c r="B95421" s="20" t="s">
        <v>198154</v>
      </c>
      <c r="C95421" s="20" t="s">
        <v>183042</v>
      </c>
    </row>
    <row r="95422" spans="1:3">
      <c r="A95422" s="20" t="s">
        <v>65939</v>
      </c>
      <c r="B95422" s="20" t="s">
        <v>198155</v>
      </c>
      <c r="C95422" s="20" t="s">
        <v>183042</v>
      </c>
    </row>
    <row r="95423" spans="1:3">
      <c r="A95423" s="20" t="s">
        <v>65941</v>
      </c>
      <c r="B95423" s="20" t="s">
        <v>198156</v>
      </c>
      <c r="C95423" s="20" t="s">
        <v>183042</v>
      </c>
    </row>
    <row r="95424" spans="1:3">
      <c r="A95424" s="20" t="s">
        <v>65943</v>
      </c>
      <c r="B95424" s="20" t="s">
        <v>198157</v>
      </c>
      <c r="C95424" s="20" t="s">
        <v>183042</v>
      </c>
    </row>
    <row r="95425" spans="1:3">
      <c r="A95425" s="20" t="s">
        <v>65945</v>
      </c>
      <c r="B95425" s="20" t="s">
        <v>198158</v>
      </c>
      <c r="C95425" s="20" t="s">
        <v>183042</v>
      </c>
    </row>
    <row r="95426" spans="1:3">
      <c r="A95426" s="20" t="s">
        <v>65947</v>
      </c>
      <c r="B95426" s="20" t="s">
        <v>198159</v>
      </c>
      <c r="C95426" s="20" t="s">
        <v>183042</v>
      </c>
    </row>
    <row r="95427" spans="1:3">
      <c r="A95427" s="20" t="s">
        <v>65949</v>
      </c>
      <c r="B95427" s="20" t="s">
        <v>198160</v>
      </c>
      <c r="C95427" s="20" t="s">
        <v>183042</v>
      </c>
    </row>
    <row r="95428" spans="1:3">
      <c r="A95428" s="20" t="s">
        <v>4274</v>
      </c>
      <c r="B95428" s="20" t="s">
        <v>4275</v>
      </c>
      <c r="C95428" s="20" t="s">
        <v>183042</v>
      </c>
    </row>
    <row r="95429" spans="1:3">
      <c r="A95429" s="20" t="s">
        <v>65951</v>
      </c>
      <c r="B95429" s="20" t="s">
        <v>198161</v>
      </c>
      <c r="C95429" s="20" t="s">
        <v>183042</v>
      </c>
    </row>
    <row r="95430" spans="1:3">
      <c r="A95430" s="20" t="s">
        <v>65953</v>
      </c>
      <c r="B95430" s="20" t="s">
        <v>198162</v>
      </c>
      <c r="C95430" s="20" t="s">
        <v>183042</v>
      </c>
    </row>
    <row r="95431" spans="1:3">
      <c r="A95431" s="20" t="s">
        <v>65955</v>
      </c>
      <c r="B95431" s="20" t="s">
        <v>198163</v>
      </c>
      <c r="C95431" s="20" t="s">
        <v>183042</v>
      </c>
    </row>
    <row r="95432" spans="1:3">
      <c r="A95432" s="20" t="s">
        <v>65957</v>
      </c>
      <c r="B95432" s="20" t="s">
        <v>198164</v>
      </c>
      <c r="C95432" s="20" t="s">
        <v>183042</v>
      </c>
    </row>
    <row r="95433" spans="1:3">
      <c r="A95433" s="20" t="s">
        <v>65959</v>
      </c>
      <c r="B95433" s="20" t="s">
        <v>198165</v>
      </c>
      <c r="C95433" s="20" t="s">
        <v>183042</v>
      </c>
    </row>
    <row r="95434" spans="1:3">
      <c r="A95434" s="20" t="s">
        <v>65961</v>
      </c>
      <c r="B95434" s="20" t="s">
        <v>198166</v>
      </c>
      <c r="C95434" s="20" t="s">
        <v>183042</v>
      </c>
    </row>
    <row r="95435" spans="1:3">
      <c r="A95435" s="20" t="s">
        <v>65963</v>
      </c>
      <c r="B95435" s="20" t="s">
        <v>198167</v>
      </c>
      <c r="C95435" s="20" t="s">
        <v>183042</v>
      </c>
    </row>
    <row r="95436" spans="1:3">
      <c r="A95436" s="20" t="s">
        <v>65965</v>
      </c>
      <c r="B95436" s="20" t="s">
        <v>198168</v>
      </c>
      <c r="C95436" s="20" t="s">
        <v>183042</v>
      </c>
    </row>
    <row r="95437" spans="1:3">
      <c r="A95437" s="20" t="s">
        <v>65967</v>
      </c>
      <c r="B95437" s="20" t="s">
        <v>198169</v>
      </c>
      <c r="C95437" s="20" t="s">
        <v>183042</v>
      </c>
    </row>
    <row r="95438" spans="1:3">
      <c r="A95438" s="20" t="s">
        <v>65969</v>
      </c>
      <c r="B95438" s="20" t="s">
        <v>65970</v>
      </c>
      <c r="C95438" s="20" t="s">
        <v>183042</v>
      </c>
    </row>
    <row r="95439" spans="1:3">
      <c r="A95439" s="20" t="s">
        <v>65971</v>
      </c>
      <c r="B95439" s="20" t="s">
        <v>65972</v>
      </c>
      <c r="C95439" s="20" t="s">
        <v>183042</v>
      </c>
    </row>
    <row r="95440" spans="1:3">
      <c r="A95440" s="20" t="s">
        <v>65973</v>
      </c>
      <c r="B95440" s="20" t="s">
        <v>198170</v>
      </c>
      <c r="C95440" s="20" t="s">
        <v>183042</v>
      </c>
    </row>
    <row r="95441" spans="1:3">
      <c r="A95441" s="20" t="s">
        <v>65975</v>
      </c>
      <c r="B95441" s="20" t="s">
        <v>198171</v>
      </c>
      <c r="C95441" s="20" t="s">
        <v>183042</v>
      </c>
    </row>
    <row r="95442" spans="1:3">
      <c r="A95442" s="20" t="s">
        <v>65977</v>
      </c>
      <c r="B95442" s="20" t="s">
        <v>198172</v>
      </c>
      <c r="C95442" s="20" t="s">
        <v>183042</v>
      </c>
    </row>
    <row r="95443" spans="1:3">
      <c r="A95443" s="20" t="s">
        <v>65979</v>
      </c>
      <c r="B95443" s="20" t="s">
        <v>198173</v>
      </c>
      <c r="C95443" s="20" t="s">
        <v>183042</v>
      </c>
    </row>
    <row r="95444" spans="1:3">
      <c r="A95444" s="20" t="s">
        <v>65981</v>
      </c>
      <c r="B95444" s="20" t="s">
        <v>198174</v>
      </c>
      <c r="C95444" s="20" t="s">
        <v>183042</v>
      </c>
    </row>
    <row r="95445" spans="1:3">
      <c r="A95445" s="20" t="s">
        <v>65983</v>
      </c>
      <c r="B95445" s="20" t="s">
        <v>198175</v>
      </c>
      <c r="C95445" s="20" t="s">
        <v>183042</v>
      </c>
    </row>
    <row r="95446" spans="1:3">
      <c r="A95446" s="20" t="s">
        <v>65985</v>
      </c>
      <c r="B95446" s="20" t="s">
        <v>198176</v>
      </c>
      <c r="C95446" s="20" t="s">
        <v>183042</v>
      </c>
    </row>
    <row r="95447" spans="1:3">
      <c r="A95447" s="20" t="s">
        <v>65987</v>
      </c>
      <c r="B95447" s="20" t="s">
        <v>198177</v>
      </c>
      <c r="C95447" s="20" t="s">
        <v>183042</v>
      </c>
    </row>
    <row r="95448" spans="1:3">
      <c r="A95448" s="20" t="s">
        <v>65989</v>
      </c>
      <c r="B95448" s="20" t="s">
        <v>198178</v>
      </c>
      <c r="C95448" s="20" t="s">
        <v>183042</v>
      </c>
    </row>
    <row r="95449" spans="1:3">
      <c r="A95449" s="20" t="s">
        <v>65991</v>
      </c>
      <c r="B95449" s="20" t="s">
        <v>198179</v>
      </c>
      <c r="C95449" s="20" t="s">
        <v>183042</v>
      </c>
    </row>
    <row r="95450" spans="1:3">
      <c r="A95450" s="20" t="s">
        <v>65993</v>
      </c>
      <c r="B95450" s="20" t="s">
        <v>198180</v>
      </c>
      <c r="C95450" s="20" t="s">
        <v>183042</v>
      </c>
    </row>
    <row r="95451" spans="1:3">
      <c r="A95451" s="20" t="s">
        <v>65995</v>
      </c>
      <c r="B95451" s="20" t="s">
        <v>198181</v>
      </c>
      <c r="C95451" s="20" t="s">
        <v>183042</v>
      </c>
    </row>
    <row r="95452" spans="1:3">
      <c r="A95452" s="20" t="s">
        <v>65997</v>
      </c>
      <c r="B95452" s="20" t="s">
        <v>198182</v>
      </c>
      <c r="C95452" s="20" t="s">
        <v>183042</v>
      </c>
    </row>
    <row r="95453" spans="1:3">
      <c r="A95453" s="20" t="s">
        <v>65999</v>
      </c>
      <c r="B95453" s="20" t="s">
        <v>198183</v>
      </c>
      <c r="C95453" s="20" t="s">
        <v>183042</v>
      </c>
    </row>
    <row r="95454" spans="1:3">
      <c r="A95454" s="20" t="s">
        <v>66001</v>
      </c>
      <c r="B95454" s="20" t="s">
        <v>198184</v>
      </c>
      <c r="C95454" s="20" t="s">
        <v>183042</v>
      </c>
    </row>
    <row r="95455" spans="1:3">
      <c r="A95455" s="20" t="s">
        <v>66003</v>
      </c>
      <c r="B95455" s="20" t="s">
        <v>198185</v>
      </c>
      <c r="C95455" s="20" t="s">
        <v>183042</v>
      </c>
    </row>
    <row r="95456" spans="1:3">
      <c r="A95456" s="20" t="s">
        <v>66005</v>
      </c>
      <c r="B95456" s="20" t="s">
        <v>198186</v>
      </c>
      <c r="C95456" s="20" t="s">
        <v>183042</v>
      </c>
    </row>
    <row r="95457" spans="1:3">
      <c r="A95457" s="20" t="s">
        <v>66007</v>
      </c>
      <c r="B95457" s="20" t="s">
        <v>198187</v>
      </c>
      <c r="C95457" s="20" t="s">
        <v>183042</v>
      </c>
    </row>
    <row r="95458" spans="1:3">
      <c r="A95458" s="20" t="s">
        <v>66009</v>
      </c>
      <c r="B95458" s="20" t="s">
        <v>198188</v>
      </c>
      <c r="C95458" s="20" t="s">
        <v>183042</v>
      </c>
    </row>
    <row r="95459" spans="1:3">
      <c r="A95459" s="20" t="s">
        <v>66011</v>
      </c>
      <c r="B95459" s="20" t="s">
        <v>198189</v>
      </c>
      <c r="C95459" s="20" t="s">
        <v>183042</v>
      </c>
    </row>
    <row r="95460" spans="1:3">
      <c r="A95460" s="20" t="s">
        <v>66013</v>
      </c>
      <c r="B95460" s="20" t="s">
        <v>198190</v>
      </c>
      <c r="C95460" s="20" t="s">
        <v>183042</v>
      </c>
    </row>
    <row r="95461" spans="1:3">
      <c r="A95461" s="20" t="s">
        <v>66015</v>
      </c>
      <c r="B95461" s="20" t="s">
        <v>198191</v>
      </c>
      <c r="C95461" s="20" t="s">
        <v>183042</v>
      </c>
    </row>
    <row r="95462" spans="1:3">
      <c r="A95462" s="20" t="s">
        <v>66017</v>
      </c>
      <c r="B95462" s="20" t="s">
        <v>198192</v>
      </c>
      <c r="C95462" s="20" t="s">
        <v>183042</v>
      </c>
    </row>
    <row r="95463" spans="1:3">
      <c r="A95463" s="20" t="s">
        <v>66019</v>
      </c>
      <c r="B95463" s="20" t="s">
        <v>198193</v>
      </c>
      <c r="C95463" s="20" t="s">
        <v>183042</v>
      </c>
    </row>
    <row r="95464" spans="1:3">
      <c r="A95464" s="20" t="s">
        <v>66021</v>
      </c>
      <c r="B95464" s="20" t="s">
        <v>198194</v>
      </c>
      <c r="C95464" s="20" t="s">
        <v>183042</v>
      </c>
    </row>
    <row r="95465" spans="1:3">
      <c r="A95465" s="20" t="s">
        <v>66023</v>
      </c>
      <c r="B95465" s="20" t="s">
        <v>198195</v>
      </c>
      <c r="C95465" s="20" t="s">
        <v>183042</v>
      </c>
    </row>
    <row r="95466" spans="1:3">
      <c r="A95466" s="20" t="s">
        <v>66025</v>
      </c>
      <c r="B95466" s="20" t="s">
        <v>198196</v>
      </c>
      <c r="C95466" s="20" t="s">
        <v>183042</v>
      </c>
    </row>
    <row r="95467" spans="1:3">
      <c r="A95467" s="20" t="s">
        <v>66027</v>
      </c>
      <c r="B95467" s="20" t="s">
        <v>198197</v>
      </c>
      <c r="C95467" s="20" t="s">
        <v>183042</v>
      </c>
    </row>
    <row r="95468" spans="1:3">
      <c r="A95468" s="20" t="s">
        <v>66029</v>
      </c>
      <c r="B95468" s="20" t="s">
        <v>198198</v>
      </c>
      <c r="C95468" s="20" t="s">
        <v>183042</v>
      </c>
    </row>
    <row r="95469" spans="1:3">
      <c r="A95469" s="20" t="s">
        <v>66031</v>
      </c>
      <c r="B95469" s="20" t="s">
        <v>198199</v>
      </c>
      <c r="C95469" s="20" t="s">
        <v>183042</v>
      </c>
    </row>
    <row r="95470" spans="1:3">
      <c r="A95470" s="20" t="s">
        <v>66033</v>
      </c>
      <c r="B95470" s="20" t="s">
        <v>198200</v>
      </c>
      <c r="C95470" s="20" t="s">
        <v>183042</v>
      </c>
    </row>
    <row r="95471" spans="1:3">
      <c r="A95471" s="20" t="s">
        <v>66035</v>
      </c>
      <c r="B95471" s="20" t="s">
        <v>198201</v>
      </c>
      <c r="C95471" s="20" t="s">
        <v>183042</v>
      </c>
    </row>
    <row r="95472" spans="1:3">
      <c r="A95472" s="20" t="s">
        <v>66037</v>
      </c>
      <c r="B95472" s="20" t="s">
        <v>198202</v>
      </c>
      <c r="C95472" s="20" t="s">
        <v>183042</v>
      </c>
    </row>
    <row r="95473" spans="1:3">
      <c r="A95473" s="20" t="s">
        <v>66039</v>
      </c>
      <c r="B95473" s="20" t="s">
        <v>198203</v>
      </c>
      <c r="C95473" s="20" t="s">
        <v>183042</v>
      </c>
    </row>
    <row r="95474" spans="1:3">
      <c r="A95474" s="20" t="s">
        <v>66041</v>
      </c>
      <c r="B95474" s="20" t="s">
        <v>198204</v>
      </c>
      <c r="C95474" s="20" t="s">
        <v>183042</v>
      </c>
    </row>
    <row r="95475" spans="1:3">
      <c r="A95475" s="20" t="s">
        <v>66043</v>
      </c>
      <c r="B95475" s="20" t="s">
        <v>198205</v>
      </c>
      <c r="C95475" s="20" t="s">
        <v>183042</v>
      </c>
    </row>
    <row r="95476" spans="1:3">
      <c r="A95476" s="20" t="s">
        <v>66045</v>
      </c>
      <c r="B95476" s="20" t="s">
        <v>198206</v>
      </c>
      <c r="C95476" s="20" t="s">
        <v>183042</v>
      </c>
    </row>
    <row r="95477" spans="1:3">
      <c r="A95477" s="20" t="s">
        <v>66047</v>
      </c>
      <c r="B95477" s="20" t="s">
        <v>198207</v>
      </c>
      <c r="C95477" s="20" t="s">
        <v>183042</v>
      </c>
    </row>
    <row r="95478" spans="1:3">
      <c r="A95478" s="20" t="s">
        <v>66049</v>
      </c>
      <c r="B95478" s="20" t="s">
        <v>198208</v>
      </c>
      <c r="C95478" s="20" t="s">
        <v>183042</v>
      </c>
    </row>
    <row r="95479" spans="1:3">
      <c r="A95479" s="20" t="s">
        <v>66051</v>
      </c>
      <c r="B95479" s="20" t="s">
        <v>198209</v>
      </c>
      <c r="C95479" s="20" t="s">
        <v>183042</v>
      </c>
    </row>
    <row r="95480" spans="1:3">
      <c r="A95480" s="20" t="s">
        <v>66053</v>
      </c>
      <c r="B95480" s="20" t="s">
        <v>66054</v>
      </c>
      <c r="C95480" s="20" t="s">
        <v>183042</v>
      </c>
    </row>
    <row r="95481" spans="1:3">
      <c r="A95481" s="20" t="s">
        <v>66055</v>
      </c>
      <c r="B95481" s="20" t="s">
        <v>66056</v>
      </c>
      <c r="C95481" s="20" t="s">
        <v>183042</v>
      </c>
    </row>
    <row r="95482" spans="1:3">
      <c r="A95482" s="20" t="s">
        <v>66057</v>
      </c>
      <c r="B95482" s="20" t="s">
        <v>198210</v>
      </c>
      <c r="C95482" s="20" t="s">
        <v>183042</v>
      </c>
    </row>
    <row r="95483" spans="1:3">
      <c r="A95483" s="20" t="s">
        <v>66059</v>
      </c>
      <c r="B95483" s="20" t="s">
        <v>198211</v>
      </c>
      <c r="C95483" s="20" t="s">
        <v>183042</v>
      </c>
    </row>
    <row r="95484" spans="1:3">
      <c r="A95484" s="20" t="s">
        <v>66061</v>
      </c>
      <c r="B95484" s="20" t="s">
        <v>198212</v>
      </c>
      <c r="C95484" s="20" t="s">
        <v>183042</v>
      </c>
    </row>
    <row r="95485" spans="1:3">
      <c r="A95485" s="20" t="s">
        <v>66063</v>
      </c>
      <c r="B95485" s="20" t="s">
        <v>198213</v>
      </c>
      <c r="C95485" s="20" t="s">
        <v>183042</v>
      </c>
    </row>
    <row r="95486" spans="1:3">
      <c r="A95486" s="20" t="s">
        <v>66065</v>
      </c>
      <c r="B95486" s="20" t="s">
        <v>198214</v>
      </c>
      <c r="C95486" s="20" t="s">
        <v>183042</v>
      </c>
    </row>
    <row r="95487" spans="1:3">
      <c r="A95487" s="20" t="s">
        <v>66067</v>
      </c>
      <c r="B95487" s="20" t="s">
        <v>198215</v>
      </c>
      <c r="C95487" s="20" t="s">
        <v>183042</v>
      </c>
    </row>
    <row r="95488" spans="1:3">
      <c r="A95488" s="20" t="s">
        <v>66069</v>
      </c>
      <c r="B95488" s="20" t="s">
        <v>198216</v>
      </c>
      <c r="C95488" s="20" t="s">
        <v>183042</v>
      </c>
    </row>
    <row r="95489" spans="1:3">
      <c r="A95489" s="20" t="s">
        <v>66071</v>
      </c>
      <c r="B95489" s="20" t="s">
        <v>198217</v>
      </c>
      <c r="C95489" s="20" t="s">
        <v>183042</v>
      </c>
    </row>
    <row r="95490" spans="1:3">
      <c r="A95490" s="20" t="s">
        <v>66073</v>
      </c>
      <c r="B95490" s="20" t="s">
        <v>198218</v>
      </c>
      <c r="C95490" s="20" t="s">
        <v>183042</v>
      </c>
    </row>
    <row r="95491" spans="1:3">
      <c r="A95491" s="20" t="s">
        <v>66075</v>
      </c>
      <c r="B95491" s="20" t="s">
        <v>198219</v>
      </c>
      <c r="C95491" s="20" t="s">
        <v>183042</v>
      </c>
    </row>
    <row r="95492" spans="1:3">
      <c r="A95492" s="20" t="s">
        <v>66077</v>
      </c>
      <c r="B95492" s="20" t="s">
        <v>198220</v>
      </c>
      <c r="C95492" s="20" t="s">
        <v>183042</v>
      </c>
    </row>
    <row r="95493" spans="1:3">
      <c r="A95493" s="20" t="s">
        <v>66079</v>
      </c>
      <c r="B95493" s="20" t="s">
        <v>198221</v>
      </c>
      <c r="C95493" s="20" t="s">
        <v>183042</v>
      </c>
    </row>
    <row r="95494" spans="1:3">
      <c r="A95494" s="20" t="s">
        <v>66081</v>
      </c>
      <c r="B95494" s="20" t="s">
        <v>198222</v>
      </c>
      <c r="C95494" s="20" t="s">
        <v>183042</v>
      </c>
    </row>
    <row r="95495" spans="1:3">
      <c r="A95495" s="20" t="s">
        <v>66083</v>
      </c>
      <c r="B95495" s="20" t="s">
        <v>198223</v>
      </c>
      <c r="C95495" s="20" t="s">
        <v>183042</v>
      </c>
    </row>
    <row r="95496" spans="1:3">
      <c r="A95496" s="20" t="s">
        <v>66085</v>
      </c>
      <c r="B95496" s="20" t="s">
        <v>198224</v>
      </c>
      <c r="C95496" s="20" t="s">
        <v>183042</v>
      </c>
    </row>
    <row r="95497" spans="1:3">
      <c r="A95497" s="20" t="s">
        <v>66087</v>
      </c>
      <c r="B95497" s="20" t="s">
        <v>198225</v>
      </c>
      <c r="C95497" s="20" t="s">
        <v>183042</v>
      </c>
    </row>
    <row r="95498" spans="1:3">
      <c r="A95498" s="20" t="s">
        <v>66089</v>
      </c>
      <c r="B95498" s="20" t="s">
        <v>198226</v>
      </c>
      <c r="C95498" s="20" t="s">
        <v>183042</v>
      </c>
    </row>
    <row r="95499" spans="1:3">
      <c r="A95499" s="20" t="s">
        <v>4276</v>
      </c>
      <c r="B95499" s="20" t="s">
        <v>4277</v>
      </c>
      <c r="C95499" s="20" t="s">
        <v>183042</v>
      </c>
    </row>
    <row r="95500" spans="1:3">
      <c r="A95500" s="20" t="s">
        <v>66091</v>
      </c>
      <c r="B95500" s="20" t="s">
        <v>198227</v>
      </c>
      <c r="C95500" s="20" t="s">
        <v>183042</v>
      </c>
    </row>
    <row r="95501" spans="1:3">
      <c r="A95501" s="20" t="s">
        <v>66093</v>
      </c>
      <c r="B95501" s="20" t="s">
        <v>198228</v>
      </c>
      <c r="C95501" s="20" t="s">
        <v>183042</v>
      </c>
    </row>
    <row r="95502" spans="1:3">
      <c r="A95502" s="20" t="s">
        <v>66095</v>
      </c>
      <c r="B95502" s="20" t="s">
        <v>198229</v>
      </c>
      <c r="C95502" s="20" t="s">
        <v>183042</v>
      </c>
    </row>
    <row r="95503" spans="1:3">
      <c r="A95503" s="20" t="s">
        <v>66097</v>
      </c>
      <c r="B95503" s="20" t="s">
        <v>198230</v>
      </c>
      <c r="C95503" s="20" t="s">
        <v>183042</v>
      </c>
    </row>
    <row r="95504" spans="1:3">
      <c r="A95504" s="20" t="s">
        <v>66099</v>
      </c>
      <c r="B95504" s="20" t="s">
        <v>198231</v>
      </c>
      <c r="C95504" s="20" t="s">
        <v>183042</v>
      </c>
    </row>
    <row r="95505" spans="1:3">
      <c r="A95505" s="20" t="s">
        <v>66101</v>
      </c>
      <c r="B95505" s="20" t="s">
        <v>198232</v>
      </c>
      <c r="C95505" s="20" t="s">
        <v>183042</v>
      </c>
    </row>
    <row r="95506" spans="1:3">
      <c r="A95506" s="20" t="s">
        <v>66103</v>
      </c>
      <c r="B95506" s="20" t="s">
        <v>198233</v>
      </c>
      <c r="C95506" s="20" t="s">
        <v>183042</v>
      </c>
    </row>
    <row r="95507" spans="1:3">
      <c r="A95507" s="20" t="s">
        <v>66105</v>
      </c>
      <c r="B95507" s="20" t="s">
        <v>198234</v>
      </c>
      <c r="C95507" s="20" t="s">
        <v>183042</v>
      </c>
    </row>
    <row r="95508" spans="1:3">
      <c r="A95508" s="20" t="s">
        <v>66107</v>
      </c>
      <c r="B95508" s="20" t="s">
        <v>198235</v>
      </c>
      <c r="C95508" s="20" t="s">
        <v>183042</v>
      </c>
    </row>
    <row r="95509" spans="1:3">
      <c r="A95509" s="20" t="s">
        <v>66109</v>
      </c>
      <c r="B95509" s="20" t="s">
        <v>66110</v>
      </c>
      <c r="C95509" s="20" t="s">
        <v>183042</v>
      </c>
    </row>
    <row r="95510" spans="1:3">
      <c r="A95510" s="20" t="s">
        <v>66111</v>
      </c>
      <c r="B95510" s="20" t="s">
        <v>66112</v>
      </c>
      <c r="C95510" s="20" t="s">
        <v>183042</v>
      </c>
    </row>
    <row r="95511" spans="1:3">
      <c r="A95511" s="20" t="s">
        <v>66113</v>
      </c>
      <c r="B95511" s="20" t="s">
        <v>198236</v>
      </c>
      <c r="C95511" s="20" t="s">
        <v>183042</v>
      </c>
    </row>
    <row r="95512" spans="1:3">
      <c r="A95512" s="20" t="s">
        <v>66115</v>
      </c>
      <c r="B95512" s="20" t="s">
        <v>198237</v>
      </c>
      <c r="C95512" s="20" t="s">
        <v>183042</v>
      </c>
    </row>
    <row r="95513" spans="1:3">
      <c r="A95513" s="20" t="s">
        <v>66117</v>
      </c>
      <c r="B95513" s="20" t="s">
        <v>198238</v>
      </c>
      <c r="C95513" s="20" t="s">
        <v>183042</v>
      </c>
    </row>
    <row r="95514" spans="1:3">
      <c r="A95514" s="20" t="s">
        <v>66119</v>
      </c>
      <c r="B95514" s="20" t="s">
        <v>198239</v>
      </c>
      <c r="C95514" s="20" t="s">
        <v>183042</v>
      </c>
    </row>
    <row r="95515" spans="1:3">
      <c r="A95515" s="20" t="s">
        <v>66121</v>
      </c>
      <c r="B95515" s="20" t="s">
        <v>198240</v>
      </c>
      <c r="C95515" s="20" t="s">
        <v>183042</v>
      </c>
    </row>
    <row r="95516" spans="1:3">
      <c r="A95516" s="20" t="s">
        <v>66123</v>
      </c>
      <c r="B95516" s="20" t="s">
        <v>198241</v>
      </c>
      <c r="C95516" s="20" t="s">
        <v>183042</v>
      </c>
    </row>
    <row r="95517" spans="1:3">
      <c r="A95517" s="20" t="s">
        <v>66125</v>
      </c>
      <c r="B95517" s="20" t="s">
        <v>198242</v>
      </c>
      <c r="C95517" s="20" t="s">
        <v>183042</v>
      </c>
    </row>
    <row r="95518" spans="1:3">
      <c r="A95518" s="20" t="s">
        <v>66127</v>
      </c>
      <c r="B95518" s="20" t="s">
        <v>198243</v>
      </c>
      <c r="C95518" s="20" t="s">
        <v>183042</v>
      </c>
    </row>
    <row r="95519" spans="1:3">
      <c r="A95519" s="20" t="s">
        <v>66129</v>
      </c>
      <c r="B95519" s="20" t="s">
        <v>198244</v>
      </c>
      <c r="C95519" s="20" t="s">
        <v>183042</v>
      </c>
    </row>
    <row r="95520" spans="1:3">
      <c r="A95520" s="20" t="s">
        <v>66131</v>
      </c>
      <c r="B95520" s="20" t="s">
        <v>198245</v>
      </c>
      <c r="C95520" s="20" t="s">
        <v>183042</v>
      </c>
    </row>
    <row r="95521" spans="1:3">
      <c r="A95521" s="20" t="s">
        <v>66133</v>
      </c>
      <c r="B95521" s="20" t="s">
        <v>198246</v>
      </c>
      <c r="C95521" s="20" t="s">
        <v>183042</v>
      </c>
    </row>
    <row r="95522" spans="1:3">
      <c r="A95522" s="20" t="s">
        <v>66135</v>
      </c>
      <c r="B95522" s="20" t="s">
        <v>198247</v>
      </c>
      <c r="C95522" s="20" t="s">
        <v>183042</v>
      </c>
    </row>
    <row r="95523" spans="1:3">
      <c r="A95523" s="20" t="s">
        <v>66137</v>
      </c>
      <c r="B95523" s="20" t="s">
        <v>198248</v>
      </c>
      <c r="C95523" s="20" t="s">
        <v>183042</v>
      </c>
    </row>
    <row r="95524" spans="1:3">
      <c r="A95524" s="20" t="s">
        <v>66139</v>
      </c>
      <c r="B95524" s="20" t="s">
        <v>198249</v>
      </c>
      <c r="C95524" s="20" t="s">
        <v>183042</v>
      </c>
    </row>
    <row r="95525" spans="1:3">
      <c r="A95525" s="20" t="s">
        <v>66141</v>
      </c>
      <c r="B95525" s="20" t="s">
        <v>198250</v>
      </c>
      <c r="C95525" s="20" t="s">
        <v>183042</v>
      </c>
    </row>
    <row r="95526" spans="1:3">
      <c r="A95526" s="20" t="s">
        <v>66143</v>
      </c>
      <c r="B95526" s="20" t="s">
        <v>198251</v>
      </c>
      <c r="C95526" s="20" t="s">
        <v>183042</v>
      </c>
    </row>
    <row r="95527" spans="1:3">
      <c r="A95527" s="20" t="s">
        <v>66145</v>
      </c>
      <c r="B95527" s="20" t="s">
        <v>198252</v>
      </c>
      <c r="C95527" s="20" t="s">
        <v>183042</v>
      </c>
    </row>
    <row r="95528" spans="1:3">
      <c r="A95528" s="20" t="s">
        <v>66147</v>
      </c>
      <c r="B95528" s="20" t="s">
        <v>198253</v>
      </c>
      <c r="C95528" s="20" t="s">
        <v>183042</v>
      </c>
    </row>
    <row r="95529" spans="1:3">
      <c r="A95529" s="20" t="s">
        <v>66149</v>
      </c>
      <c r="B95529" s="20" t="s">
        <v>198254</v>
      </c>
      <c r="C95529" s="20" t="s">
        <v>183042</v>
      </c>
    </row>
    <row r="95530" spans="1:3">
      <c r="A95530" s="20" t="s">
        <v>66151</v>
      </c>
      <c r="B95530" s="20" t="s">
        <v>198255</v>
      </c>
      <c r="C95530" s="20" t="s">
        <v>183042</v>
      </c>
    </row>
    <row r="95531" spans="1:3">
      <c r="A95531" s="20" t="s">
        <v>66153</v>
      </c>
      <c r="B95531" s="20" t="s">
        <v>198256</v>
      </c>
      <c r="C95531" s="20" t="s">
        <v>183042</v>
      </c>
    </row>
    <row r="95532" spans="1:3">
      <c r="A95532" s="20" t="s">
        <v>66155</v>
      </c>
      <c r="B95532" s="20" t="s">
        <v>198257</v>
      </c>
      <c r="C95532" s="20" t="s">
        <v>183042</v>
      </c>
    </row>
    <row r="95533" spans="1:3">
      <c r="A95533" s="20" t="s">
        <v>66157</v>
      </c>
      <c r="B95533" s="20" t="s">
        <v>198258</v>
      </c>
      <c r="C95533" s="20" t="s">
        <v>183042</v>
      </c>
    </row>
    <row r="95534" spans="1:3">
      <c r="A95534" s="20" t="s">
        <v>66159</v>
      </c>
      <c r="B95534" s="20" t="s">
        <v>198259</v>
      </c>
      <c r="C95534" s="20" t="s">
        <v>183042</v>
      </c>
    </row>
    <row r="95535" spans="1:3">
      <c r="A95535" s="20" t="s">
        <v>66161</v>
      </c>
      <c r="B95535" s="20" t="s">
        <v>198260</v>
      </c>
      <c r="C95535" s="20" t="s">
        <v>183042</v>
      </c>
    </row>
    <row r="95536" spans="1:3">
      <c r="A95536" s="20" t="s">
        <v>66163</v>
      </c>
      <c r="B95536" s="20" t="s">
        <v>198261</v>
      </c>
      <c r="C95536" s="20" t="s">
        <v>183042</v>
      </c>
    </row>
    <row r="95537" spans="1:3">
      <c r="A95537" s="20" t="s">
        <v>66165</v>
      </c>
      <c r="B95537" s="20" t="s">
        <v>198262</v>
      </c>
      <c r="C95537" s="20" t="s">
        <v>183042</v>
      </c>
    </row>
    <row r="95538" spans="1:3">
      <c r="A95538" s="20" t="s">
        <v>66167</v>
      </c>
      <c r="B95538" s="20" t="s">
        <v>198263</v>
      </c>
      <c r="C95538" s="20" t="s">
        <v>183042</v>
      </c>
    </row>
    <row r="95539" spans="1:3">
      <c r="A95539" s="20" t="s">
        <v>66169</v>
      </c>
      <c r="B95539" s="20" t="s">
        <v>198264</v>
      </c>
      <c r="C95539" s="20" t="s">
        <v>183042</v>
      </c>
    </row>
    <row r="95540" spans="1:3">
      <c r="A95540" s="20" t="s">
        <v>66171</v>
      </c>
      <c r="B95540" s="20" t="s">
        <v>198265</v>
      </c>
      <c r="C95540" s="20" t="s">
        <v>183042</v>
      </c>
    </row>
    <row r="95541" spans="1:3">
      <c r="A95541" s="20" t="s">
        <v>66173</v>
      </c>
      <c r="B95541" s="20" t="s">
        <v>198266</v>
      </c>
      <c r="C95541" s="20" t="s">
        <v>183042</v>
      </c>
    </row>
    <row r="95542" spans="1:3">
      <c r="A95542" s="20" t="s">
        <v>66175</v>
      </c>
      <c r="B95542" s="20" t="s">
        <v>198267</v>
      </c>
      <c r="C95542" s="20" t="s">
        <v>183042</v>
      </c>
    </row>
    <row r="95543" spans="1:3">
      <c r="A95543" s="20" t="s">
        <v>66177</v>
      </c>
      <c r="B95543" s="20" t="s">
        <v>198268</v>
      </c>
      <c r="C95543" s="20" t="s">
        <v>183042</v>
      </c>
    </row>
    <row r="95544" spans="1:3">
      <c r="A95544" s="20" t="s">
        <v>66179</v>
      </c>
      <c r="B95544" s="20" t="s">
        <v>198269</v>
      </c>
      <c r="C95544" s="20" t="s">
        <v>183042</v>
      </c>
    </row>
    <row r="95545" spans="1:3">
      <c r="A95545" s="20" t="s">
        <v>66181</v>
      </c>
      <c r="B95545" s="20" t="s">
        <v>198270</v>
      </c>
      <c r="C95545" s="20" t="s">
        <v>183042</v>
      </c>
    </row>
    <row r="95546" spans="1:3">
      <c r="A95546" s="20" t="s">
        <v>66183</v>
      </c>
      <c r="B95546" s="20" t="s">
        <v>198271</v>
      </c>
      <c r="C95546" s="20" t="s">
        <v>183042</v>
      </c>
    </row>
    <row r="95547" spans="1:3">
      <c r="A95547" s="20" t="s">
        <v>66185</v>
      </c>
      <c r="B95547" s="20" t="s">
        <v>198272</v>
      </c>
      <c r="C95547" s="20" t="s">
        <v>183042</v>
      </c>
    </row>
    <row r="95548" spans="1:3">
      <c r="A95548" s="20" t="s">
        <v>66187</v>
      </c>
      <c r="B95548" s="20" t="s">
        <v>198273</v>
      </c>
      <c r="C95548" s="20" t="s">
        <v>183042</v>
      </c>
    </row>
    <row r="95549" spans="1:3">
      <c r="A95549" s="20" t="s">
        <v>66189</v>
      </c>
      <c r="B95549" s="20" t="s">
        <v>198274</v>
      </c>
      <c r="C95549" s="20" t="s">
        <v>183042</v>
      </c>
    </row>
    <row r="95550" spans="1:3">
      <c r="A95550" s="20" t="s">
        <v>66191</v>
      </c>
      <c r="B95550" s="20" t="s">
        <v>198275</v>
      </c>
      <c r="C95550" s="20" t="s">
        <v>183042</v>
      </c>
    </row>
    <row r="95551" spans="1:3">
      <c r="A95551" s="20" t="s">
        <v>66193</v>
      </c>
      <c r="B95551" s="20" t="s">
        <v>66194</v>
      </c>
      <c r="C95551" s="20" t="s">
        <v>183042</v>
      </c>
    </row>
    <row r="95552" spans="1:3">
      <c r="A95552" s="20" t="s">
        <v>66195</v>
      </c>
      <c r="B95552" s="20" t="s">
        <v>66196</v>
      </c>
      <c r="C95552" s="20" t="s">
        <v>183042</v>
      </c>
    </row>
    <row r="95553" spans="1:3">
      <c r="A95553" s="20" t="s">
        <v>66197</v>
      </c>
      <c r="B95553" s="20" t="s">
        <v>198276</v>
      </c>
      <c r="C95553" s="20" t="s">
        <v>183042</v>
      </c>
    </row>
    <row r="95554" spans="1:3">
      <c r="A95554" s="20" t="s">
        <v>66199</v>
      </c>
      <c r="B95554" s="20" t="s">
        <v>198277</v>
      </c>
      <c r="C95554" s="20" t="s">
        <v>183042</v>
      </c>
    </row>
    <row r="95555" spans="1:3">
      <c r="A95555" s="20" t="s">
        <v>66201</v>
      </c>
      <c r="B95555" s="20" t="s">
        <v>198278</v>
      </c>
      <c r="C95555" s="20" t="s">
        <v>183042</v>
      </c>
    </row>
    <row r="95556" spans="1:3">
      <c r="A95556" s="20" t="s">
        <v>66203</v>
      </c>
      <c r="B95556" s="20" t="s">
        <v>198279</v>
      </c>
      <c r="C95556" s="20" t="s">
        <v>183042</v>
      </c>
    </row>
    <row r="95557" spans="1:3">
      <c r="A95557" s="20" t="s">
        <v>66205</v>
      </c>
      <c r="B95557" s="20" t="s">
        <v>198280</v>
      </c>
      <c r="C95557" s="20" t="s">
        <v>183042</v>
      </c>
    </row>
    <row r="95558" spans="1:3">
      <c r="A95558" s="20" t="s">
        <v>66207</v>
      </c>
      <c r="B95558" s="20" t="s">
        <v>198281</v>
      </c>
      <c r="C95558" s="20" t="s">
        <v>183042</v>
      </c>
    </row>
    <row r="95559" spans="1:3">
      <c r="A95559" s="20" t="s">
        <v>66209</v>
      </c>
      <c r="B95559" s="20" t="s">
        <v>198282</v>
      </c>
      <c r="C95559" s="20" t="s">
        <v>183042</v>
      </c>
    </row>
    <row r="95560" spans="1:3">
      <c r="A95560" s="20" t="s">
        <v>66211</v>
      </c>
      <c r="B95560" s="20" t="s">
        <v>198283</v>
      </c>
      <c r="C95560" s="20" t="s">
        <v>183042</v>
      </c>
    </row>
    <row r="95561" spans="1:3">
      <c r="A95561" s="20" t="s">
        <v>66213</v>
      </c>
      <c r="B95561" s="20" t="s">
        <v>198284</v>
      </c>
      <c r="C95561" s="20" t="s">
        <v>183042</v>
      </c>
    </row>
    <row r="95562" spans="1:3">
      <c r="A95562" s="20" t="s">
        <v>66215</v>
      </c>
      <c r="B95562" s="20" t="s">
        <v>198285</v>
      </c>
      <c r="C95562" s="20" t="s">
        <v>183042</v>
      </c>
    </row>
    <row r="95563" spans="1:3">
      <c r="A95563" s="20" t="s">
        <v>66217</v>
      </c>
      <c r="B95563" s="20" t="s">
        <v>198286</v>
      </c>
      <c r="C95563" s="20" t="s">
        <v>183042</v>
      </c>
    </row>
    <row r="95564" spans="1:3">
      <c r="A95564" s="20" t="s">
        <v>66219</v>
      </c>
      <c r="B95564" s="20" t="s">
        <v>198287</v>
      </c>
      <c r="C95564" s="20" t="s">
        <v>183042</v>
      </c>
    </row>
    <row r="95565" spans="1:3">
      <c r="A95565" s="20" t="s">
        <v>66221</v>
      </c>
      <c r="B95565" s="20" t="s">
        <v>198288</v>
      </c>
      <c r="C95565" s="20" t="s">
        <v>183042</v>
      </c>
    </row>
    <row r="95566" spans="1:3">
      <c r="A95566" s="20" t="s">
        <v>66223</v>
      </c>
      <c r="B95566" s="20" t="s">
        <v>198289</v>
      </c>
      <c r="C95566" s="20" t="s">
        <v>183042</v>
      </c>
    </row>
    <row r="95567" spans="1:3">
      <c r="A95567" s="20" t="s">
        <v>66225</v>
      </c>
      <c r="B95567" s="20" t="s">
        <v>198290</v>
      </c>
      <c r="C95567" s="20" t="s">
        <v>183042</v>
      </c>
    </row>
    <row r="95568" spans="1:3">
      <c r="A95568" s="20" t="s">
        <v>66227</v>
      </c>
      <c r="B95568" s="20" t="s">
        <v>198291</v>
      </c>
      <c r="C95568" s="20" t="s">
        <v>183042</v>
      </c>
    </row>
    <row r="95569" spans="1:3">
      <c r="A95569" s="20" t="s">
        <v>66229</v>
      </c>
      <c r="B95569" s="20" t="s">
        <v>198292</v>
      </c>
      <c r="C95569" s="20" t="s">
        <v>183042</v>
      </c>
    </row>
    <row r="95570" spans="1:3">
      <c r="A95570" s="20" t="s">
        <v>4278</v>
      </c>
      <c r="B95570" s="20" t="s">
        <v>4279</v>
      </c>
      <c r="C95570" s="20" t="s">
        <v>183042</v>
      </c>
    </row>
    <row r="95571" spans="1:3">
      <c r="A95571" s="20" t="s">
        <v>66231</v>
      </c>
      <c r="B95571" s="20" t="s">
        <v>198293</v>
      </c>
      <c r="C95571" s="20" t="s">
        <v>183042</v>
      </c>
    </row>
    <row r="95572" spans="1:3">
      <c r="A95572" s="20" t="s">
        <v>66233</v>
      </c>
      <c r="B95572" s="20" t="s">
        <v>198294</v>
      </c>
      <c r="C95572" s="20" t="s">
        <v>183042</v>
      </c>
    </row>
    <row r="95573" spans="1:3">
      <c r="A95573" s="20" t="s">
        <v>66235</v>
      </c>
      <c r="B95573" s="20" t="s">
        <v>198295</v>
      </c>
      <c r="C95573" s="20" t="s">
        <v>183042</v>
      </c>
    </row>
    <row r="95574" spans="1:3">
      <c r="A95574" s="20" t="s">
        <v>66237</v>
      </c>
      <c r="B95574" s="20" t="s">
        <v>198296</v>
      </c>
      <c r="C95574" s="20" t="s">
        <v>183042</v>
      </c>
    </row>
    <row r="95575" spans="1:3">
      <c r="A95575" s="20" t="s">
        <v>66239</v>
      </c>
      <c r="B95575" s="20" t="s">
        <v>198297</v>
      </c>
      <c r="C95575" s="20" t="s">
        <v>183042</v>
      </c>
    </row>
    <row r="95576" spans="1:3">
      <c r="A95576" s="20" t="s">
        <v>66241</v>
      </c>
      <c r="B95576" s="20" t="s">
        <v>198298</v>
      </c>
      <c r="C95576" s="20" t="s">
        <v>183042</v>
      </c>
    </row>
    <row r="95577" spans="1:3">
      <c r="A95577" s="20" t="s">
        <v>66243</v>
      </c>
      <c r="B95577" s="20" t="s">
        <v>198299</v>
      </c>
      <c r="C95577" s="20" t="s">
        <v>183042</v>
      </c>
    </row>
    <row r="95578" spans="1:3">
      <c r="A95578" s="20" t="s">
        <v>66245</v>
      </c>
      <c r="B95578" s="20" t="s">
        <v>198300</v>
      </c>
      <c r="C95578" s="20" t="s">
        <v>183042</v>
      </c>
    </row>
    <row r="95579" spans="1:3">
      <c r="A95579" s="20" t="s">
        <v>66247</v>
      </c>
      <c r="B95579" s="20" t="s">
        <v>198301</v>
      </c>
      <c r="C95579" s="20" t="s">
        <v>183042</v>
      </c>
    </row>
    <row r="95580" spans="1:3">
      <c r="A95580" s="20" t="s">
        <v>66249</v>
      </c>
      <c r="B95580" s="20" t="s">
        <v>66250</v>
      </c>
      <c r="C95580" s="20" t="s">
        <v>183042</v>
      </c>
    </row>
    <row r="95581" spans="1:3">
      <c r="A95581" s="20" t="s">
        <v>66251</v>
      </c>
      <c r="B95581" s="20" t="s">
        <v>66252</v>
      </c>
      <c r="C95581" s="20" t="s">
        <v>183042</v>
      </c>
    </row>
    <row r="95582" spans="1:3">
      <c r="A95582" s="20" t="s">
        <v>66253</v>
      </c>
      <c r="B95582" s="20" t="s">
        <v>198302</v>
      </c>
      <c r="C95582" s="20" t="s">
        <v>183042</v>
      </c>
    </row>
    <row r="95583" spans="1:3">
      <c r="A95583" s="20" t="s">
        <v>66255</v>
      </c>
      <c r="B95583" s="20" t="s">
        <v>198303</v>
      </c>
      <c r="C95583" s="20" t="s">
        <v>183042</v>
      </c>
    </row>
    <row r="95584" spans="1:3">
      <c r="A95584" s="20" t="s">
        <v>66257</v>
      </c>
      <c r="B95584" s="20" t="s">
        <v>198304</v>
      </c>
      <c r="C95584" s="20" t="s">
        <v>183042</v>
      </c>
    </row>
    <row r="95585" spans="1:3">
      <c r="A95585" s="20" t="s">
        <v>66259</v>
      </c>
      <c r="B95585" s="20" t="s">
        <v>198305</v>
      </c>
      <c r="C95585" s="20" t="s">
        <v>183042</v>
      </c>
    </row>
    <row r="95586" spans="1:3">
      <c r="A95586" s="20" t="s">
        <v>66261</v>
      </c>
      <c r="B95586" s="20" t="s">
        <v>198306</v>
      </c>
      <c r="C95586" s="20" t="s">
        <v>183042</v>
      </c>
    </row>
    <row r="95587" spans="1:3">
      <c r="A95587" s="20" t="s">
        <v>66263</v>
      </c>
      <c r="B95587" s="20" t="s">
        <v>198307</v>
      </c>
      <c r="C95587" s="20" t="s">
        <v>183042</v>
      </c>
    </row>
    <row r="95588" spans="1:3">
      <c r="A95588" s="20" t="s">
        <v>66265</v>
      </c>
      <c r="B95588" s="20" t="s">
        <v>198308</v>
      </c>
      <c r="C95588" s="20" t="s">
        <v>183042</v>
      </c>
    </row>
    <row r="95589" spans="1:3">
      <c r="A95589" s="20" t="s">
        <v>66267</v>
      </c>
      <c r="B95589" s="20" t="s">
        <v>198309</v>
      </c>
      <c r="C95589" s="20" t="s">
        <v>183042</v>
      </c>
    </row>
    <row r="95590" spans="1:3">
      <c r="A95590" s="20" t="s">
        <v>66269</v>
      </c>
      <c r="B95590" s="20" t="s">
        <v>198310</v>
      </c>
      <c r="C95590" s="20" t="s">
        <v>183042</v>
      </c>
    </row>
    <row r="95591" spans="1:3">
      <c r="A95591" s="20" t="s">
        <v>66271</v>
      </c>
      <c r="B95591" s="20" t="s">
        <v>198311</v>
      </c>
      <c r="C95591" s="20" t="s">
        <v>183042</v>
      </c>
    </row>
    <row r="95592" spans="1:3">
      <c r="A95592" s="20" t="s">
        <v>66273</v>
      </c>
      <c r="B95592" s="20" t="s">
        <v>198312</v>
      </c>
      <c r="C95592" s="20" t="s">
        <v>183042</v>
      </c>
    </row>
    <row r="95593" spans="1:3">
      <c r="A95593" s="20" t="s">
        <v>66275</v>
      </c>
      <c r="B95593" s="20" t="s">
        <v>198313</v>
      </c>
      <c r="C95593" s="20" t="s">
        <v>183042</v>
      </c>
    </row>
    <row r="95594" spans="1:3">
      <c r="A95594" s="20" t="s">
        <v>66277</v>
      </c>
      <c r="B95594" s="20" t="s">
        <v>198314</v>
      </c>
      <c r="C95594" s="20" t="s">
        <v>183042</v>
      </c>
    </row>
    <row r="95595" spans="1:3">
      <c r="A95595" s="20" t="s">
        <v>66279</v>
      </c>
      <c r="B95595" s="20" t="s">
        <v>198315</v>
      </c>
      <c r="C95595" s="20" t="s">
        <v>183042</v>
      </c>
    </row>
    <row r="95596" spans="1:3">
      <c r="A95596" s="20" t="s">
        <v>66281</v>
      </c>
      <c r="B95596" s="20" t="s">
        <v>198316</v>
      </c>
      <c r="C95596" s="20" t="s">
        <v>183042</v>
      </c>
    </row>
    <row r="95597" spans="1:3">
      <c r="A95597" s="20" t="s">
        <v>66283</v>
      </c>
      <c r="B95597" s="20" t="s">
        <v>198317</v>
      </c>
      <c r="C95597" s="20" t="s">
        <v>183042</v>
      </c>
    </row>
    <row r="95598" spans="1:3">
      <c r="A95598" s="20" t="s">
        <v>66285</v>
      </c>
      <c r="B95598" s="20" t="s">
        <v>198318</v>
      </c>
      <c r="C95598" s="20" t="s">
        <v>183042</v>
      </c>
    </row>
    <row r="95599" spans="1:3">
      <c r="A95599" s="20" t="s">
        <v>66287</v>
      </c>
      <c r="B95599" s="20" t="s">
        <v>198319</v>
      </c>
      <c r="C95599" s="20" t="s">
        <v>183042</v>
      </c>
    </row>
    <row r="95600" spans="1:3">
      <c r="A95600" s="20" t="s">
        <v>66289</v>
      </c>
      <c r="B95600" s="20" t="s">
        <v>198320</v>
      </c>
      <c r="C95600" s="20" t="s">
        <v>183042</v>
      </c>
    </row>
    <row r="95601" spans="1:3">
      <c r="A95601" s="20" t="s">
        <v>66291</v>
      </c>
      <c r="B95601" s="20" t="s">
        <v>198321</v>
      </c>
      <c r="C95601" s="20" t="s">
        <v>183042</v>
      </c>
    </row>
    <row r="95602" spans="1:3">
      <c r="A95602" s="20" t="s">
        <v>66293</v>
      </c>
      <c r="B95602" s="20" t="s">
        <v>198322</v>
      </c>
      <c r="C95602" s="20" t="s">
        <v>183042</v>
      </c>
    </row>
    <row r="95603" spans="1:3">
      <c r="A95603" s="20" t="s">
        <v>66295</v>
      </c>
      <c r="B95603" s="20" t="s">
        <v>198323</v>
      </c>
      <c r="C95603" s="20" t="s">
        <v>183042</v>
      </c>
    </row>
    <row r="95604" spans="1:3">
      <c r="A95604" s="20" t="s">
        <v>66297</v>
      </c>
      <c r="B95604" s="20" t="s">
        <v>198324</v>
      </c>
      <c r="C95604" s="20" t="s">
        <v>183042</v>
      </c>
    </row>
    <row r="95605" spans="1:3">
      <c r="A95605" s="20" t="s">
        <v>66299</v>
      </c>
      <c r="B95605" s="20" t="s">
        <v>198325</v>
      </c>
      <c r="C95605" s="20" t="s">
        <v>183042</v>
      </c>
    </row>
    <row r="95606" spans="1:3">
      <c r="A95606" s="20" t="s">
        <v>66301</v>
      </c>
      <c r="B95606" s="20" t="s">
        <v>198326</v>
      </c>
      <c r="C95606" s="20" t="s">
        <v>183042</v>
      </c>
    </row>
    <row r="95607" spans="1:3">
      <c r="A95607" s="20" t="s">
        <v>66303</v>
      </c>
      <c r="B95607" s="20" t="s">
        <v>198327</v>
      </c>
      <c r="C95607" s="20" t="s">
        <v>183042</v>
      </c>
    </row>
    <row r="95608" spans="1:3">
      <c r="A95608" s="20" t="s">
        <v>66305</v>
      </c>
      <c r="B95608" s="20" t="s">
        <v>198328</v>
      </c>
      <c r="C95608" s="20" t="s">
        <v>183042</v>
      </c>
    </row>
    <row r="95609" spans="1:3">
      <c r="A95609" s="20" t="s">
        <v>66307</v>
      </c>
      <c r="B95609" s="20" t="s">
        <v>198329</v>
      </c>
      <c r="C95609" s="20" t="s">
        <v>183042</v>
      </c>
    </row>
    <row r="95610" spans="1:3">
      <c r="A95610" s="20" t="s">
        <v>66309</v>
      </c>
      <c r="B95610" s="20" t="s">
        <v>198330</v>
      </c>
      <c r="C95610" s="20" t="s">
        <v>183042</v>
      </c>
    </row>
    <row r="95611" spans="1:3">
      <c r="A95611" s="20" t="s">
        <v>66311</v>
      </c>
      <c r="B95611" s="20" t="s">
        <v>198331</v>
      </c>
      <c r="C95611" s="20" t="s">
        <v>183042</v>
      </c>
    </row>
    <row r="95612" spans="1:3">
      <c r="A95612" s="20" t="s">
        <v>66313</v>
      </c>
      <c r="B95612" s="20" t="s">
        <v>198332</v>
      </c>
      <c r="C95612" s="20" t="s">
        <v>183042</v>
      </c>
    </row>
    <row r="95613" spans="1:3">
      <c r="A95613" s="20" t="s">
        <v>66315</v>
      </c>
      <c r="B95613" s="20" t="s">
        <v>198333</v>
      </c>
      <c r="C95613" s="20" t="s">
        <v>183042</v>
      </c>
    </row>
    <row r="95614" spans="1:3">
      <c r="A95614" s="20" t="s">
        <v>66317</v>
      </c>
      <c r="B95614" s="20" t="s">
        <v>198334</v>
      </c>
      <c r="C95614" s="20" t="s">
        <v>183042</v>
      </c>
    </row>
    <row r="95615" spans="1:3">
      <c r="A95615" s="20" t="s">
        <v>66319</v>
      </c>
      <c r="B95615" s="20" t="s">
        <v>198335</v>
      </c>
      <c r="C95615" s="20" t="s">
        <v>183042</v>
      </c>
    </row>
    <row r="95616" spans="1:3">
      <c r="A95616" s="20" t="s">
        <v>66321</v>
      </c>
      <c r="B95616" s="20" t="s">
        <v>198336</v>
      </c>
      <c r="C95616" s="20" t="s">
        <v>183042</v>
      </c>
    </row>
    <row r="95617" spans="1:3">
      <c r="A95617" s="20" t="s">
        <v>66323</v>
      </c>
      <c r="B95617" s="20" t="s">
        <v>198337</v>
      </c>
      <c r="C95617" s="20" t="s">
        <v>183042</v>
      </c>
    </row>
    <row r="95618" spans="1:3">
      <c r="A95618" s="20" t="s">
        <v>66325</v>
      </c>
      <c r="B95618" s="20" t="s">
        <v>198338</v>
      </c>
      <c r="C95618" s="20" t="s">
        <v>183042</v>
      </c>
    </row>
    <row r="95619" spans="1:3">
      <c r="A95619" s="20" t="s">
        <v>66327</v>
      </c>
      <c r="B95619" s="20" t="s">
        <v>198339</v>
      </c>
      <c r="C95619" s="20" t="s">
        <v>183042</v>
      </c>
    </row>
    <row r="95620" spans="1:3">
      <c r="A95620" s="20" t="s">
        <v>66329</v>
      </c>
      <c r="B95620" s="20" t="s">
        <v>198340</v>
      </c>
      <c r="C95620" s="20" t="s">
        <v>183042</v>
      </c>
    </row>
    <row r="95621" spans="1:3">
      <c r="A95621" s="20" t="s">
        <v>66331</v>
      </c>
      <c r="B95621" s="20" t="s">
        <v>198341</v>
      </c>
      <c r="C95621" s="20" t="s">
        <v>183042</v>
      </c>
    </row>
    <row r="95622" spans="1:3">
      <c r="A95622" s="20" t="s">
        <v>66333</v>
      </c>
      <c r="B95622" s="20" t="s">
        <v>66334</v>
      </c>
      <c r="C95622" s="20" t="s">
        <v>183042</v>
      </c>
    </row>
    <row r="95623" spans="1:3">
      <c r="A95623" s="20" t="s">
        <v>66335</v>
      </c>
      <c r="B95623" s="20" t="s">
        <v>66336</v>
      </c>
      <c r="C95623" s="20" t="s">
        <v>183042</v>
      </c>
    </row>
    <row r="95624" spans="1:3">
      <c r="A95624" s="20" t="s">
        <v>66337</v>
      </c>
      <c r="B95624" s="20" t="s">
        <v>198342</v>
      </c>
      <c r="C95624" s="20" t="s">
        <v>183042</v>
      </c>
    </row>
    <row r="95625" spans="1:3">
      <c r="A95625" s="20" t="s">
        <v>66339</v>
      </c>
      <c r="B95625" s="20" t="s">
        <v>198343</v>
      </c>
      <c r="C95625" s="20" t="s">
        <v>183042</v>
      </c>
    </row>
    <row r="95626" spans="1:3">
      <c r="A95626" s="20" t="s">
        <v>66341</v>
      </c>
      <c r="B95626" s="20" t="s">
        <v>198344</v>
      </c>
      <c r="C95626" s="20" t="s">
        <v>183042</v>
      </c>
    </row>
    <row r="95627" spans="1:3">
      <c r="A95627" s="20" t="s">
        <v>66343</v>
      </c>
      <c r="B95627" s="20" t="s">
        <v>198345</v>
      </c>
      <c r="C95627" s="20" t="s">
        <v>183042</v>
      </c>
    </row>
    <row r="95628" spans="1:3">
      <c r="A95628" s="20" t="s">
        <v>66345</v>
      </c>
      <c r="B95628" s="20" t="s">
        <v>198346</v>
      </c>
      <c r="C95628" s="20" t="s">
        <v>183042</v>
      </c>
    </row>
    <row r="95629" spans="1:3">
      <c r="A95629" s="20" t="s">
        <v>66347</v>
      </c>
      <c r="B95629" s="20" t="s">
        <v>198347</v>
      </c>
      <c r="C95629" s="20" t="s">
        <v>183042</v>
      </c>
    </row>
    <row r="95630" spans="1:3">
      <c r="A95630" s="20" t="s">
        <v>66349</v>
      </c>
      <c r="B95630" s="20" t="s">
        <v>198348</v>
      </c>
      <c r="C95630" s="20" t="s">
        <v>183042</v>
      </c>
    </row>
    <row r="95631" spans="1:3">
      <c r="A95631" s="20" t="s">
        <v>66351</v>
      </c>
      <c r="B95631" s="20" t="s">
        <v>198349</v>
      </c>
      <c r="C95631" s="20" t="s">
        <v>183042</v>
      </c>
    </row>
    <row r="95632" spans="1:3">
      <c r="A95632" s="20" t="s">
        <v>66353</v>
      </c>
      <c r="B95632" s="20" t="s">
        <v>198350</v>
      </c>
      <c r="C95632" s="20" t="s">
        <v>183042</v>
      </c>
    </row>
    <row r="95633" spans="1:3">
      <c r="A95633" s="20" t="s">
        <v>66355</v>
      </c>
      <c r="B95633" s="20" t="s">
        <v>198351</v>
      </c>
      <c r="C95633" s="20" t="s">
        <v>183042</v>
      </c>
    </row>
    <row r="95634" spans="1:3">
      <c r="A95634" s="20" t="s">
        <v>66357</v>
      </c>
      <c r="B95634" s="20" t="s">
        <v>198352</v>
      </c>
      <c r="C95634" s="20" t="s">
        <v>183042</v>
      </c>
    </row>
    <row r="95635" spans="1:3">
      <c r="A95635" s="20" t="s">
        <v>66359</v>
      </c>
      <c r="B95635" s="20" t="s">
        <v>198353</v>
      </c>
      <c r="C95635" s="20" t="s">
        <v>183042</v>
      </c>
    </row>
    <row r="95636" spans="1:3">
      <c r="A95636" s="20" t="s">
        <v>66361</v>
      </c>
      <c r="B95636" s="20" t="s">
        <v>198354</v>
      </c>
      <c r="C95636" s="20" t="s">
        <v>183042</v>
      </c>
    </row>
    <row r="95637" spans="1:3">
      <c r="A95637" s="20" t="s">
        <v>66363</v>
      </c>
      <c r="B95637" s="20" t="s">
        <v>198355</v>
      </c>
      <c r="C95637" s="20" t="s">
        <v>183042</v>
      </c>
    </row>
    <row r="95638" spans="1:3">
      <c r="A95638" s="20" t="s">
        <v>66365</v>
      </c>
      <c r="B95638" s="20" t="s">
        <v>198356</v>
      </c>
      <c r="C95638" s="20" t="s">
        <v>183042</v>
      </c>
    </row>
    <row r="95639" spans="1:3">
      <c r="A95639" s="20" t="s">
        <v>66367</v>
      </c>
      <c r="B95639" s="20" t="s">
        <v>198357</v>
      </c>
      <c r="C95639" s="20" t="s">
        <v>183042</v>
      </c>
    </row>
    <row r="95640" spans="1:3">
      <c r="A95640" s="20" t="s">
        <v>66369</v>
      </c>
      <c r="B95640" s="20" t="s">
        <v>198358</v>
      </c>
      <c r="C95640" s="20" t="s">
        <v>183042</v>
      </c>
    </row>
    <row r="95641" spans="1:3">
      <c r="A95641" s="20" t="s">
        <v>4280</v>
      </c>
      <c r="B95641" s="20" t="s">
        <v>4281</v>
      </c>
      <c r="C95641" s="20" t="s">
        <v>183042</v>
      </c>
    </row>
    <row r="95642" spans="1:3">
      <c r="A95642" s="20" t="s">
        <v>66371</v>
      </c>
      <c r="B95642" s="20" t="s">
        <v>198359</v>
      </c>
      <c r="C95642" s="20" t="s">
        <v>183042</v>
      </c>
    </row>
    <row r="95643" spans="1:3">
      <c r="A95643" s="20" t="s">
        <v>66373</v>
      </c>
      <c r="B95643" s="20" t="s">
        <v>198360</v>
      </c>
      <c r="C95643" s="20" t="s">
        <v>183042</v>
      </c>
    </row>
    <row r="95644" spans="1:3">
      <c r="A95644" s="20" t="s">
        <v>66375</v>
      </c>
      <c r="B95644" s="20" t="s">
        <v>198361</v>
      </c>
      <c r="C95644" s="20" t="s">
        <v>183042</v>
      </c>
    </row>
    <row r="95645" spans="1:3">
      <c r="A95645" s="20" t="s">
        <v>66377</v>
      </c>
      <c r="B95645" s="20" t="s">
        <v>198362</v>
      </c>
      <c r="C95645" s="20" t="s">
        <v>183042</v>
      </c>
    </row>
    <row r="95646" spans="1:3">
      <c r="A95646" s="20" t="s">
        <v>66379</v>
      </c>
      <c r="B95646" s="20" t="s">
        <v>198363</v>
      </c>
      <c r="C95646" s="20" t="s">
        <v>183042</v>
      </c>
    </row>
    <row r="95647" spans="1:3">
      <c r="A95647" s="20" t="s">
        <v>66381</v>
      </c>
      <c r="B95647" s="20" t="s">
        <v>198364</v>
      </c>
      <c r="C95647" s="20" t="s">
        <v>183042</v>
      </c>
    </row>
    <row r="95648" spans="1:3">
      <c r="A95648" s="20" t="s">
        <v>66383</v>
      </c>
      <c r="B95648" s="20" t="s">
        <v>198365</v>
      </c>
      <c r="C95648" s="20" t="s">
        <v>183042</v>
      </c>
    </row>
    <row r="95649" spans="1:3">
      <c r="A95649" s="20" t="s">
        <v>66385</v>
      </c>
      <c r="B95649" s="20" t="s">
        <v>198366</v>
      </c>
      <c r="C95649" s="20" t="s">
        <v>183042</v>
      </c>
    </row>
    <row r="95650" spans="1:3">
      <c r="A95650" s="20" t="s">
        <v>66387</v>
      </c>
      <c r="B95650" s="20" t="s">
        <v>198367</v>
      </c>
      <c r="C95650" s="20" t="s">
        <v>183042</v>
      </c>
    </row>
    <row r="95651" spans="1:3">
      <c r="A95651" s="20" t="s">
        <v>66389</v>
      </c>
      <c r="B95651" s="20" t="s">
        <v>66390</v>
      </c>
      <c r="C95651" s="20" t="s">
        <v>183042</v>
      </c>
    </row>
    <row r="95652" spans="1:3">
      <c r="A95652" s="20" t="s">
        <v>66391</v>
      </c>
      <c r="B95652" s="20" t="s">
        <v>66392</v>
      </c>
      <c r="C95652" s="20" t="s">
        <v>183042</v>
      </c>
    </row>
    <row r="95653" spans="1:3">
      <c r="A95653" s="20" t="s">
        <v>66393</v>
      </c>
      <c r="B95653" s="20" t="s">
        <v>198368</v>
      </c>
      <c r="C95653" s="20" t="s">
        <v>183042</v>
      </c>
    </row>
    <row r="95654" spans="1:3">
      <c r="A95654" s="20" t="s">
        <v>66395</v>
      </c>
      <c r="B95654" s="20" t="s">
        <v>198369</v>
      </c>
      <c r="C95654" s="20" t="s">
        <v>183042</v>
      </c>
    </row>
    <row r="95655" spans="1:3">
      <c r="A95655" s="20" t="s">
        <v>66397</v>
      </c>
      <c r="B95655" s="20" t="s">
        <v>198370</v>
      </c>
      <c r="C95655" s="20" t="s">
        <v>183042</v>
      </c>
    </row>
    <row r="95656" spans="1:3">
      <c r="A95656" s="20" t="s">
        <v>66399</v>
      </c>
      <c r="B95656" s="20" t="s">
        <v>198371</v>
      </c>
      <c r="C95656" s="20" t="s">
        <v>183042</v>
      </c>
    </row>
    <row r="95657" spans="1:3">
      <c r="A95657" s="20" t="s">
        <v>66401</v>
      </c>
      <c r="B95657" s="20" t="s">
        <v>198372</v>
      </c>
      <c r="C95657" s="20" t="s">
        <v>183042</v>
      </c>
    </row>
    <row r="95658" spans="1:3">
      <c r="A95658" s="20" t="s">
        <v>66403</v>
      </c>
      <c r="B95658" s="20" t="s">
        <v>198373</v>
      </c>
      <c r="C95658" s="20" t="s">
        <v>183042</v>
      </c>
    </row>
    <row r="95659" spans="1:3">
      <c r="A95659" s="20" t="s">
        <v>66405</v>
      </c>
      <c r="B95659" s="20" t="s">
        <v>198374</v>
      </c>
      <c r="C95659" s="20" t="s">
        <v>183042</v>
      </c>
    </row>
    <row r="95660" spans="1:3">
      <c r="A95660" s="20" t="s">
        <v>66407</v>
      </c>
      <c r="B95660" s="20" t="s">
        <v>198375</v>
      </c>
      <c r="C95660" s="20" t="s">
        <v>183042</v>
      </c>
    </row>
    <row r="95661" spans="1:3">
      <c r="A95661" s="20" t="s">
        <v>66409</v>
      </c>
      <c r="B95661" s="20" t="s">
        <v>198376</v>
      </c>
      <c r="C95661" s="20" t="s">
        <v>183042</v>
      </c>
    </row>
    <row r="95662" spans="1:3">
      <c r="A95662" s="20" t="s">
        <v>66411</v>
      </c>
      <c r="B95662" s="20" t="s">
        <v>198377</v>
      </c>
      <c r="C95662" s="20" t="s">
        <v>183042</v>
      </c>
    </row>
    <row r="95663" spans="1:3">
      <c r="A95663" s="20" t="s">
        <v>66413</v>
      </c>
      <c r="B95663" s="20" t="s">
        <v>198378</v>
      </c>
      <c r="C95663" s="20" t="s">
        <v>183042</v>
      </c>
    </row>
    <row r="95664" spans="1:3">
      <c r="A95664" s="20" t="s">
        <v>66415</v>
      </c>
      <c r="B95664" s="20" t="s">
        <v>198379</v>
      </c>
      <c r="C95664" s="20" t="s">
        <v>183042</v>
      </c>
    </row>
    <row r="95665" spans="1:3">
      <c r="A95665" s="20" t="s">
        <v>66417</v>
      </c>
      <c r="B95665" s="20" t="s">
        <v>198380</v>
      </c>
      <c r="C95665" s="20" t="s">
        <v>183042</v>
      </c>
    </row>
    <row r="95666" spans="1:3">
      <c r="A95666" s="20" t="s">
        <v>66419</v>
      </c>
      <c r="B95666" s="20" t="s">
        <v>198381</v>
      </c>
      <c r="C95666" s="20" t="s">
        <v>183042</v>
      </c>
    </row>
    <row r="95667" spans="1:3">
      <c r="A95667" s="20" t="s">
        <v>66421</v>
      </c>
      <c r="B95667" s="20" t="s">
        <v>198382</v>
      </c>
      <c r="C95667" s="20" t="s">
        <v>183042</v>
      </c>
    </row>
    <row r="95668" spans="1:3">
      <c r="A95668" s="20" t="s">
        <v>66423</v>
      </c>
      <c r="B95668" s="20" t="s">
        <v>198383</v>
      </c>
      <c r="C95668" s="20" t="s">
        <v>183042</v>
      </c>
    </row>
    <row r="95669" spans="1:3">
      <c r="A95669" s="20" t="s">
        <v>66425</v>
      </c>
      <c r="B95669" s="20" t="s">
        <v>198384</v>
      </c>
      <c r="C95669" s="20" t="s">
        <v>183042</v>
      </c>
    </row>
    <row r="95670" spans="1:3">
      <c r="A95670" s="20" t="s">
        <v>66427</v>
      </c>
      <c r="B95670" s="20" t="s">
        <v>198385</v>
      </c>
      <c r="C95670" s="20" t="s">
        <v>183042</v>
      </c>
    </row>
    <row r="95671" spans="1:3">
      <c r="A95671" s="20" t="s">
        <v>66429</v>
      </c>
      <c r="B95671" s="20" t="s">
        <v>198386</v>
      </c>
      <c r="C95671" s="20" t="s">
        <v>183042</v>
      </c>
    </row>
    <row r="95672" spans="1:3">
      <c r="A95672" s="20" t="s">
        <v>66431</v>
      </c>
      <c r="B95672" s="20" t="s">
        <v>198387</v>
      </c>
      <c r="C95672" s="20" t="s">
        <v>183042</v>
      </c>
    </row>
    <row r="95673" spans="1:3">
      <c r="A95673" s="20" t="s">
        <v>66433</v>
      </c>
      <c r="B95673" s="20" t="s">
        <v>198388</v>
      </c>
      <c r="C95673" s="20" t="s">
        <v>183042</v>
      </c>
    </row>
    <row r="95674" spans="1:3">
      <c r="A95674" s="20" t="s">
        <v>66435</v>
      </c>
      <c r="B95674" s="20" t="s">
        <v>198389</v>
      </c>
      <c r="C95674" s="20" t="s">
        <v>183042</v>
      </c>
    </row>
    <row r="95675" spans="1:3">
      <c r="A95675" s="20" t="s">
        <v>66437</v>
      </c>
      <c r="B95675" s="20" t="s">
        <v>198390</v>
      </c>
      <c r="C95675" s="20" t="s">
        <v>183042</v>
      </c>
    </row>
    <row r="95676" spans="1:3">
      <c r="A95676" s="20" t="s">
        <v>66439</v>
      </c>
      <c r="B95676" s="20" t="s">
        <v>198391</v>
      </c>
      <c r="C95676" s="20" t="s">
        <v>183042</v>
      </c>
    </row>
    <row r="95677" spans="1:3">
      <c r="A95677" s="20" t="s">
        <v>66441</v>
      </c>
      <c r="B95677" s="20" t="s">
        <v>198392</v>
      </c>
      <c r="C95677" s="20" t="s">
        <v>183042</v>
      </c>
    </row>
    <row r="95678" spans="1:3">
      <c r="A95678" s="20" t="s">
        <v>66443</v>
      </c>
      <c r="B95678" s="20" t="s">
        <v>198393</v>
      </c>
      <c r="C95678" s="20" t="s">
        <v>183042</v>
      </c>
    </row>
    <row r="95679" spans="1:3">
      <c r="A95679" s="20" t="s">
        <v>66445</v>
      </c>
      <c r="B95679" s="20" t="s">
        <v>198394</v>
      </c>
      <c r="C95679" s="20" t="s">
        <v>183042</v>
      </c>
    </row>
    <row r="95680" spans="1:3">
      <c r="A95680" s="20" t="s">
        <v>66447</v>
      </c>
      <c r="B95680" s="20" t="s">
        <v>198395</v>
      </c>
      <c r="C95680" s="20" t="s">
        <v>183042</v>
      </c>
    </row>
    <row r="95681" spans="1:3">
      <c r="A95681" s="20" t="s">
        <v>66449</v>
      </c>
      <c r="B95681" s="20" t="s">
        <v>198396</v>
      </c>
      <c r="C95681" s="20" t="s">
        <v>183042</v>
      </c>
    </row>
    <row r="95682" spans="1:3">
      <c r="A95682" s="20" t="s">
        <v>66451</v>
      </c>
      <c r="B95682" s="20" t="s">
        <v>198397</v>
      </c>
      <c r="C95682" s="20" t="s">
        <v>183042</v>
      </c>
    </row>
    <row r="95683" spans="1:3">
      <c r="A95683" s="20" t="s">
        <v>66453</v>
      </c>
      <c r="B95683" s="20" t="s">
        <v>198398</v>
      </c>
      <c r="C95683" s="20" t="s">
        <v>183042</v>
      </c>
    </row>
    <row r="95684" spans="1:3">
      <c r="A95684" s="20" t="s">
        <v>66455</v>
      </c>
      <c r="B95684" s="20" t="s">
        <v>198399</v>
      </c>
      <c r="C95684" s="20" t="s">
        <v>183042</v>
      </c>
    </row>
    <row r="95685" spans="1:3">
      <c r="A95685" s="20" t="s">
        <v>66457</v>
      </c>
      <c r="B95685" s="20" t="s">
        <v>198400</v>
      </c>
      <c r="C95685" s="20" t="s">
        <v>183042</v>
      </c>
    </row>
    <row r="95686" spans="1:3">
      <c r="A95686" s="20" t="s">
        <v>66459</v>
      </c>
      <c r="B95686" s="20" t="s">
        <v>198401</v>
      </c>
      <c r="C95686" s="20" t="s">
        <v>183042</v>
      </c>
    </row>
    <row r="95687" spans="1:3">
      <c r="A95687" s="20" t="s">
        <v>66461</v>
      </c>
      <c r="B95687" s="20" t="s">
        <v>198402</v>
      </c>
      <c r="C95687" s="20" t="s">
        <v>183042</v>
      </c>
    </row>
    <row r="95688" spans="1:3">
      <c r="A95688" s="20" t="s">
        <v>66463</v>
      </c>
      <c r="B95688" s="20" t="s">
        <v>198403</v>
      </c>
      <c r="C95688" s="20" t="s">
        <v>183042</v>
      </c>
    </row>
    <row r="95689" spans="1:3">
      <c r="A95689" s="20" t="s">
        <v>66465</v>
      </c>
      <c r="B95689" s="20" t="s">
        <v>198404</v>
      </c>
      <c r="C95689" s="20" t="s">
        <v>183042</v>
      </c>
    </row>
    <row r="95690" spans="1:3">
      <c r="A95690" s="20" t="s">
        <v>66467</v>
      </c>
      <c r="B95690" s="20" t="s">
        <v>198405</v>
      </c>
      <c r="C95690" s="20" t="s">
        <v>183042</v>
      </c>
    </row>
    <row r="95691" spans="1:3">
      <c r="A95691" s="20" t="s">
        <v>66469</v>
      </c>
      <c r="B95691" s="20" t="s">
        <v>198406</v>
      </c>
      <c r="C95691" s="20" t="s">
        <v>183042</v>
      </c>
    </row>
    <row r="95692" spans="1:3">
      <c r="A95692" s="20" t="s">
        <v>66471</v>
      </c>
      <c r="B95692" s="20" t="s">
        <v>198407</v>
      </c>
      <c r="C95692" s="20" t="s">
        <v>183042</v>
      </c>
    </row>
    <row r="95693" spans="1:3">
      <c r="A95693" s="20" t="s">
        <v>66473</v>
      </c>
      <c r="B95693" s="20" t="s">
        <v>66474</v>
      </c>
      <c r="C95693" s="20" t="s">
        <v>183042</v>
      </c>
    </row>
    <row r="95694" spans="1:3">
      <c r="A95694" s="20" t="s">
        <v>66475</v>
      </c>
      <c r="B95694" s="20" t="s">
        <v>66476</v>
      </c>
      <c r="C95694" s="20" t="s">
        <v>183042</v>
      </c>
    </row>
    <row r="95695" spans="1:3">
      <c r="A95695" s="20" t="s">
        <v>66477</v>
      </c>
      <c r="B95695" s="20" t="s">
        <v>198408</v>
      </c>
      <c r="C95695" s="20" t="s">
        <v>183042</v>
      </c>
    </row>
    <row r="95696" spans="1:3">
      <c r="A95696" s="20" t="s">
        <v>66479</v>
      </c>
      <c r="B95696" s="20" t="s">
        <v>198409</v>
      </c>
      <c r="C95696" s="20" t="s">
        <v>183042</v>
      </c>
    </row>
    <row r="95697" spans="1:3">
      <c r="A95697" s="20" t="s">
        <v>66481</v>
      </c>
      <c r="B95697" s="20" t="s">
        <v>198410</v>
      </c>
      <c r="C95697" s="20" t="s">
        <v>183042</v>
      </c>
    </row>
    <row r="95698" spans="1:3">
      <c r="A95698" s="20" t="s">
        <v>66483</v>
      </c>
      <c r="B95698" s="20" t="s">
        <v>198411</v>
      </c>
      <c r="C95698" s="20" t="s">
        <v>183042</v>
      </c>
    </row>
    <row r="95699" spans="1:3">
      <c r="A95699" s="20" t="s">
        <v>66485</v>
      </c>
      <c r="B95699" s="20" t="s">
        <v>198412</v>
      </c>
      <c r="C95699" s="20" t="s">
        <v>183042</v>
      </c>
    </row>
    <row r="95700" spans="1:3">
      <c r="A95700" s="20" t="s">
        <v>66487</v>
      </c>
      <c r="B95700" s="20" t="s">
        <v>198413</v>
      </c>
      <c r="C95700" s="20" t="s">
        <v>183042</v>
      </c>
    </row>
    <row r="95701" spans="1:3">
      <c r="A95701" s="20" t="s">
        <v>66489</v>
      </c>
      <c r="B95701" s="20" t="s">
        <v>198414</v>
      </c>
      <c r="C95701" s="20" t="s">
        <v>183042</v>
      </c>
    </row>
    <row r="95702" spans="1:3">
      <c r="A95702" s="20" t="s">
        <v>66491</v>
      </c>
      <c r="B95702" s="20" t="s">
        <v>198415</v>
      </c>
      <c r="C95702" s="20" t="s">
        <v>183042</v>
      </c>
    </row>
    <row r="95703" spans="1:3">
      <c r="A95703" s="20" t="s">
        <v>66493</v>
      </c>
      <c r="B95703" s="20" t="s">
        <v>198416</v>
      </c>
      <c r="C95703" s="20" t="s">
        <v>183042</v>
      </c>
    </row>
    <row r="95704" spans="1:3">
      <c r="A95704" s="20" t="s">
        <v>66495</v>
      </c>
      <c r="B95704" s="20" t="s">
        <v>198417</v>
      </c>
      <c r="C95704" s="20" t="s">
        <v>183042</v>
      </c>
    </row>
    <row r="95705" spans="1:3">
      <c r="A95705" s="20" t="s">
        <v>66497</v>
      </c>
      <c r="B95705" s="20" t="s">
        <v>198418</v>
      </c>
      <c r="C95705" s="20" t="s">
        <v>183042</v>
      </c>
    </row>
    <row r="95706" spans="1:3">
      <c r="A95706" s="20" t="s">
        <v>66499</v>
      </c>
      <c r="B95706" s="20" t="s">
        <v>198419</v>
      </c>
      <c r="C95706" s="20" t="s">
        <v>183042</v>
      </c>
    </row>
    <row r="95707" spans="1:3">
      <c r="A95707" s="20" t="s">
        <v>66501</v>
      </c>
      <c r="B95707" s="20" t="s">
        <v>198420</v>
      </c>
      <c r="C95707" s="20" t="s">
        <v>183042</v>
      </c>
    </row>
    <row r="95708" spans="1:3">
      <c r="A95708" s="20" t="s">
        <v>66503</v>
      </c>
      <c r="B95708" s="20" t="s">
        <v>198421</v>
      </c>
      <c r="C95708" s="20" t="s">
        <v>183042</v>
      </c>
    </row>
    <row r="95709" spans="1:3">
      <c r="A95709" s="20" t="s">
        <v>66505</v>
      </c>
      <c r="B95709" s="20" t="s">
        <v>198422</v>
      </c>
      <c r="C95709" s="20" t="s">
        <v>183042</v>
      </c>
    </row>
    <row r="95710" spans="1:3">
      <c r="A95710" s="20" t="s">
        <v>66507</v>
      </c>
      <c r="B95710" s="20" t="s">
        <v>198423</v>
      </c>
      <c r="C95710" s="20" t="s">
        <v>183042</v>
      </c>
    </row>
    <row r="95711" spans="1:3">
      <c r="A95711" s="20" t="s">
        <v>66509</v>
      </c>
      <c r="B95711" s="20" t="s">
        <v>198424</v>
      </c>
      <c r="C95711" s="20" t="s">
        <v>183042</v>
      </c>
    </row>
    <row r="95712" spans="1:3">
      <c r="A95712" s="20" t="s">
        <v>4282</v>
      </c>
      <c r="B95712" s="20" t="s">
        <v>4283</v>
      </c>
      <c r="C95712" s="20" t="s">
        <v>183042</v>
      </c>
    </row>
    <row r="95713" spans="1:3">
      <c r="A95713" s="20" t="s">
        <v>66511</v>
      </c>
      <c r="B95713" s="20" t="s">
        <v>198425</v>
      </c>
      <c r="C95713" s="20" t="s">
        <v>183042</v>
      </c>
    </row>
    <row r="95714" spans="1:3">
      <c r="A95714" s="20" t="s">
        <v>66513</v>
      </c>
      <c r="B95714" s="20" t="s">
        <v>198426</v>
      </c>
      <c r="C95714" s="20" t="s">
        <v>183042</v>
      </c>
    </row>
    <row r="95715" spans="1:3">
      <c r="A95715" s="20" t="s">
        <v>66515</v>
      </c>
      <c r="B95715" s="20" t="s">
        <v>198427</v>
      </c>
      <c r="C95715" s="20" t="s">
        <v>183042</v>
      </c>
    </row>
    <row r="95716" spans="1:3">
      <c r="A95716" s="20" t="s">
        <v>66517</v>
      </c>
      <c r="B95716" s="20" t="s">
        <v>198428</v>
      </c>
      <c r="C95716" s="20" t="s">
        <v>183042</v>
      </c>
    </row>
    <row r="95717" spans="1:3">
      <c r="A95717" s="20" t="s">
        <v>66519</v>
      </c>
      <c r="B95717" s="20" t="s">
        <v>198429</v>
      </c>
      <c r="C95717" s="20" t="s">
        <v>183042</v>
      </c>
    </row>
    <row r="95718" spans="1:3">
      <c r="A95718" s="20" t="s">
        <v>66521</v>
      </c>
      <c r="B95718" s="20" t="s">
        <v>198430</v>
      </c>
      <c r="C95718" s="20" t="s">
        <v>183042</v>
      </c>
    </row>
    <row r="95719" spans="1:3">
      <c r="A95719" s="20" t="s">
        <v>66523</v>
      </c>
      <c r="B95719" s="20" t="s">
        <v>198431</v>
      </c>
      <c r="C95719" s="20" t="s">
        <v>183042</v>
      </c>
    </row>
    <row r="95720" spans="1:3">
      <c r="A95720" s="20" t="s">
        <v>66525</v>
      </c>
      <c r="B95720" s="20" t="s">
        <v>198432</v>
      </c>
      <c r="C95720" s="20" t="s">
        <v>183042</v>
      </c>
    </row>
    <row r="95721" spans="1:3">
      <c r="A95721" s="20" t="s">
        <v>66527</v>
      </c>
      <c r="B95721" s="20" t="s">
        <v>198433</v>
      </c>
      <c r="C95721" s="20" t="s">
        <v>183042</v>
      </c>
    </row>
    <row r="95722" spans="1:3">
      <c r="A95722" s="20" t="s">
        <v>66529</v>
      </c>
      <c r="B95722" s="20" t="s">
        <v>66530</v>
      </c>
      <c r="C95722" s="20" t="s">
        <v>183042</v>
      </c>
    </row>
    <row r="95723" spans="1:3">
      <c r="A95723" s="20" t="s">
        <v>66531</v>
      </c>
      <c r="B95723" s="20" t="s">
        <v>66532</v>
      </c>
      <c r="C95723" s="20" t="s">
        <v>183042</v>
      </c>
    </row>
    <row r="95724" spans="1:3">
      <c r="A95724" s="20" t="s">
        <v>66533</v>
      </c>
      <c r="B95724" s="20" t="s">
        <v>198434</v>
      </c>
      <c r="C95724" s="20" t="s">
        <v>183042</v>
      </c>
    </row>
    <row r="95725" spans="1:3">
      <c r="A95725" s="20" t="s">
        <v>66535</v>
      </c>
      <c r="B95725" s="20" t="s">
        <v>198435</v>
      </c>
      <c r="C95725" s="20" t="s">
        <v>183042</v>
      </c>
    </row>
    <row r="95726" spans="1:3">
      <c r="A95726" s="20" t="s">
        <v>66537</v>
      </c>
      <c r="B95726" s="20" t="s">
        <v>198436</v>
      </c>
      <c r="C95726" s="20" t="s">
        <v>183042</v>
      </c>
    </row>
    <row r="95727" spans="1:3">
      <c r="A95727" s="20" t="s">
        <v>66539</v>
      </c>
      <c r="B95727" s="20" t="s">
        <v>198437</v>
      </c>
      <c r="C95727" s="20" t="s">
        <v>183042</v>
      </c>
    </row>
    <row r="95728" spans="1:3">
      <c r="A95728" s="20" t="s">
        <v>66541</v>
      </c>
      <c r="B95728" s="20" t="s">
        <v>198438</v>
      </c>
      <c r="C95728" s="20" t="s">
        <v>183042</v>
      </c>
    </row>
    <row r="95729" spans="1:3">
      <c r="A95729" s="20" t="s">
        <v>66543</v>
      </c>
      <c r="B95729" s="20" t="s">
        <v>198439</v>
      </c>
      <c r="C95729" s="20" t="s">
        <v>183042</v>
      </c>
    </row>
    <row r="95730" spans="1:3">
      <c r="A95730" s="20" t="s">
        <v>66545</v>
      </c>
      <c r="B95730" s="20" t="s">
        <v>198440</v>
      </c>
      <c r="C95730" s="20" t="s">
        <v>183042</v>
      </c>
    </row>
    <row r="95731" spans="1:3">
      <c r="A95731" s="20" t="s">
        <v>66547</v>
      </c>
      <c r="B95731" s="20" t="s">
        <v>198441</v>
      </c>
      <c r="C95731" s="20" t="s">
        <v>183042</v>
      </c>
    </row>
    <row r="95732" spans="1:3">
      <c r="A95732" s="20" t="s">
        <v>66549</v>
      </c>
      <c r="B95732" s="20" t="s">
        <v>198442</v>
      </c>
      <c r="C95732" s="20" t="s">
        <v>183042</v>
      </c>
    </row>
    <row r="95733" spans="1:3">
      <c r="A95733" s="20" t="s">
        <v>66551</v>
      </c>
      <c r="B95733" s="20" t="s">
        <v>198443</v>
      </c>
      <c r="C95733" s="20" t="s">
        <v>183042</v>
      </c>
    </row>
    <row r="95734" spans="1:3">
      <c r="A95734" s="20" t="s">
        <v>66553</v>
      </c>
      <c r="B95734" s="20" t="s">
        <v>198444</v>
      </c>
      <c r="C95734" s="20" t="s">
        <v>183042</v>
      </c>
    </row>
    <row r="95735" spans="1:3">
      <c r="A95735" s="20" t="s">
        <v>66555</v>
      </c>
      <c r="B95735" s="20" t="s">
        <v>198445</v>
      </c>
      <c r="C95735" s="20" t="s">
        <v>183042</v>
      </c>
    </row>
    <row r="95736" spans="1:3">
      <c r="A95736" s="20" t="s">
        <v>66557</v>
      </c>
      <c r="B95736" s="20" t="s">
        <v>198446</v>
      </c>
      <c r="C95736" s="20" t="s">
        <v>183042</v>
      </c>
    </row>
    <row r="95737" spans="1:3">
      <c r="A95737" s="20" t="s">
        <v>66559</v>
      </c>
      <c r="B95737" s="20" t="s">
        <v>198447</v>
      </c>
      <c r="C95737" s="20" t="s">
        <v>183042</v>
      </c>
    </row>
    <row r="95738" spans="1:3">
      <c r="A95738" s="20" t="s">
        <v>66561</v>
      </c>
      <c r="B95738" s="20" t="s">
        <v>198448</v>
      </c>
      <c r="C95738" s="20" t="s">
        <v>183042</v>
      </c>
    </row>
    <row r="95739" spans="1:3">
      <c r="A95739" s="20" t="s">
        <v>66563</v>
      </c>
      <c r="B95739" s="20" t="s">
        <v>198449</v>
      </c>
      <c r="C95739" s="20" t="s">
        <v>183042</v>
      </c>
    </row>
    <row r="95740" spans="1:3">
      <c r="A95740" s="20" t="s">
        <v>66565</v>
      </c>
      <c r="B95740" s="20" t="s">
        <v>198450</v>
      </c>
      <c r="C95740" s="20" t="s">
        <v>183042</v>
      </c>
    </row>
    <row r="95741" spans="1:3">
      <c r="A95741" s="20" t="s">
        <v>66567</v>
      </c>
      <c r="B95741" s="20" t="s">
        <v>198451</v>
      </c>
      <c r="C95741" s="20" t="s">
        <v>183042</v>
      </c>
    </row>
    <row r="95742" spans="1:3">
      <c r="A95742" s="20" t="s">
        <v>66569</v>
      </c>
      <c r="B95742" s="20" t="s">
        <v>198452</v>
      </c>
      <c r="C95742" s="20" t="s">
        <v>183042</v>
      </c>
    </row>
    <row r="95743" spans="1:3">
      <c r="A95743" s="20" t="s">
        <v>66571</v>
      </c>
      <c r="B95743" s="20" t="s">
        <v>198453</v>
      </c>
      <c r="C95743" s="20" t="s">
        <v>183042</v>
      </c>
    </row>
    <row r="95744" spans="1:3">
      <c r="A95744" s="20" t="s">
        <v>66573</v>
      </c>
      <c r="B95744" s="20" t="s">
        <v>198454</v>
      </c>
      <c r="C95744" s="20" t="s">
        <v>183042</v>
      </c>
    </row>
    <row r="95745" spans="1:3">
      <c r="A95745" s="20" t="s">
        <v>66575</v>
      </c>
      <c r="B95745" s="20" t="s">
        <v>198455</v>
      </c>
      <c r="C95745" s="20" t="s">
        <v>183042</v>
      </c>
    </row>
    <row r="95746" spans="1:3">
      <c r="A95746" s="20" t="s">
        <v>66577</v>
      </c>
      <c r="B95746" s="20" t="s">
        <v>198456</v>
      </c>
      <c r="C95746" s="20" t="s">
        <v>183042</v>
      </c>
    </row>
    <row r="95747" spans="1:3">
      <c r="A95747" s="20" t="s">
        <v>66579</v>
      </c>
      <c r="B95747" s="20" t="s">
        <v>198457</v>
      </c>
      <c r="C95747" s="20" t="s">
        <v>183042</v>
      </c>
    </row>
    <row r="95748" spans="1:3">
      <c r="A95748" s="20" t="s">
        <v>66581</v>
      </c>
      <c r="B95748" s="20" t="s">
        <v>198458</v>
      </c>
      <c r="C95748" s="20" t="s">
        <v>183042</v>
      </c>
    </row>
    <row r="95749" spans="1:3">
      <c r="A95749" s="20" t="s">
        <v>66583</v>
      </c>
      <c r="B95749" s="20" t="s">
        <v>198459</v>
      </c>
      <c r="C95749" s="20" t="s">
        <v>183042</v>
      </c>
    </row>
    <row r="95750" spans="1:3">
      <c r="A95750" s="20" t="s">
        <v>66585</v>
      </c>
      <c r="B95750" s="20" t="s">
        <v>198460</v>
      </c>
      <c r="C95750" s="20" t="s">
        <v>183042</v>
      </c>
    </row>
    <row r="95751" spans="1:3">
      <c r="A95751" s="20" t="s">
        <v>66587</v>
      </c>
      <c r="B95751" s="20" t="s">
        <v>198461</v>
      </c>
      <c r="C95751" s="20" t="s">
        <v>183042</v>
      </c>
    </row>
    <row r="95752" spans="1:3">
      <c r="A95752" s="20" t="s">
        <v>66589</v>
      </c>
      <c r="B95752" s="20" t="s">
        <v>198462</v>
      </c>
      <c r="C95752" s="20" t="s">
        <v>183042</v>
      </c>
    </row>
    <row r="95753" spans="1:3">
      <c r="A95753" s="20" t="s">
        <v>66591</v>
      </c>
      <c r="B95753" s="20" t="s">
        <v>198463</v>
      </c>
      <c r="C95753" s="20" t="s">
        <v>183042</v>
      </c>
    </row>
    <row r="95754" spans="1:3">
      <c r="A95754" s="20" t="s">
        <v>66593</v>
      </c>
      <c r="B95754" s="20" t="s">
        <v>198464</v>
      </c>
      <c r="C95754" s="20" t="s">
        <v>183042</v>
      </c>
    </row>
    <row r="95755" spans="1:3">
      <c r="A95755" s="20" t="s">
        <v>66595</v>
      </c>
      <c r="B95755" s="20" t="s">
        <v>198465</v>
      </c>
      <c r="C95755" s="20" t="s">
        <v>183042</v>
      </c>
    </row>
    <row r="95756" spans="1:3">
      <c r="A95756" s="20" t="s">
        <v>66597</v>
      </c>
      <c r="B95756" s="20" t="s">
        <v>198466</v>
      </c>
      <c r="C95756" s="20" t="s">
        <v>183042</v>
      </c>
    </row>
    <row r="95757" spans="1:3">
      <c r="A95757" s="20" t="s">
        <v>66599</v>
      </c>
      <c r="B95757" s="20" t="s">
        <v>198467</v>
      </c>
      <c r="C95757" s="20" t="s">
        <v>183042</v>
      </c>
    </row>
    <row r="95758" spans="1:3">
      <c r="A95758" s="20" t="s">
        <v>66601</v>
      </c>
      <c r="B95758" s="20" t="s">
        <v>198468</v>
      </c>
      <c r="C95758" s="20" t="s">
        <v>183042</v>
      </c>
    </row>
    <row r="95759" spans="1:3">
      <c r="A95759" s="20" t="s">
        <v>66603</v>
      </c>
      <c r="B95759" s="20" t="s">
        <v>198469</v>
      </c>
      <c r="C95759" s="20" t="s">
        <v>183042</v>
      </c>
    </row>
    <row r="95760" spans="1:3">
      <c r="A95760" s="20" t="s">
        <v>66605</v>
      </c>
      <c r="B95760" s="20" t="s">
        <v>198470</v>
      </c>
      <c r="C95760" s="20" t="s">
        <v>183042</v>
      </c>
    </row>
    <row r="95761" spans="1:3">
      <c r="A95761" s="20" t="s">
        <v>66607</v>
      </c>
      <c r="B95761" s="20" t="s">
        <v>198471</v>
      </c>
      <c r="C95761" s="20" t="s">
        <v>183042</v>
      </c>
    </row>
    <row r="95762" spans="1:3">
      <c r="A95762" s="20" t="s">
        <v>66609</v>
      </c>
      <c r="B95762" s="20" t="s">
        <v>198472</v>
      </c>
      <c r="C95762" s="20" t="s">
        <v>183042</v>
      </c>
    </row>
    <row r="95763" spans="1:3">
      <c r="A95763" s="20" t="s">
        <v>66611</v>
      </c>
      <c r="B95763" s="20" t="s">
        <v>198473</v>
      </c>
      <c r="C95763" s="20" t="s">
        <v>183042</v>
      </c>
    </row>
    <row r="95764" spans="1:3">
      <c r="A95764" s="20" t="s">
        <v>66613</v>
      </c>
      <c r="B95764" s="20" t="s">
        <v>66614</v>
      </c>
      <c r="C95764" s="20" t="s">
        <v>183042</v>
      </c>
    </row>
    <row r="95765" spans="1:3">
      <c r="A95765" s="20" t="s">
        <v>66615</v>
      </c>
      <c r="B95765" s="20" t="s">
        <v>66616</v>
      </c>
      <c r="C95765" s="20" t="s">
        <v>183042</v>
      </c>
    </row>
    <row r="95766" spans="1:3">
      <c r="A95766" s="20" t="s">
        <v>66617</v>
      </c>
      <c r="B95766" s="20" t="s">
        <v>198474</v>
      </c>
      <c r="C95766" s="20" t="s">
        <v>183042</v>
      </c>
    </row>
    <row r="95767" spans="1:3">
      <c r="A95767" s="20" t="s">
        <v>66619</v>
      </c>
      <c r="B95767" s="20" t="s">
        <v>198475</v>
      </c>
      <c r="C95767" s="20" t="s">
        <v>183042</v>
      </c>
    </row>
    <row r="95768" spans="1:3">
      <c r="A95768" s="20" t="s">
        <v>66621</v>
      </c>
      <c r="B95768" s="20" t="s">
        <v>198476</v>
      </c>
      <c r="C95768" s="20" t="s">
        <v>183042</v>
      </c>
    </row>
    <row r="95769" spans="1:3">
      <c r="A95769" s="20" t="s">
        <v>66623</v>
      </c>
      <c r="B95769" s="20" t="s">
        <v>198477</v>
      </c>
      <c r="C95769" s="20" t="s">
        <v>183042</v>
      </c>
    </row>
    <row r="95770" spans="1:3">
      <c r="A95770" s="20" t="s">
        <v>66625</v>
      </c>
      <c r="B95770" s="20" t="s">
        <v>198478</v>
      </c>
      <c r="C95770" s="20" t="s">
        <v>183042</v>
      </c>
    </row>
    <row r="95771" spans="1:3">
      <c r="A95771" s="20" t="s">
        <v>66627</v>
      </c>
      <c r="B95771" s="20" t="s">
        <v>198479</v>
      </c>
      <c r="C95771" s="20" t="s">
        <v>183042</v>
      </c>
    </row>
    <row r="95772" spans="1:3">
      <c r="A95772" s="20" t="s">
        <v>66629</v>
      </c>
      <c r="B95772" s="20" t="s">
        <v>198480</v>
      </c>
      <c r="C95772" s="20" t="s">
        <v>183042</v>
      </c>
    </row>
    <row r="95773" spans="1:3">
      <c r="A95773" s="20" t="s">
        <v>66631</v>
      </c>
      <c r="B95773" s="20" t="s">
        <v>198481</v>
      </c>
      <c r="C95773" s="20" t="s">
        <v>183042</v>
      </c>
    </row>
    <row r="95774" spans="1:3">
      <c r="A95774" s="20" t="s">
        <v>66633</v>
      </c>
      <c r="B95774" s="20" t="s">
        <v>198482</v>
      </c>
      <c r="C95774" s="20" t="s">
        <v>183042</v>
      </c>
    </row>
    <row r="95775" spans="1:3">
      <c r="A95775" s="20" t="s">
        <v>66635</v>
      </c>
      <c r="B95775" s="20" t="s">
        <v>198483</v>
      </c>
      <c r="C95775" s="20" t="s">
        <v>183042</v>
      </c>
    </row>
    <row r="95776" spans="1:3">
      <c r="A95776" s="20" t="s">
        <v>66637</v>
      </c>
      <c r="B95776" s="20" t="s">
        <v>198484</v>
      </c>
      <c r="C95776" s="20" t="s">
        <v>183042</v>
      </c>
    </row>
    <row r="95777" spans="1:3">
      <c r="A95777" s="20" t="s">
        <v>66639</v>
      </c>
      <c r="B95777" s="20" t="s">
        <v>198485</v>
      </c>
      <c r="C95777" s="20" t="s">
        <v>183042</v>
      </c>
    </row>
    <row r="95778" spans="1:3">
      <c r="A95778" s="20" t="s">
        <v>66641</v>
      </c>
      <c r="B95778" s="20" t="s">
        <v>198486</v>
      </c>
      <c r="C95778" s="20" t="s">
        <v>183042</v>
      </c>
    </row>
    <row r="95779" spans="1:3">
      <c r="A95779" s="20" t="s">
        <v>66643</v>
      </c>
      <c r="B95779" s="20" t="s">
        <v>198487</v>
      </c>
      <c r="C95779" s="20" t="s">
        <v>183042</v>
      </c>
    </row>
    <row r="95780" spans="1:3">
      <c r="A95780" s="20" t="s">
        <v>66645</v>
      </c>
      <c r="B95780" s="20" t="s">
        <v>198488</v>
      </c>
      <c r="C95780" s="20" t="s">
        <v>183042</v>
      </c>
    </row>
    <row r="95781" spans="1:3">
      <c r="A95781" s="20" t="s">
        <v>66647</v>
      </c>
      <c r="B95781" s="20" t="s">
        <v>198489</v>
      </c>
      <c r="C95781" s="20" t="s">
        <v>183042</v>
      </c>
    </row>
    <row r="95782" spans="1:3">
      <c r="A95782" s="20" t="s">
        <v>66649</v>
      </c>
      <c r="B95782" s="20" t="s">
        <v>198490</v>
      </c>
      <c r="C95782" s="20" t="s">
        <v>183042</v>
      </c>
    </row>
    <row r="95783" spans="1:3">
      <c r="A95783" s="20" t="s">
        <v>4284</v>
      </c>
      <c r="B95783" s="20" t="s">
        <v>4285</v>
      </c>
      <c r="C95783" s="20" t="s">
        <v>183042</v>
      </c>
    </row>
    <row r="95784" spans="1:3">
      <c r="A95784" s="20" t="s">
        <v>66651</v>
      </c>
      <c r="B95784" s="20" t="s">
        <v>198491</v>
      </c>
      <c r="C95784" s="20" t="s">
        <v>183042</v>
      </c>
    </row>
    <row r="95785" spans="1:3">
      <c r="A95785" s="20" t="s">
        <v>66653</v>
      </c>
      <c r="B95785" s="20" t="s">
        <v>198492</v>
      </c>
      <c r="C95785" s="20" t="s">
        <v>183042</v>
      </c>
    </row>
    <row r="95786" spans="1:3">
      <c r="A95786" s="20" t="s">
        <v>66655</v>
      </c>
      <c r="B95786" s="20" t="s">
        <v>198493</v>
      </c>
      <c r="C95786" s="20" t="s">
        <v>183042</v>
      </c>
    </row>
    <row r="95787" spans="1:3">
      <c r="A95787" s="20" t="s">
        <v>66657</v>
      </c>
      <c r="B95787" s="20" t="s">
        <v>198494</v>
      </c>
      <c r="C95787" s="20" t="s">
        <v>183042</v>
      </c>
    </row>
    <row r="95788" spans="1:3">
      <c r="A95788" s="20" t="s">
        <v>66659</v>
      </c>
      <c r="B95788" s="20" t="s">
        <v>198495</v>
      </c>
      <c r="C95788" s="20" t="s">
        <v>183042</v>
      </c>
    </row>
    <row r="95789" spans="1:3">
      <c r="A95789" s="20" t="s">
        <v>66661</v>
      </c>
      <c r="B95789" s="20" t="s">
        <v>198496</v>
      </c>
      <c r="C95789" s="20" t="s">
        <v>183042</v>
      </c>
    </row>
    <row r="95790" spans="1:3">
      <c r="A95790" s="20" t="s">
        <v>66663</v>
      </c>
      <c r="B95790" s="20" t="s">
        <v>198497</v>
      </c>
      <c r="C95790" s="20" t="s">
        <v>183042</v>
      </c>
    </row>
    <row r="95791" spans="1:3">
      <c r="A95791" s="20" t="s">
        <v>66665</v>
      </c>
      <c r="B95791" s="20" t="s">
        <v>198498</v>
      </c>
      <c r="C95791" s="20" t="s">
        <v>183042</v>
      </c>
    </row>
    <row r="95792" spans="1:3">
      <c r="A95792" s="20" t="s">
        <v>66667</v>
      </c>
      <c r="B95792" s="20" t="s">
        <v>198499</v>
      </c>
      <c r="C95792" s="20" t="s">
        <v>183042</v>
      </c>
    </row>
    <row r="95793" spans="1:3">
      <c r="A95793" s="20" t="s">
        <v>66669</v>
      </c>
      <c r="B95793" s="20" t="s">
        <v>66670</v>
      </c>
      <c r="C95793" s="20" t="s">
        <v>183042</v>
      </c>
    </row>
    <row r="95794" spans="1:3">
      <c r="A95794" s="20" t="s">
        <v>66671</v>
      </c>
      <c r="B95794" s="20" t="s">
        <v>66672</v>
      </c>
      <c r="C95794" s="20" t="s">
        <v>183042</v>
      </c>
    </row>
    <row r="95795" spans="1:3">
      <c r="A95795" s="20" t="s">
        <v>66673</v>
      </c>
      <c r="B95795" s="20" t="s">
        <v>198500</v>
      </c>
      <c r="C95795" s="20" t="s">
        <v>183042</v>
      </c>
    </row>
    <row r="95796" spans="1:3">
      <c r="A95796" s="20" t="s">
        <v>66675</v>
      </c>
      <c r="B95796" s="20" t="s">
        <v>198501</v>
      </c>
      <c r="C95796" s="20" t="s">
        <v>183042</v>
      </c>
    </row>
    <row r="95797" spans="1:3">
      <c r="A95797" s="20" t="s">
        <v>66677</v>
      </c>
      <c r="B95797" s="20" t="s">
        <v>198502</v>
      </c>
      <c r="C95797" s="20" t="s">
        <v>183042</v>
      </c>
    </row>
    <row r="95798" spans="1:3">
      <c r="A95798" s="20" t="s">
        <v>66679</v>
      </c>
      <c r="B95798" s="20" t="s">
        <v>198503</v>
      </c>
      <c r="C95798" s="20" t="s">
        <v>183042</v>
      </c>
    </row>
    <row r="95799" spans="1:3">
      <c r="A95799" s="20" t="s">
        <v>66681</v>
      </c>
      <c r="B95799" s="20" t="s">
        <v>198504</v>
      </c>
      <c r="C95799" s="20" t="s">
        <v>183042</v>
      </c>
    </row>
    <row r="95800" spans="1:3">
      <c r="A95800" s="20" t="s">
        <v>66683</v>
      </c>
      <c r="B95800" s="20" t="s">
        <v>198505</v>
      </c>
      <c r="C95800" s="20" t="s">
        <v>183042</v>
      </c>
    </row>
    <row r="95801" spans="1:3">
      <c r="A95801" s="20" t="s">
        <v>66685</v>
      </c>
      <c r="B95801" s="20" t="s">
        <v>198506</v>
      </c>
      <c r="C95801" s="20" t="s">
        <v>183042</v>
      </c>
    </row>
    <row r="95802" spans="1:3">
      <c r="A95802" s="20" t="s">
        <v>66687</v>
      </c>
      <c r="B95802" s="20" t="s">
        <v>198507</v>
      </c>
      <c r="C95802" s="20" t="s">
        <v>183042</v>
      </c>
    </row>
    <row r="95803" spans="1:3">
      <c r="A95803" s="20" t="s">
        <v>66689</v>
      </c>
      <c r="B95803" s="20" t="s">
        <v>198508</v>
      </c>
      <c r="C95803" s="20" t="s">
        <v>183042</v>
      </c>
    </row>
    <row r="95804" spans="1:3">
      <c r="A95804" s="20" t="s">
        <v>66691</v>
      </c>
      <c r="B95804" s="20" t="s">
        <v>198509</v>
      </c>
      <c r="C95804" s="20" t="s">
        <v>183042</v>
      </c>
    </row>
    <row r="95805" spans="1:3">
      <c r="A95805" s="20" t="s">
        <v>66693</v>
      </c>
      <c r="B95805" s="20" t="s">
        <v>198510</v>
      </c>
      <c r="C95805" s="20" t="s">
        <v>183042</v>
      </c>
    </row>
    <row r="95806" spans="1:3">
      <c r="A95806" s="20" t="s">
        <v>66695</v>
      </c>
      <c r="B95806" s="20" t="s">
        <v>198511</v>
      </c>
      <c r="C95806" s="20" t="s">
        <v>183042</v>
      </c>
    </row>
    <row r="95807" spans="1:3">
      <c r="A95807" s="20" t="s">
        <v>66697</v>
      </c>
      <c r="B95807" s="20" t="s">
        <v>198512</v>
      </c>
      <c r="C95807" s="20" t="s">
        <v>183042</v>
      </c>
    </row>
    <row r="95808" spans="1:3">
      <c r="A95808" s="20" t="s">
        <v>66699</v>
      </c>
      <c r="B95808" s="20" t="s">
        <v>198513</v>
      </c>
      <c r="C95808" s="20" t="s">
        <v>183042</v>
      </c>
    </row>
    <row r="95809" spans="1:3">
      <c r="A95809" s="20" t="s">
        <v>66701</v>
      </c>
      <c r="B95809" s="20" t="s">
        <v>198514</v>
      </c>
      <c r="C95809" s="20" t="s">
        <v>183042</v>
      </c>
    </row>
    <row r="95810" spans="1:3">
      <c r="A95810" s="20" t="s">
        <v>66703</v>
      </c>
      <c r="B95810" s="20" t="s">
        <v>198515</v>
      </c>
      <c r="C95810" s="20" t="s">
        <v>183042</v>
      </c>
    </row>
    <row r="95811" spans="1:3">
      <c r="A95811" s="20" t="s">
        <v>66705</v>
      </c>
      <c r="B95811" s="20" t="s">
        <v>198516</v>
      </c>
      <c r="C95811" s="20" t="s">
        <v>183042</v>
      </c>
    </row>
    <row r="95812" spans="1:3">
      <c r="A95812" s="20" t="s">
        <v>66707</v>
      </c>
      <c r="B95812" s="20" t="s">
        <v>198517</v>
      </c>
      <c r="C95812" s="20" t="s">
        <v>183042</v>
      </c>
    </row>
    <row r="95813" spans="1:3">
      <c r="A95813" s="20" t="s">
        <v>66709</v>
      </c>
      <c r="B95813" s="20" t="s">
        <v>198518</v>
      </c>
      <c r="C95813" s="20" t="s">
        <v>183042</v>
      </c>
    </row>
    <row r="95814" spans="1:3">
      <c r="A95814" s="20" t="s">
        <v>66711</v>
      </c>
      <c r="B95814" s="20" t="s">
        <v>198519</v>
      </c>
      <c r="C95814" s="20" t="s">
        <v>183042</v>
      </c>
    </row>
    <row r="95815" spans="1:3">
      <c r="A95815" s="20" t="s">
        <v>66713</v>
      </c>
      <c r="B95815" s="20" t="s">
        <v>198520</v>
      </c>
      <c r="C95815" s="20" t="s">
        <v>183042</v>
      </c>
    </row>
    <row r="95816" spans="1:3">
      <c r="A95816" s="20" t="s">
        <v>66715</v>
      </c>
      <c r="B95816" s="20" t="s">
        <v>198521</v>
      </c>
      <c r="C95816" s="20" t="s">
        <v>183042</v>
      </c>
    </row>
    <row r="95817" spans="1:3">
      <c r="A95817" s="20" t="s">
        <v>66717</v>
      </c>
      <c r="B95817" s="20" t="s">
        <v>198522</v>
      </c>
      <c r="C95817" s="20" t="s">
        <v>183042</v>
      </c>
    </row>
    <row r="95818" spans="1:3">
      <c r="A95818" s="20" t="s">
        <v>66719</v>
      </c>
      <c r="B95818" s="20" t="s">
        <v>198523</v>
      </c>
      <c r="C95818" s="20" t="s">
        <v>183042</v>
      </c>
    </row>
    <row r="95819" spans="1:3">
      <c r="A95819" s="20" t="s">
        <v>66721</v>
      </c>
      <c r="B95819" s="20" t="s">
        <v>198524</v>
      </c>
      <c r="C95819" s="20" t="s">
        <v>183042</v>
      </c>
    </row>
    <row r="95820" spans="1:3">
      <c r="A95820" s="20" t="s">
        <v>66723</v>
      </c>
      <c r="B95820" s="20" t="s">
        <v>198525</v>
      </c>
      <c r="C95820" s="20" t="s">
        <v>183042</v>
      </c>
    </row>
    <row r="95821" spans="1:3">
      <c r="A95821" s="20" t="s">
        <v>66725</v>
      </c>
      <c r="B95821" s="20" t="s">
        <v>198526</v>
      </c>
      <c r="C95821" s="20" t="s">
        <v>183042</v>
      </c>
    </row>
    <row r="95822" spans="1:3">
      <c r="A95822" s="20" t="s">
        <v>66727</v>
      </c>
      <c r="B95822" s="20" t="s">
        <v>198527</v>
      </c>
      <c r="C95822" s="20" t="s">
        <v>183042</v>
      </c>
    </row>
    <row r="95823" spans="1:3">
      <c r="A95823" s="20" t="s">
        <v>66729</v>
      </c>
      <c r="B95823" s="20" t="s">
        <v>198528</v>
      </c>
      <c r="C95823" s="20" t="s">
        <v>183042</v>
      </c>
    </row>
    <row r="95824" spans="1:3">
      <c r="A95824" s="20" t="s">
        <v>66731</v>
      </c>
      <c r="B95824" s="20" t="s">
        <v>198529</v>
      </c>
      <c r="C95824" s="20" t="s">
        <v>183042</v>
      </c>
    </row>
    <row r="95825" spans="1:3">
      <c r="A95825" s="20" t="s">
        <v>66733</v>
      </c>
      <c r="B95825" s="20" t="s">
        <v>198530</v>
      </c>
      <c r="C95825" s="20" t="s">
        <v>183042</v>
      </c>
    </row>
    <row r="95826" spans="1:3">
      <c r="A95826" s="20" t="s">
        <v>66735</v>
      </c>
      <c r="B95826" s="20" t="s">
        <v>198531</v>
      </c>
      <c r="C95826" s="20" t="s">
        <v>183042</v>
      </c>
    </row>
    <row r="95827" spans="1:3">
      <c r="A95827" s="20" t="s">
        <v>66737</v>
      </c>
      <c r="B95827" s="20" t="s">
        <v>198532</v>
      </c>
      <c r="C95827" s="20" t="s">
        <v>183042</v>
      </c>
    </row>
    <row r="95828" spans="1:3">
      <c r="A95828" s="20" t="s">
        <v>66739</v>
      </c>
      <c r="B95828" s="20" t="s">
        <v>198533</v>
      </c>
      <c r="C95828" s="20" t="s">
        <v>183042</v>
      </c>
    </row>
    <row r="95829" spans="1:3">
      <c r="A95829" s="20" t="s">
        <v>66741</v>
      </c>
      <c r="B95829" s="20" t="s">
        <v>198534</v>
      </c>
      <c r="C95829" s="20" t="s">
        <v>183042</v>
      </c>
    </row>
    <row r="95830" spans="1:3">
      <c r="A95830" s="20" t="s">
        <v>66743</v>
      </c>
      <c r="B95830" s="20" t="s">
        <v>198535</v>
      </c>
      <c r="C95830" s="20" t="s">
        <v>183042</v>
      </c>
    </row>
    <row r="95831" spans="1:3">
      <c r="A95831" s="20" t="s">
        <v>66745</v>
      </c>
      <c r="B95831" s="20" t="s">
        <v>198536</v>
      </c>
      <c r="C95831" s="20" t="s">
        <v>183042</v>
      </c>
    </row>
    <row r="95832" spans="1:3">
      <c r="A95832" s="20" t="s">
        <v>66747</v>
      </c>
      <c r="B95832" s="20" t="s">
        <v>198537</v>
      </c>
      <c r="C95832" s="20" t="s">
        <v>183042</v>
      </c>
    </row>
    <row r="95833" spans="1:3">
      <c r="A95833" s="20" t="s">
        <v>66749</v>
      </c>
      <c r="B95833" s="20" t="s">
        <v>198538</v>
      </c>
      <c r="C95833" s="20" t="s">
        <v>183042</v>
      </c>
    </row>
    <row r="95834" spans="1:3">
      <c r="A95834" s="20" t="s">
        <v>66751</v>
      </c>
      <c r="B95834" s="20" t="s">
        <v>198539</v>
      </c>
      <c r="C95834" s="20" t="s">
        <v>183042</v>
      </c>
    </row>
    <row r="95835" spans="1:3">
      <c r="A95835" s="20" t="s">
        <v>66753</v>
      </c>
      <c r="B95835" s="20" t="s">
        <v>66754</v>
      </c>
      <c r="C95835" s="20" t="s">
        <v>183042</v>
      </c>
    </row>
    <row r="95836" spans="1:3">
      <c r="A95836" s="20" t="s">
        <v>66755</v>
      </c>
      <c r="B95836" s="20" t="s">
        <v>66756</v>
      </c>
      <c r="C95836" s="20" t="s">
        <v>183042</v>
      </c>
    </row>
    <row r="95837" spans="1:3">
      <c r="A95837" s="20" t="s">
        <v>66757</v>
      </c>
      <c r="B95837" s="20" t="s">
        <v>198540</v>
      </c>
      <c r="C95837" s="20" t="s">
        <v>183042</v>
      </c>
    </row>
    <row r="95838" spans="1:3">
      <c r="A95838" s="20" t="s">
        <v>66759</v>
      </c>
      <c r="B95838" s="20" t="s">
        <v>198541</v>
      </c>
      <c r="C95838" s="20" t="s">
        <v>183042</v>
      </c>
    </row>
    <row r="95839" spans="1:3">
      <c r="A95839" s="20" t="s">
        <v>66761</v>
      </c>
      <c r="B95839" s="20" t="s">
        <v>198542</v>
      </c>
      <c r="C95839" s="20" t="s">
        <v>183042</v>
      </c>
    </row>
    <row r="95840" spans="1:3">
      <c r="A95840" s="20" t="s">
        <v>66763</v>
      </c>
      <c r="B95840" s="20" t="s">
        <v>198543</v>
      </c>
      <c r="C95840" s="20" t="s">
        <v>183042</v>
      </c>
    </row>
    <row r="95841" spans="1:3">
      <c r="A95841" s="20" t="s">
        <v>66765</v>
      </c>
      <c r="B95841" s="20" t="s">
        <v>198544</v>
      </c>
      <c r="C95841" s="20" t="s">
        <v>183042</v>
      </c>
    </row>
    <row r="95842" spans="1:3">
      <c r="A95842" s="20" t="s">
        <v>66767</v>
      </c>
      <c r="B95842" s="20" t="s">
        <v>198545</v>
      </c>
      <c r="C95842" s="20" t="s">
        <v>183042</v>
      </c>
    </row>
    <row r="95843" spans="1:3">
      <c r="A95843" s="20" t="s">
        <v>66769</v>
      </c>
      <c r="B95843" s="20" t="s">
        <v>198546</v>
      </c>
      <c r="C95843" s="20" t="s">
        <v>183042</v>
      </c>
    </row>
    <row r="95844" spans="1:3">
      <c r="A95844" s="20" t="s">
        <v>66771</v>
      </c>
      <c r="B95844" s="20" t="s">
        <v>198547</v>
      </c>
      <c r="C95844" s="20" t="s">
        <v>183042</v>
      </c>
    </row>
    <row r="95845" spans="1:3">
      <c r="A95845" s="20" t="s">
        <v>66773</v>
      </c>
      <c r="B95845" s="20" t="s">
        <v>198548</v>
      </c>
      <c r="C95845" s="20" t="s">
        <v>183042</v>
      </c>
    </row>
    <row r="95846" spans="1:3">
      <c r="A95846" s="20" t="s">
        <v>66775</v>
      </c>
      <c r="B95846" s="20" t="s">
        <v>198549</v>
      </c>
      <c r="C95846" s="20" t="s">
        <v>183042</v>
      </c>
    </row>
    <row r="95847" spans="1:3">
      <c r="A95847" s="20" t="s">
        <v>66777</v>
      </c>
      <c r="B95847" s="20" t="s">
        <v>198550</v>
      </c>
      <c r="C95847" s="20" t="s">
        <v>183042</v>
      </c>
    </row>
    <row r="95848" spans="1:3">
      <c r="A95848" s="20" t="s">
        <v>66779</v>
      </c>
      <c r="B95848" s="20" t="s">
        <v>198551</v>
      </c>
      <c r="C95848" s="20" t="s">
        <v>183042</v>
      </c>
    </row>
    <row r="95849" spans="1:3">
      <c r="A95849" s="20" t="s">
        <v>66781</v>
      </c>
      <c r="B95849" s="20" t="s">
        <v>198552</v>
      </c>
      <c r="C95849" s="20" t="s">
        <v>183042</v>
      </c>
    </row>
    <row r="95850" spans="1:3">
      <c r="A95850" s="20" t="s">
        <v>66783</v>
      </c>
      <c r="B95850" s="20" t="s">
        <v>198553</v>
      </c>
      <c r="C95850" s="20" t="s">
        <v>183042</v>
      </c>
    </row>
    <row r="95851" spans="1:3">
      <c r="A95851" s="20" t="s">
        <v>66785</v>
      </c>
      <c r="B95851" s="20" t="s">
        <v>198554</v>
      </c>
      <c r="C95851" s="20" t="s">
        <v>183042</v>
      </c>
    </row>
    <row r="95852" spans="1:3">
      <c r="A95852" s="20" t="s">
        <v>66787</v>
      </c>
      <c r="B95852" s="20" t="s">
        <v>198555</v>
      </c>
      <c r="C95852" s="20" t="s">
        <v>183042</v>
      </c>
    </row>
    <row r="95853" spans="1:3">
      <c r="A95853" s="20" t="s">
        <v>66789</v>
      </c>
      <c r="B95853" s="20" t="s">
        <v>198556</v>
      </c>
      <c r="C95853" s="20" t="s">
        <v>183042</v>
      </c>
    </row>
    <row r="95854" spans="1:3">
      <c r="A95854" s="20" t="s">
        <v>4286</v>
      </c>
      <c r="B95854" s="20" t="s">
        <v>198557</v>
      </c>
      <c r="C95854" s="20" t="s">
        <v>183042</v>
      </c>
    </row>
    <row r="95855" spans="1:3">
      <c r="A95855" s="20" t="s">
        <v>182961</v>
      </c>
      <c r="B95855" s="20" t="s">
        <v>198558</v>
      </c>
      <c r="C95855" s="20" t="s">
        <v>183042</v>
      </c>
    </row>
    <row r="95856" spans="1:3">
      <c r="A95856" s="20" t="s">
        <v>182962</v>
      </c>
      <c r="B95856" s="20" t="s">
        <v>198559</v>
      </c>
      <c r="C95856" s="20" t="s">
        <v>183042</v>
      </c>
    </row>
    <row r="95857" spans="1:3">
      <c r="A95857" s="20" t="s">
        <v>182963</v>
      </c>
      <c r="B95857" s="20" t="s">
        <v>198560</v>
      </c>
      <c r="C95857" s="20" t="s">
        <v>183042</v>
      </c>
    </row>
    <row r="95858" spans="1:3">
      <c r="A95858" s="20" t="s">
        <v>182964</v>
      </c>
      <c r="B95858" s="20" t="s">
        <v>198561</v>
      </c>
      <c r="C95858" s="20" t="s">
        <v>183042</v>
      </c>
    </row>
    <row r="95859" spans="1:3">
      <c r="A95859" s="20" t="s">
        <v>182965</v>
      </c>
      <c r="B95859" s="20" t="s">
        <v>198562</v>
      </c>
      <c r="C95859" s="20" t="s">
        <v>183042</v>
      </c>
    </row>
    <row r="95860" spans="1:3">
      <c r="A95860" s="20" t="s">
        <v>182966</v>
      </c>
      <c r="B95860" s="20" t="s">
        <v>198563</v>
      </c>
      <c r="C95860" s="20" t="s">
        <v>183042</v>
      </c>
    </row>
    <row r="95861" spans="1:3">
      <c r="A95861" s="20" t="s">
        <v>182967</v>
      </c>
      <c r="B95861" s="20" t="s">
        <v>198564</v>
      </c>
      <c r="C95861" s="20" t="s">
        <v>183042</v>
      </c>
    </row>
    <row r="95862" spans="1:3">
      <c r="A95862" s="20" t="s">
        <v>182968</v>
      </c>
      <c r="B95862" s="20" t="s">
        <v>198565</v>
      </c>
      <c r="C95862" s="20" t="s">
        <v>183042</v>
      </c>
    </row>
    <row r="95863" spans="1:3">
      <c r="A95863" s="20" t="s">
        <v>182969</v>
      </c>
      <c r="B95863" s="20" t="s">
        <v>198566</v>
      </c>
      <c r="C95863" s="20" t="s">
        <v>183042</v>
      </c>
    </row>
    <row r="95864" spans="1:3">
      <c r="A95864" s="20" t="s">
        <v>182970</v>
      </c>
      <c r="B95864" s="20" t="s">
        <v>198567</v>
      </c>
      <c r="C95864" s="20" t="s">
        <v>183042</v>
      </c>
    </row>
    <row r="95865" spans="1:3">
      <c r="A95865" s="20" t="s">
        <v>182971</v>
      </c>
      <c r="B95865" s="20" t="s">
        <v>198568</v>
      </c>
      <c r="C95865" s="20" t="s">
        <v>183042</v>
      </c>
    </row>
    <row r="95866" spans="1:3">
      <c r="A95866" s="20" t="s">
        <v>182972</v>
      </c>
      <c r="B95866" s="20" t="s">
        <v>198569</v>
      </c>
      <c r="C95866" s="20" t="s">
        <v>183042</v>
      </c>
    </row>
    <row r="95867" spans="1:3">
      <c r="A95867" s="20" t="s">
        <v>182973</v>
      </c>
      <c r="B95867" s="20" t="s">
        <v>198570</v>
      </c>
      <c r="C95867" s="20" t="s">
        <v>183042</v>
      </c>
    </row>
    <row r="95868" spans="1:3">
      <c r="A95868" s="20" t="s">
        <v>182974</v>
      </c>
      <c r="B95868" s="20" t="s">
        <v>198571</v>
      </c>
      <c r="C95868" s="20" t="s">
        <v>183042</v>
      </c>
    </row>
    <row r="95869" spans="1:3">
      <c r="A95869" s="20" t="s">
        <v>182975</v>
      </c>
      <c r="B95869" s="20" t="s">
        <v>198572</v>
      </c>
      <c r="C95869" s="20" t="s">
        <v>183042</v>
      </c>
    </row>
    <row r="95870" spans="1:3">
      <c r="A95870" s="20" t="s">
        <v>182976</v>
      </c>
      <c r="B95870" s="20" t="s">
        <v>198573</v>
      </c>
      <c r="C95870" s="20" t="s">
        <v>183042</v>
      </c>
    </row>
    <row r="95871" spans="1:3">
      <c r="A95871" s="20" t="s">
        <v>182977</v>
      </c>
      <c r="B95871" s="20" t="s">
        <v>198574</v>
      </c>
      <c r="C95871" s="20" t="s">
        <v>183042</v>
      </c>
    </row>
    <row r="95872" spans="1:3">
      <c r="A95872" s="20" t="s">
        <v>182978</v>
      </c>
      <c r="B95872" s="20" t="s">
        <v>198575</v>
      </c>
      <c r="C95872" s="20" t="s">
        <v>183042</v>
      </c>
    </row>
    <row r="95873" spans="1:3">
      <c r="A95873" s="20" t="s">
        <v>182979</v>
      </c>
      <c r="B95873" s="20" t="s">
        <v>198576</v>
      </c>
      <c r="C95873" s="20" t="s">
        <v>183042</v>
      </c>
    </row>
    <row r="95874" spans="1:3">
      <c r="A95874" s="20" t="s">
        <v>182980</v>
      </c>
      <c r="B95874" s="20" t="s">
        <v>198577</v>
      </c>
      <c r="C95874" s="20" t="s">
        <v>183042</v>
      </c>
    </row>
    <row r="95875" spans="1:3">
      <c r="A95875" s="20" t="s">
        <v>182981</v>
      </c>
      <c r="B95875" s="20" t="s">
        <v>198578</v>
      </c>
      <c r="C95875" s="20" t="s">
        <v>183042</v>
      </c>
    </row>
    <row r="95876" spans="1:3">
      <c r="A95876" s="20" t="s">
        <v>182982</v>
      </c>
      <c r="B95876" s="20" t="s">
        <v>198579</v>
      </c>
      <c r="C95876" s="20" t="s">
        <v>183042</v>
      </c>
    </row>
    <row r="95877" spans="1:3">
      <c r="A95877" s="20" t="s">
        <v>182983</v>
      </c>
      <c r="B95877" s="20" t="s">
        <v>198580</v>
      </c>
      <c r="C95877" s="20" t="s">
        <v>183042</v>
      </c>
    </row>
    <row r="95878" spans="1:3">
      <c r="A95878" s="20" t="s">
        <v>182984</v>
      </c>
      <c r="B95878" s="20" t="s">
        <v>198581</v>
      </c>
      <c r="C95878" s="20" t="s">
        <v>183042</v>
      </c>
    </row>
    <row r="95879" spans="1:3">
      <c r="A95879" s="20" t="s">
        <v>182985</v>
      </c>
      <c r="B95879" s="20" t="s">
        <v>198582</v>
      </c>
      <c r="C95879" s="20" t="s">
        <v>183042</v>
      </c>
    </row>
    <row r="95880" spans="1:3">
      <c r="A95880" s="20" t="s">
        <v>182986</v>
      </c>
      <c r="B95880" s="20" t="s">
        <v>198583</v>
      </c>
      <c r="C95880" s="20" t="s">
        <v>183042</v>
      </c>
    </row>
    <row r="95881" spans="1:3">
      <c r="A95881" s="20" t="s">
        <v>182987</v>
      </c>
      <c r="B95881" s="20" t="s">
        <v>198584</v>
      </c>
      <c r="C95881" s="20" t="s">
        <v>183042</v>
      </c>
    </row>
    <row r="95882" spans="1:3">
      <c r="A95882" s="20" t="s">
        <v>182988</v>
      </c>
      <c r="B95882" s="20" t="s">
        <v>198585</v>
      </c>
      <c r="C95882" s="20" t="s">
        <v>183042</v>
      </c>
    </row>
    <row r="95883" spans="1:3">
      <c r="A95883" s="20" t="s">
        <v>182989</v>
      </c>
      <c r="B95883" s="20" t="s">
        <v>198586</v>
      </c>
      <c r="C95883" s="20" t="s">
        <v>183042</v>
      </c>
    </row>
    <row r="95884" spans="1:3">
      <c r="A95884" s="20" t="s">
        <v>182990</v>
      </c>
      <c r="B95884" s="20" t="s">
        <v>198587</v>
      </c>
      <c r="C95884" s="20" t="s">
        <v>183042</v>
      </c>
    </row>
    <row r="95885" spans="1:3">
      <c r="A95885" s="20" t="s">
        <v>182991</v>
      </c>
      <c r="B95885" s="20" t="s">
        <v>198588</v>
      </c>
      <c r="C95885" s="20" t="s">
        <v>183042</v>
      </c>
    </row>
    <row r="95886" spans="1:3">
      <c r="A95886" s="20" t="s">
        <v>182992</v>
      </c>
      <c r="B95886" s="20" t="s">
        <v>198589</v>
      </c>
      <c r="C95886" s="20" t="s">
        <v>183042</v>
      </c>
    </row>
    <row r="95887" spans="1:3">
      <c r="A95887" s="20" t="s">
        <v>182993</v>
      </c>
      <c r="B95887" s="20" t="s">
        <v>198590</v>
      </c>
      <c r="C95887" s="20" t="s">
        <v>183042</v>
      </c>
    </row>
    <row r="95888" spans="1:3">
      <c r="A95888" s="20" t="s">
        <v>182994</v>
      </c>
      <c r="B95888" s="20" t="s">
        <v>198591</v>
      </c>
      <c r="C95888" s="20" t="s">
        <v>183042</v>
      </c>
    </row>
    <row r="95889" spans="1:3">
      <c r="A95889" s="20" t="s">
        <v>182995</v>
      </c>
      <c r="B95889" s="20" t="s">
        <v>198592</v>
      </c>
      <c r="C95889" s="20" t="s">
        <v>183042</v>
      </c>
    </row>
    <row r="95890" spans="1:3">
      <c r="A95890" s="20" t="s">
        <v>182996</v>
      </c>
      <c r="B95890" s="20" t="s">
        <v>198593</v>
      </c>
      <c r="C95890" s="20" t="s">
        <v>183042</v>
      </c>
    </row>
    <row r="95891" spans="1:3">
      <c r="A95891" s="20" t="s">
        <v>182997</v>
      </c>
      <c r="B95891" s="20" t="s">
        <v>198594</v>
      </c>
      <c r="C95891" s="20" t="s">
        <v>183042</v>
      </c>
    </row>
    <row r="95892" spans="1:3">
      <c r="A95892" s="20" t="s">
        <v>182998</v>
      </c>
      <c r="B95892" s="20" t="s">
        <v>198595</v>
      </c>
      <c r="C95892" s="20" t="s">
        <v>183042</v>
      </c>
    </row>
    <row r="95893" spans="1:3">
      <c r="A95893" s="20" t="s">
        <v>182999</v>
      </c>
      <c r="B95893" s="20" t="s">
        <v>198596</v>
      </c>
      <c r="C95893" s="20" t="s">
        <v>183042</v>
      </c>
    </row>
    <row r="95894" spans="1:3">
      <c r="A95894" s="20" t="s">
        <v>183000</v>
      </c>
      <c r="B95894" s="20" t="s">
        <v>198597</v>
      </c>
      <c r="C95894" s="20" t="s">
        <v>183042</v>
      </c>
    </row>
    <row r="95895" spans="1:3">
      <c r="A95895" s="20" t="s">
        <v>183001</v>
      </c>
      <c r="B95895" s="20" t="s">
        <v>198598</v>
      </c>
      <c r="C95895" s="20" t="s">
        <v>183042</v>
      </c>
    </row>
    <row r="95896" spans="1:3">
      <c r="A95896" s="20" t="s">
        <v>183002</v>
      </c>
      <c r="B95896" s="20" t="s">
        <v>198599</v>
      </c>
      <c r="C95896" s="20" t="s">
        <v>183042</v>
      </c>
    </row>
    <row r="95897" spans="1:3">
      <c r="A95897" s="20" t="s">
        <v>183003</v>
      </c>
      <c r="B95897" s="20" t="s">
        <v>198600</v>
      </c>
      <c r="C95897" s="20" t="s">
        <v>183042</v>
      </c>
    </row>
    <row r="95898" spans="1:3">
      <c r="A95898" s="20" t="s">
        <v>183004</v>
      </c>
      <c r="B95898" s="20" t="s">
        <v>198601</v>
      </c>
      <c r="C95898" s="20" t="s">
        <v>183042</v>
      </c>
    </row>
    <row r="95899" spans="1:3">
      <c r="A95899" s="20" t="s">
        <v>183005</v>
      </c>
      <c r="B95899" s="20" t="s">
        <v>198602</v>
      </c>
      <c r="C95899" s="20" t="s">
        <v>183042</v>
      </c>
    </row>
    <row r="95900" spans="1:3">
      <c r="A95900" s="20" t="s">
        <v>183006</v>
      </c>
      <c r="B95900" s="20" t="s">
        <v>198603</v>
      </c>
      <c r="C95900" s="20" t="s">
        <v>183042</v>
      </c>
    </row>
    <row r="95901" spans="1:3">
      <c r="A95901" s="20" t="s">
        <v>183007</v>
      </c>
      <c r="B95901" s="20" t="s">
        <v>198604</v>
      </c>
      <c r="C95901" s="20" t="s">
        <v>183042</v>
      </c>
    </row>
    <row r="95902" spans="1:3">
      <c r="A95902" s="20" t="s">
        <v>183008</v>
      </c>
      <c r="B95902" s="20" t="s">
        <v>198605</v>
      </c>
      <c r="C95902" s="20" t="s">
        <v>183042</v>
      </c>
    </row>
    <row r="95903" spans="1:3">
      <c r="A95903" s="20" t="s">
        <v>183009</v>
      </c>
      <c r="B95903" s="20" t="s">
        <v>198606</v>
      </c>
      <c r="C95903" s="20" t="s">
        <v>183042</v>
      </c>
    </row>
    <row r="95904" spans="1:3">
      <c r="A95904" s="20" t="s">
        <v>183010</v>
      </c>
      <c r="B95904" s="20" t="s">
        <v>198607</v>
      </c>
      <c r="C95904" s="20" t="s">
        <v>183042</v>
      </c>
    </row>
    <row r="95905" spans="1:3">
      <c r="A95905" s="20" t="s">
        <v>183011</v>
      </c>
      <c r="B95905" s="20" t="s">
        <v>198608</v>
      </c>
      <c r="C95905" s="20" t="s">
        <v>183042</v>
      </c>
    </row>
    <row r="95906" spans="1:3">
      <c r="A95906" s="20" t="s">
        <v>183012</v>
      </c>
      <c r="B95906" s="20" t="s">
        <v>198609</v>
      </c>
      <c r="C95906" s="20" t="s">
        <v>183042</v>
      </c>
    </row>
    <row r="95907" spans="1:3">
      <c r="A95907" s="20" t="s">
        <v>183013</v>
      </c>
      <c r="B95907" s="20" t="s">
        <v>198610</v>
      </c>
      <c r="C95907" s="20" t="s">
        <v>183042</v>
      </c>
    </row>
    <row r="95908" spans="1:3">
      <c r="A95908" s="20" t="s">
        <v>183014</v>
      </c>
      <c r="B95908" s="20" t="s">
        <v>198611</v>
      </c>
      <c r="C95908" s="20" t="s">
        <v>183042</v>
      </c>
    </row>
    <row r="95909" spans="1:3">
      <c r="A95909" s="20" t="s">
        <v>183015</v>
      </c>
      <c r="B95909" s="20" t="s">
        <v>198612</v>
      </c>
      <c r="C95909" s="20" t="s">
        <v>183042</v>
      </c>
    </row>
    <row r="95910" spans="1:3">
      <c r="A95910" s="20" t="s">
        <v>183016</v>
      </c>
      <c r="B95910" s="20" t="s">
        <v>198613</v>
      </c>
      <c r="C95910" s="20" t="s">
        <v>183042</v>
      </c>
    </row>
    <row r="95911" spans="1:3">
      <c r="A95911" s="20" t="s">
        <v>183017</v>
      </c>
      <c r="B95911" s="20" t="s">
        <v>198614</v>
      </c>
      <c r="C95911" s="20" t="s">
        <v>183042</v>
      </c>
    </row>
    <row r="95912" spans="1:3">
      <c r="A95912" s="20" t="s">
        <v>183018</v>
      </c>
      <c r="B95912" s="20" t="s">
        <v>198615</v>
      </c>
      <c r="C95912" s="20" t="s">
        <v>183042</v>
      </c>
    </row>
    <row r="95913" spans="1:3">
      <c r="A95913" s="20" t="s">
        <v>183019</v>
      </c>
      <c r="B95913" s="20" t="s">
        <v>198616</v>
      </c>
      <c r="C95913" s="20" t="s">
        <v>183042</v>
      </c>
    </row>
    <row r="95914" spans="1:3">
      <c r="A95914" s="20" t="s">
        <v>183020</v>
      </c>
      <c r="B95914" s="20" t="s">
        <v>198617</v>
      </c>
      <c r="C95914" s="20" t="s">
        <v>183042</v>
      </c>
    </row>
    <row r="95915" spans="1:3">
      <c r="A95915" s="20" t="s">
        <v>183021</v>
      </c>
      <c r="B95915" s="20" t="s">
        <v>198618</v>
      </c>
      <c r="C95915" s="20" t="s">
        <v>183042</v>
      </c>
    </row>
    <row r="95916" spans="1:3">
      <c r="A95916" s="20" t="s">
        <v>183022</v>
      </c>
      <c r="B95916" s="20" t="s">
        <v>198619</v>
      </c>
      <c r="C95916" s="20" t="s">
        <v>183042</v>
      </c>
    </row>
    <row r="95917" spans="1:3">
      <c r="A95917" s="20" t="s">
        <v>183023</v>
      </c>
      <c r="B95917" s="20" t="s">
        <v>198620</v>
      </c>
      <c r="C95917" s="20" t="s">
        <v>183042</v>
      </c>
    </row>
    <row r="95918" spans="1:3">
      <c r="A95918" s="20" t="s">
        <v>183024</v>
      </c>
      <c r="B95918" s="20" t="s">
        <v>198621</v>
      </c>
      <c r="C95918" s="20" t="s">
        <v>183042</v>
      </c>
    </row>
    <row r="95919" spans="1:3">
      <c r="A95919" s="20" t="s">
        <v>183025</v>
      </c>
      <c r="B95919" s="20" t="s">
        <v>198622</v>
      </c>
      <c r="C95919" s="20" t="s">
        <v>183042</v>
      </c>
    </row>
    <row r="95920" spans="1:3">
      <c r="A95920" s="20" t="s">
        <v>183026</v>
      </c>
      <c r="B95920" s="20" t="s">
        <v>198623</v>
      </c>
      <c r="C95920" s="20" t="s">
        <v>183042</v>
      </c>
    </row>
    <row r="95921" spans="1:3">
      <c r="A95921" s="20" t="s">
        <v>183027</v>
      </c>
      <c r="B95921" s="20" t="s">
        <v>198624</v>
      </c>
      <c r="C95921" s="20" t="s">
        <v>183042</v>
      </c>
    </row>
    <row r="95922" spans="1:3">
      <c r="A95922" s="20" t="s">
        <v>183028</v>
      </c>
      <c r="B95922" s="20" t="s">
        <v>198625</v>
      </c>
      <c r="C95922" s="20" t="s">
        <v>183042</v>
      </c>
    </row>
    <row r="95923" spans="1:3">
      <c r="A95923" s="20" t="s">
        <v>183029</v>
      </c>
      <c r="B95923" s="20" t="s">
        <v>198626</v>
      </c>
      <c r="C95923" s="20" t="s">
        <v>183042</v>
      </c>
    </row>
    <row r="95924" spans="1:3">
      <c r="A95924" s="20" t="s">
        <v>183030</v>
      </c>
      <c r="B95924" s="20" t="s">
        <v>198627</v>
      </c>
      <c r="C95924" s="20" t="s">
        <v>183042</v>
      </c>
    </row>
    <row r="95925" spans="1:3">
      <c r="A95925" s="20" t="s">
        <v>4288</v>
      </c>
      <c r="B95925" s="20" t="s">
        <v>4289</v>
      </c>
      <c r="C95925" s="20" t="s">
        <v>183042</v>
      </c>
    </row>
    <row r="95926" spans="1:3">
      <c r="A95926" s="20" t="s">
        <v>66831</v>
      </c>
      <c r="B95926" s="20" t="s">
        <v>198628</v>
      </c>
      <c r="C95926" s="20" t="s">
        <v>183042</v>
      </c>
    </row>
    <row r="95927" spans="1:3">
      <c r="A95927" s="20" t="s">
        <v>66833</v>
      </c>
      <c r="B95927" s="20" t="s">
        <v>198629</v>
      </c>
      <c r="C95927" s="20" t="s">
        <v>183042</v>
      </c>
    </row>
    <row r="95928" spans="1:3">
      <c r="A95928" s="20" t="s">
        <v>66835</v>
      </c>
      <c r="B95928" s="20" t="s">
        <v>66836</v>
      </c>
      <c r="C95928" s="20" t="s">
        <v>183042</v>
      </c>
    </row>
    <row r="95929" spans="1:3">
      <c r="A95929" s="20" t="s">
        <v>66837</v>
      </c>
      <c r="B95929" s="20" t="s">
        <v>66838</v>
      </c>
      <c r="C95929" s="20" t="s">
        <v>183042</v>
      </c>
    </row>
    <row r="95930" spans="1:3">
      <c r="A95930" s="20" t="s">
        <v>66839</v>
      </c>
      <c r="B95930" s="20" t="s">
        <v>198630</v>
      </c>
      <c r="C95930" s="20" t="s">
        <v>183042</v>
      </c>
    </row>
    <row r="95931" spans="1:3">
      <c r="A95931" s="20" t="s">
        <v>66841</v>
      </c>
      <c r="B95931" s="20" t="s">
        <v>198631</v>
      </c>
      <c r="C95931" s="20" t="s">
        <v>183042</v>
      </c>
    </row>
    <row r="95932" spans="1:3">
      <c r="A95932" s="20" t="s">
        <v>66843</v>
      </c>
      <c r="B95932" s="20" t="s">
        <v>198632</v>
      </c>
      <c r="C95932" s="20" t="s">
        <v>183042</v>
      </c>
    </row>
    <row r="95933" spans="1:3">
      <c r="A95933" s="20" t="s">
        <v>66845</v>
      </c>
      <c r="B95933" s="20" t="s">
        <v>198633</v>
      </c>
      <c r="C95933" s="20" t="s">
        <v>183042</v>
      </c>
    </row>
    <row r="95934" spans="1:3">
      <c r="A95934" s="20" t="s">
        <v>66847</v>
      </c>
      <c r="B95934" s="20" t="s">
        <v>198634</v>
      </c>
      <c r="C95934" s="20" t="s">
        <v>183042</v>
      </c>
    </row>
    <row r="95935" spans="1:3">
      <c r="A95935" s="20" t="s">
        <v>66849</v>
      </c>
      <c r="B95935" s="20" t="s">
        <v>66850</v>
      </c>
      <c r="C95935" s="20" t="s">
        <v>183042</v>
      </c>
    </row>
    <row r="95936" spans="1:3">
      <c r="A95936" s="20" t="s">
        <v>66851</v>
      </c>
      <c r="B95936" s="20" t="s">
        <v>66852</v>
      </c>
      <c r="C95936" s="20" t="s">
        <v>183042</v>
      </c>
    </row>
    <row r="95937" spans="1:3">
      <c r="A95937" s="20" t="s">
        <v>66853</v>
      </c>
      <c r="B95937" s="20" t="s">
        <v>198635</v>
      </c>
      <c r="C95937" s="20" t="s">
        <v>183042</v>
      </c>
    </row>
    <row r="95938" spans="1:3">
      <c r="A95938" s="20" t="s">
        <v>66855</v>
      </c>
      <c r="B95938" s="20" t="s">
        <v>198636</v>
      </c>
      <c r="C95938" s="20" t="s">
        <v>183042</v>
      </c>
    </row>
    <row r="95939" spans="1:3">
      <c r="A95939" s="20" t="s">
        <v>66857</v>
      </c>
      <c r="B95939" s="20" t="s">
        <v>198637</v>
      </c>
      <c r="C95939" s="20" t="s">
        <v>183042</v>
      </c>
    </row>
    <row r="95940" spans="1:3">
      <c r="A95940" s="20" t="s">
        <v>66859</v>
      </c>
      <c r="B95940" s="20" t="s">
        <v>198638</v>
      </c>
      <c r="C95940" s="20" t="s">
        <v>183042</v>
      </c>
    </row>
    <row r="95941" spans="1:3">
      <c r="A95941" s="20" t="s">
        <v>66861</v>
      </c>
      <c r="B95941" s="20" t="s">
        <v>198639</v>
      </c>
      <c r="C95941" s="20" t="s">
        <v>183042</v>
      </c>
    </row>
    <row r="95942" spans="1:3">
      <c r="A95942" s="20" t="s">
        <v>66863</v>
      </c>
      <c r="B95942" s="20" t="s">
        <v>66864</v>
      </c>
      <c r="C95942" s="20" t="s">
        <v>183042</v>
      </c>
    </row>
    <row r="95943" spans="1:3">
      <c r="A95943" s="20" t="s">
        <v>66865</v>
      </c>
      <c r="B95943" s="20" t="s">
        <v>66866</v>
      </c>
      <c r="C95943" s="20" t="s">
        <v>183042</v>
      </c>
    </row>
    <row r="95944" spans="1:3">
      <c r="A95944" s="20" t="s">
        <v>66867</v>
      </c>
      <c r="B95944" s="20" t="s">
        <v>198640</v>
      </c>
      <c r="C95944" s="20" t="s">
        <v>183042</v>
      </c>
    </row>
    <row r="95945" spans="1:3">
      <c r="A95945" s="20" t="s">
        <v>66869</v>
      </c>
      <c r="B95945" s="20" t="s">
        <v>198641</v>
      </c>
      <c r="C95945" s="20" t="s">
        <v>183042</v>
      </c>
    </row>
    <row r="95946" spans="1:3">
      <c r="A95946" s="20" t="s">
        <v>66871</v>
      </c>
      <c r="B95946" s="20" t="s">
        <v>198642</v>
      </c>
      <c r="C95946" s="20" t="s">
        <v>183042</v>
      </c>
    </row>
    <row r="95947" spans="1:3">
      <c r="A95947" s="20" t="s">
        <v>66873</v>
      </c>
      <c r="B95947" s="20" t="s">
        <v>198643</v>
      </c>
      <c r="C95947" s="20" t="s">
        <v>183042</v>
      </c>
    </row>
    <row r="95948" spans="1:3">
      <c r="A95948" s="20" t="s">
        <v>66875</v>
      </c>
      <c r="B95948" s="20" t="s">
        <v>198644</v>
      </c>
      <c r="C95948" s="20" t="s">
        <v>183042</v>
      </c>
    </row>
    <row r="95949" spans="1:3">
      <c r="A95949" s="20" t="s">
        <v>66877</v>
      </c>
      <c r="B95949" s="20" t="s">
        <v>66878</v>
      </c>
      <c r="C95949" s="20" t="s">
        <v>183042</v>
      </c>
    </row>
    <row r="95950" spans="1:3">
      <c r="A95950" s="20" t="s">
        <v>66879</v>
      </c>
      <c r="B95950" s="20" t="s">
        <v>66880</v>
      </c>
      <c r="C95950" s="20" t="s">
        <v>183042</v>
      </c>
    </row>
    <row r="95951" spans="1:3">
      <c r="A95951" s="20" t="s">
        <v>66881</v>
      </c>
      <c r="B95951" s="20" t="s">
        <v>198645</v>
      </c>
      <c r="C95951" s="20" t="s">
        <v>183042</v>
      </c>
    </row>
    <row r="95952" spans="1:3">
      <c r="A95952" s="20" t="s">
        <v>66883</v>
      </c>
      <c r="B95952" s="20" t="s">
        <v>198646</v>
      </c>
      <c r="C95952" s="20" t="s">
        <v>183042</v>
      </c>
    </row>
    <row r="95953" spans="1:3">
      <c r="A95953" s="20" t="s">
        <v>66885</v>
      </c>
      <c r="B95953" s="20" t="s">
        <v>198647</v>
      </c>
      <c r="C95953" s="20" t="s">
        <v>183042</v>
      </c>
    </row>
    <row r="95954" spans="1:3">
      <c r="A95954" s="20" t="s">
        <v>66887</v>
      </c>
      <c r="B95954" s="20" t="s">
        <v>198648</v>
      </c>
      <c r="C95954" s="20" t="s">
        <v>183042</v>
      </c>
    </row>
    <row r="95955" spans="1:3">
      <c r="A95955" s="20" t="s">
        <v>66889</v>
      </c>
      <c r="B95955" s="20" t="s">
        <v>198649</v>
      </c>
      <c r="C95955" s="20" t="s">
        <v>183042</v>
      </c>
    </row>
    <row r="95956" spans="1:3">
      <c r="A95956" s="20" t="s">
        <v>66891</v>
      </c>
      <c r="B95956" s="20" t="s">
        <v>198650</v>
      </c>
      <c r="C95956" s="20" t="s">
        <v>183042</v>
      </c>
    </row>
    <row r="95957" spans="1:3">
      <c r="A95957" s="20" t="s">
        <v>66893</v>
      </c>
      <c r="B95957" s="20" t="s">
        <v>198651</v>
      </c>
      <c r="C95957" s="20" t="s">
        <v>183042</v>
      </c>
    </row>
    <row r="95958" spans="1:3">
      <c r="A95958" s="20" t="s">
        <v>66895</v>
      </c>
      <c r="B95958" s="20" t="s">
        <v>198652</v>
      </c>
      <c r="C95958" s="20" t="s">
        <v>183042</v>
      </c>
    </row>
    <row r="95959" spans="1:3">
      <c r="A95959" s="20" t="s">
        <v>66897</v>
      </c>
      <c r="B95959" s="20" t="s">
        <v>198653</v>
      </c>
      <c r="C95959" s="20" t="s">
        <v>183042</v>
      </c>
    </row>
    <row r="95960" spans="1:3">
      <c r="A95960" s="20" t="s">
        <v>66899</v>
      </c>
      <c r="B95960" s="20" t="s">
        <v>198654</v>
      </c>
      <c r="C95960" s="20" t="s">
        <v>183042</v>
      </c>
    </row>
    <row r="95961" spans="1:3">
      <c r="A95961" s="20" t="s">
        <v>4290</v>
      </c>
      <c r="B95961" s="20" t="s">
        <v>26960</v>
      </c>
      <c r="C95961" s="20" t="s">
        <v>183042</v>
      </c>
    </row>
    <row r="95962" spans="1:3">
      <c r="A95962" s="20" t="s">
        <v>66901</v>
      </c>
      <c r="B95962" s="20" t="s">
        <v>198655</v>
      </c>
      <c r="C95962" s="20" t="s">
        <v>183042</v>
      </c>
    </row>
    <row r="95963" spans="1:3">
      <c r="A95963" s="20" t="s">
        <v>66903</v>
      </c>
      <c r="B95963" s="20" t="s">
        <v>198656</v>
      </c>
      <c r="C95963" s="20" t="s">
        <v>183042</v>
      </c>
    </row>
    <row r="95964" spans="1:3">
      <c r="A95964" s="20" t="s">
        <v>66905</v>
      </c>
      <c r="B95964" s="20" t="s">
        <v>198657</v>
      </c>
      <c r="C95964" s="20" t="s">
        <v>183042</v>
      </c>
    </row>
    <row r="95965" spans="1:3">
      <c r="A95965" s="20" t="s">
        <v>66907</v>
      </c>
      <c r="B95965" s="20" t="s">
        <v>198658</v>
      </c>
      <c r="C95965" s="20" t="s">
        <v>183042</v>
      </c>
    </row>
    <row r="95966" spans="1:3">
      <c r="A95966" s="20" t="s">
        <v>66909</v>
      </c>
      <c r="B95966" s="20" t="s">
        <v>198659</v>
      </c>
      <c r="C95966" s="20" t="s">
        <v>183042</v>
      </c>
    </row>
    <row r="95967" spans="1:3">
      <c r="A95967" s="20" t="s">
        <v>66911</v>
      </c>
      <c r="B95967" s="20" t="s">
        <v>198660</v>
      </c>
      <c r="C95967" s="20" t="s">
        <v>183042</v>
      </c>
    </row>
    <row r="95968" spans="1:3">
      <c r="A95968" s="20" t="s">
        <v>66913</v>
      </c>
      <c r="B95968" s="20" t="s">
        <v>198661</v>
      </c>
      <c r="C95968" s="20" t="s">
        <v>183042</v>
      </c>
    </row>
    <row r="95969" spans="1:3">
      <c r="A95969" s="20" t="s">
        <v>66915</v>
      </c>
      <c r="B95969" s="20" t="s">
        <v>198662</v>
      </c>
      <c r="C95969" s="20" t="s">
        <v>183042</v>
      </c>
    </row>
    <row r="95970" spans="1:3">
      <c r="A95970" s="20" t="s">
        <v>66917</v>
      </c>
      <c r="B95970" s="20" t="s">
        <v>198663</v>
      </c>
      <c r="C95970" s="20" t="s">
        <v>183042</v>
      </c>
    </row>
    <row r="95971" spans="1:3">
      <c r="A95971" s="20" t="s">
        <v>66919</v>
      </c>
      <c r="B95971" s="20" t="s">
        <v>66920</v>
      </c>
      <c r="C95971" s="20" t="s">
        <v>183042</v>
      </c>
    </row>
    <row r="95972" spans="1:3">
      <c r="A95972" s="20" t="s">
        <v>66921</v>
      </c>
      <c r="B95972" s="20" t="s">
        <v>66922</v>
      </c>
      <c r="C95972" s="20" t="s">
        <v>183042</v>
      </c>
    </row>
    <row r="95973" spans="1:3">
      <c r="A95973" s="20" t="s">
        <v>66923</v>
      </c>
      <c r="B95973" s="20" t="s">
        <v>198664</v>
      </c>
      <c r="C95973" s="20" t="s">
        <v>183042</v>
      </c>
    </row>
    <row r="95974" spans="1:3">
      <c r="A95974" s="20" t="s">
        <v>66925</v>
      </c>
      <c r="B95974" s="20" t="s">
        <v>198665</v>
      </c>
      <c r="C95974" s="20" t="s">
        <v>183042</v>
      </c>
    </row>
    <row r="95975" spans="1:3">
      <c r="A95975" s="20" t="s">
        <v>66927</v>
      </c>
      <c r="B95975" s="20" t="s">
        <v>198666</v>
      </c>
      <c r="C95975" s="20" t="s">
        <v>183042</v>
      </c>
    </row>
    <row r="95976" spans="1:3">
      <c r="A95976" s="20" t="s">
        <v>66929</v>
      </c>
      <c r="B95976" s="20" t="s">
        <v>66930</v>
      </c>
      <c r="C95976" s="20" t="s">
        <v>183042</v>
      </c>
    </row>
    <row r="95977" spans="1:3">
      <c r="A95977" s="20" t="s">
        <v>66931</v>
      </c>
      <c r="B95977" s="20" t="s">
        <v>66932</v>
      </c>
      <c r="C95977" s="20" t="s">
        <v>183042</v>
      </c>
    </row>
    <row r="95978" spans="1:3">
      <c r="A95978" s="20" t="s">
        <v>66933</v>
      </c>
      <c r="B95978" s="20" t="s">
        <v>66934</v>
      </c>
      <c r="C95978" s="20" t="s">
        <v>183042</v>
      </c>
    </row>
    <row r="95979" spans="1:3">
      <c r="A95979" s="20" t="s">
        <v>66935</v>
      </c>
      <c r="B95979" s="20" t="s">
        <v>66936</v>
      </c>
      <c r="C95979" s="20" t="s">
        <v>183042</v>
      </c>
    </row>
    <row r="95980" spans="1:3">
      <c r="A95980" s="20" t="s">
        <v>66937</v>
      </c>
      <c r="B95980" s="20" t="s">
        <v>198667</v>
      </c>
      <c r="C95980" s="20" t="s">
        <v>183042</v>
      </c>
    </row>
    <row r="95981" spans="1:3">
      <c r="A95981" s="20" t="s">
        <v>66939</v>
      </c>
      <c r="B95981" s="20" t="s">
        <v>198668</v>
      </c>
      <c r="C95981" s="20" t="s">
        <v>183042</v>
      </c>
    </row>
    <row r="95982" spans="1:3">
      <c r="A95982" s="20" t="s">
        <v>66941</v>
      </c>
      <c r="B95982" s="20" t="s">
        <v>66942</v>
      </c>
      <c r="C95982" s="20" t="s">
        <v>183042</v>
      </c>
    </row>
    <row r="95983" spans="1:3">
      <c r="A95983" s="20" t="s">
        <v>66943</v>
      </c>
      <c r="B95983" s="20" t="s">
        <v>66944</v>
      </c>
      <c r="C95983" s="20" t="s">
        <v>183042</v>
      </c>
    </row>
    <row r="95984" spans="1:3">
      <c r="A95984" s="20" t="s">
        <v>66945</v>
      </c>
      <c r="B95984" s="20" t="s">
        <v>198669</v>
      </c>
      <c r="C95984" s="20" t="s">
        <v>183042</v>
      </c>
    </row>
    <row r="95985" spans="1:3">
      <c r="A95985" s="20" t="s">
        <v>66947</v>
      </c>
      <c r="B95985" s="20" t="s">
        <v>198670</v>
      </c>
      <c r="C95985" s="20" t="s">
        <v>183042</v>
      </c>
    </row>
    <row r="95986" spans="1:3">
      <c r="A95986" s="20" t="s">
        <v>66949</v>
      </c>
      <c r="B95986" s="20" t="s">
        <v>198671</v>
      </c>
      <c r="C95986" s="20" t="s">
        <v>183042</v>
      </c>
    </row>
    <row r="95987" spans="1:3">
      <c r="A95987" s="20" t="s">
        <v>66951</v>
      </c>
      <c r="B95987" s="20" t="s">
        <v>198672</v>
      </c>
      <c r="C95987" s="20" t="s">
        <v>183042</v>
      </c>
    </row>
    <row r="95988" spans="1:3">
      <c r="A95988" s="20" t="s">
        <v>66953</v>
      </c>
      <c r="B95988" s="20" t="s">
        <v>198673</v>
      </c>
      <c r="C95988" s="20" t="s">
        <v>183042</v>
      </c>
    </row>
    <row r="95989" spans="1:3">
      <c r="A95989" s="20" t="s">
        <v>66955</v>
      </c>
      <c r="B95989" s="20" t="s">
        <v>66956</v>
      </c>
      <c r="C95989" s="20" t="s">
        <v>183042</v>
      </c>
    </row>
    <row r="95990" spans="1:3">
      <c r="A95990" s="20" t="s">
        <v>66957</v>
      </c>
      <c r="B95990" s="20" t="s">
        <v>66958</v>
      </c>
      <c r="C95990" s="20" t="s">
        <v>183042</v>
      </c>
    </row>
    <row r="95991" spans="1:3">
      <c r="A95991" s="20" t="s">
        <v>66959</v>
      </c>
      <c r="B95991" s="20" t="s">
        <v>198674</v>
      </c>
      <c r="C95991" s="20" t="s">
        <v>183042</v>
      </c>
    </row>
    <row r="95992" spans="1:3">
      <c r="A95992" s="20" t="s">
        <v>66961</v>
      </c>
      <c r="B95992" s="20" t="s">
        <v>198675</v>
      </c>
      <c r="C95992" s="20" t="s">
        <v>183042</v>
      </c>
    </row>
    <row r="95993" spans="1:3">
      <c r="A95993" s="20" t="s">
        <v>66963</v>
      </c>
      <c r="B95993" s="20" t="s">
        <v>198676</v>
      </c>
      <c r="C95993" s="20" t="s">
        <v>183042</v>
      </c>
    </row>
    <row r="95994" spans="1:3">
      <c r="A95994" s="20" t="s">
        <v>66965</v>
      </c>
      <c r="B95994" s="20" t="s">
        <v>198677</v>
      </c>
      <c r="C95994" s="20" t="s">
        <v>183042</v>
      </c>
    </row>
    <row r="95995" spans="1:3">
      <c r="A95995" s="20" t="s">
        <v>66967</v>
      </c>
      <c r="B95995" s="20" t="s">
        <v>198678</v>
      </c>
      <c r="C95995" s="20" t="s">
        <v>183042</v>
      </c>
    </row>
    <row r="95996" spans="1:3">
      <c r="A95996" s="20" t="s">
        <v>66969</v>
      </c>
      <c r="B95996" s="20" t="s">
        <v>66970</v>
      </c>
      <c r="C95996" s="20" t="s">
        <v>183042</v>
      </c>
    </row>
    <row r="95997" spans="1:3">
      <c r="A95997" s="20" t="s">
        <v>66971</v>
      </c>
      <c r="B95997" s="20" t="s">
        <v>66972</v>
      </c>
      <c r="C95997" s="20" t="s">
        <v>183042</v>
      </c>
    </row>
    <row r="95998" spans="1:3">
      <c r="A95998" s="20" t="s">
        <v>66973</v>
      </c>
      <c r="B95998" s="20" t="s">
        <v>198679</v>
      </c>
      <c r="C95998" s="20" t="s">
        <v>183042</v>
      </c>
    </row>
    <row r="95999" spans="1:3">
      <c r="A95999" s="20" t="s">
        <v>66975</v>
      </c>
      <c r="B95999" s="20" t="s">
        <v>198680</v>
      </c>
      <c r="C95999" s="20" t="s">
        <v>183042</v>
      </c>
    </row>
    <row r="96000" spans="1:3">
      <c r="A96000" s="20" t="s">
        <v>66977</v>
      </c>
      <c r="B96000" s="20" t="s">
        <v>198681</v>
      </c>
      <c r="C96000" s="20" t="s">
        <v>183042</v>
      </c>
    </row>
    <row r="96001" spans="1:3">
      <c r="A96001" s="20" t="s">
        <v>66979</v>
      </c>
      <c r="B96001" s="20" t="s">
        <v>66980</v>
      </c>
      <c r="C96001" s="20" t="s">
        <v>183042</v>
      </c>
    </row>
    <row r="96002" spans="1:3">
      <c r="A96002" s="20" t="s">
        <v>66981</v>
      </c>
      <c r="B96002" s="20" t="s">
        <v>66982</v>
      </c>
      <c r="C96002" s="20" t="s">
        <v>183042</v>
      </c>
    </row>
    <row r="96003" spans="1:3">
      <c r="A96003" s="20" t="s">
        <v>66983</v>
      </c>
      <c r="B96003" s="20" t="s">
        <v>66984</v>
      </c>
      <c r="C96003" s="20" t="s">
        <v>183042</v>
      </c>
    </row>
    <row r="96004" spans="1:3">
      <c r="A96004" s="20" t="s">
        <v>66985</v>
      </c>
      <c r="B96004" s="20" t="s">
        <v>66986</v>
      </c>
      <c r="C96004" s="20" t="s">
        <v>183042</v>
      </c>
    </row>
    <row r="96005" spans="1:3">
      <c r="A96005" s="20" t="s">
        <v>66987</v>
      </c>
      <c r="B96005" s="20" t="s">
        <v>198682</v>
      </c>
      <c r="C96005" s="20" t="s">
        <v>183042</v>
      </c>
    </row>
    <row r="96006" spans="1:3">
      <c r="A96006" s="20" t="s">
        <v>66989</v>
      </c>
      <c r="B96006" s="20" t="s">
        <v>198683</v>
      </c>
      <c r="C96006" s="20" t="s">
        <v>183042</v>
      </c>
    </row>
    <row r="96007" spans="1:3">
      <c r="A96007" s="20" t="s">
        <v>66991</v>
      </c>
      <c r="B96007" s="20" t="s">
        <v>198684</v>
      </c>
      <c r="C96007" s="20" t="s">
        <v>183042</v>
      </c>
    </row>
    <row r="96008" spans="1:3">
      <c r="A96008" s="20" t="s">
        <v>66993</v>
      </c>
      <c r="B96008" s="20" t="s">
        <v>198685</v>
      </c>
      <c r="C96008" s="20" t="s">
        <v>183042</v>
      </c>
    </row>
    <row r="96009" spans="1:3">
      <c r="A96009" s="20" t="s">
        <v>66995</v>
      </c>
      <c r="B96009" s="20" t="s">
        <v>198686</v>
      </c>
      <c r="C96009" s="20" t="s">
        <v>183042</v>
      </c>
    </row>
    <row r="96010" spans="1:3">
      <c r="A96010" s="20" t="s">
        <v>66997</v>
      </c>
      <c r="B96010" s="20" t="s">
        <v>198687</v>
      </c>
      <c r="C96010" s="20" t="s">
        <v>183042</v>
      </c>
    </row>
    <row r="96011" spans="1:3">
      <c r="A96011" s="20" t="s">
        <v>66999</v>
      </c>
      <c r="B96011" s="20" t="s">
        <v>198688</v>
      </c>
      <c r="C96011" s="20" t="s">
        <v>183042</v>
      </c>
    </row>
    <row r="96012" spans="1:3">
      <c r="A96012" s="20" t="s">
        <v>4292</v>
      </c>
      <c r="B96012" s="20" t="s">
        <v>198689</v>
      </c>
      <c r="C96012" s="20" t="s">
        <v>183042</v>
      </c>
    </row>
    <row r="96013" spans="1:3">
      <c r="A96013" s="20" t="s">
        <v>67001</v>
      </c>
      <c r="B96013" s="20" t="s">
        <v>198690</v>
      </c>
      <c r="C96013" s="20" t="s">
        <v>183042</v>
      </c>
    </row>
    <row r="96014" spans="1:3">
      <c r="A96014" s="20" t="s">
        <v>67003</v>
      </c>
      <c r="B96014" s="20" t="s">
        <v>198691</v>
      </c>
      <c r="C96014" s="20" t="s">
        <v>183042</v>
      </c>
    </row>
    <row r="96015" spans="1:3">
      <c r="A96015" s="20" t="s">
        <v>67005</v>
      </c>
      <c r="B96015" s="20" t="s">
        <v>198692</v>
      </c>
      <c r="C96015" s="20" t="s">
        <v>183042</v>
      </c>
    </row>
    <row r="96016" spans="1:3">
      <c r="A96016" s="20" t="s">
        <v>67007</v>
      </c>
      <c r="B96016" s="20" t="s">
        <v>198693</v>
      </c>
      <c r="C96016" s="20" t="s">
        <v>183042</v>
      </c>
    </row>
    <row r="96017" spans="1:3">
      <c r="A96017" s="20" t="s">
        <v>67009</v>
      </c>
      <c r="B96017" s="20" t="s">
        <v>198694</v>
      </c>
      <c r="C96017" s="20" t="s">
        <v>183042</v>
      </c>
    </row>
    <row r="96018" spans="1:3">
      <c r="A96018" s="20" t="s">
        <v>67011</v>
      </c>
      <c r="B96018" s="20" t="s">
        <v>198695</v>
      </c>
      <c r="C96018" s="20" t="s">
        <v>183042</v>
      </c>
    </row>
    <row r="96019" spans="1:3">
      <c r="A96019" s="20" t="s">
        <v>67013</v>
      </c>
      <c r="B96019" s="20" t="s">
        <v>198696</v>
      </c>
      <c r="C96019" s="20" t="s">
        <v>183042</v>
      </c>
    </row>
    <row r="96020" spans="1:3">
      <c r="A96020" s="20" t="s">
        <v>67015</v>
      </c>
      <c r="B96020" s="20" t="s">
        <v>198697</v>
      </c>
      <c r="C96020" s="20" t="s">
        <v>183042</v>
      </c>
    </row>
    <row r="96021" spans="1:3">
      <c r="A96021" s="20" t="s">
        <v>67017</v>
      </c>
      <c r="B96021" s="20" t="s">
        <v>198698</v>
      </c>
      <c r="C96021" s="20" t="s">
        <v>183042</v>
      </c>
    </row>
    <row r="96022" spans="1:3">
      <c r="A96022" s="20" t="s">
        <v>67019</v>
      </c>
      <c r="B96022" s="20" t="s">
        <v>67020</v>
      </c>
      <c r="C96022" s="20" t="s">
        <v>183042</v>
      </c>
    </row>
    <row r="96023" spans="1:3">
      <c r="A96023" s="20" t="s">
        <v>67021</v>
      </c>
      <c r="B96023" s="20" t="s">
        <v>67022</v>
      </c>
      <c r="C96023" s="20" t="s">
        <v>183042</v>
      </c>
    </row>
    <row r="96024" spans="1:3">
      <c r="A96024" s="20" t="s">
        <v>67023</v>
      </c>
      <c r="B96024" s="20" t="s">
        <v>198699</v>
      </c>
      <c r="C96024" s="20" t="s">
        <v>183042</v>
      </c>
    </row>
    <row r="96025" spans="1:3">
      <c r="A96025" s="20" t="s">
        <v>67025</v>
      </c>
      <c r="B96025" s="20" t="s">
        <v>198700</v>
      </c>
      <c r="C96025" s="20" t="s">
        <v>183042</v>
      </c>
    </row>
    <row r="96026" spans="1:3">
      <c r="A96026" s="20" t="s">
        <v>67027</v>
      </c>
      <c r="B96026" s="20" t="s">
        <v>198701</v>
      </c>
      <c r="C96026" s="20" t="s">
        <v>183042</v>
      </c>
    </row>
    <row r="96027" spans="1:3">
      <c r="A96027" s="20" t="s">
        <v>67029</v>
      </c>
      <c r="B96027" s="20" t="s">
        <v>198702</v>
      </c>
      <c r="C96027" s="20" t="s">
        <v>183042</v>
      </c>
    </row>
    <row r="96028" spans="1:3">
      <c r="A96028" s="20" t="s">
        <v>67031</v>
      </c>
      <c r="B96028" s="20" t="s">
        <v>198703</v>
      </c>
      <c r="C96028" s="20" t="s">
        <v>183042</v>
      </c>
    </row>
    <row r="96029" spans="1:3">
      <c r="A96029" s="20" t="s">
        <v>67033</v>
      </c>
      <c r="B96029" s="20" t="s">
        <v>198704</v>
      </c>
      <c r="C96029" s="20" t="s">
        <v>183042</v>
      </c>
    </row>
    <row r="96030" spans="1:3">
      <c r="A96030" s="20" t="s">
        <v>67035</v>
      </c>
      <c r="B96030" s="20" t="s">
        <v>198705</v>
      </c>
      <c r="C96030" s="20" t="s">
        <v>183042</v>
      </c>
    </row>
    <row r="96031" spans="1:3">
      <c r="A96031" s="20" t="s">
        <v>67037</v>
      </c>
      <c r="B96031" s="20" t="s">
        <v>198706</v>
      </c>
      <c r="C96031" s="20" t="s">
        <v>183042</v>
      </c>
    </row>
    <row r="96032" spans="1:3">
      <c r="A96032" s="20" t="s">
        <v>67039</v>
      </c>
      <c r="B96032" s="20" t="s">
        <v>198707</v>
      </c>
      <c r="C96032" s="20" t="s">
        <v>183042</v>
      </c>
    </row>
    <row r="96033" spans="1:3">
      <c r="A96033" s="20" t="s">
        <v>67041</v>
      </c>
      <c r="B96033" s="20" t="s">
        <v>198708</v>
      </c>
      <c r="C96033" s="20" t="s">
        <v>183042</v>
      </c>
    </row>
    <row r="96034" spans="1:3">
      <c r="A96034" s="20" t="s">
        <v>67043</v>
      </c>
      <c r="B96034" s="20" t="s">
        <v>198709</v>
      </c>
      <c r="C96034" s="20" t="s">
        <v>183042</v>
      </c>
    </row>
    <row r="96035" spans="1:3">
      <c r="A96035" s="20" t="s">
        <v>67045</v>
      </c>
      <c r="B96035" s="20" t="s">
        <v>198710</v>
      </c>
      <c r="C96035" s="20" t="s">
        <v>183042</v>
      </c>
    </row>
    <row r="96036" spans="1:3">
      <c r="A96036" s="20" t="s">
        <v>67047</v>
      </c>
      <c r="B96036" s="20" t="s">
        <v>198711</v>
      </c>
      <c r="C96036" s="20" t="s">
        <v>183042</v>
      </c>
    </row>
    <row r="96037" spans="1:3">
      <c r="A96037" s="20" t="s">
        <v>67049</v>
      </c>
      <c r="B96037" s="20" t="s">
        <v>198712</v>
      </c>
      <c r="C96037" s="20" t="s">
        <v>183042</v>
      </c>
    </row>
    <row r="96038" spans="1:3">
      <c r="A96038" s="20" t="s">
        <v>67051</v>
      </c>
      <c r="B96038" s="20" t="s">
        <v>198713</v>
      </c>
      <c r="C96038" s="20" t="s">
        <v>183042</v>
      </c>
    </row>
    <row r="96039" spans="1:3">
      <c r="A96039" s="20" t="s">
        <v>67053</v>
      </c>
      <c r="B96039" s="20" t="s">
        <v>198714</v>
      </c>
      <c r="C96039" s="20" t="s">
        <v>183042</v>
      </c>
    </row>
    <row r="96040" spans="1:3">
      <c r="A96040" s="20" t="s">
        <v>67055</v>
      </c>
      <c r="B96040" s="20" t="s">
        <v>198715</v>
      </c>
      <c r="C96040" s="20" t="s">
        <v>183042</v>
      </c>
    </row>
    <row r="96041" spans="1:3">
      <c r="A96041" s="20" t="s">
        <v>67057</v>
      </c>
      <c r="B96041" s="20" t="s">
        <v>198716</v>
      </c>
      <c r="C96041" s="20" t="s">
        <v>183042</v>
      </c>
    </row>
    <row r="96042" spans="1:3">
      <c r="A96042" s="20" t="s">
        <v>67059</v>
      </c>
      <c r="B96042" s="20" t="s">
        <v>198717</v>
      </c>
      <c r="C96042" s="20" t="s">
        <v>183042</v>
      </c>
    </row>
    <row r="96043" spans="1:3">
      <c r="A96043" s="20" t="s">
        <v>67061</v>
      </c>
      <c r="B96043" s="20" t="s">
        <v>198718</v>
      </c>
      <c r="C96043" s="20" t="s">
        <v>183042</v>
      </c>
    </row>
    <row r="96044" spans="1:3">
      <c r="A96044" s="20" t="s">
        <v>67063</v>
      </c>
      <c r="B96044" s="20" t="s">
        <v>198719</v>
      </c>
      <c r="C96044" s="20" t="s">
        <v>183042</v>
      </c>
    </row>
    <row r="96045" spans="1:3">
      <c r="A96045" s="20" t="s">
        <v>67065</v>
      </c>
      <c r="B96045" s="20" t="s">
        <v>198720</v>
      </c>
      <c r="C96045" s="20" t="s">
        <v>183042</v>
      </c>
    </row>
    <row r="96046" spans="1:3">
      <c r="A96046" s="20" t="s">
        <v>67067</v>
      </c>
      <c r="B96046" s="20" t="s">
        <v>198721</v>
      </c>
      <c r="C96046" s="20" t="s">
        <v>183042</v>
      </c>
    </row>
    <row r="96047" spans="1:3">
      <c r="A96047" s="20" t="s">
        <v>67069</v>
      </c>
      <c r="B96047" s="20" t="s">
        <v>198722</v>
      </c>
      <c r="C96047" s="20" t="s">
        <v>183042</v>
      </c>
    </row>
    <row r="96048" spans="1:3">
      <c r="A96048" s="20" t="s">
        <v>67071</v>
      </c>
      <c r="B96048" s="20" t="s">
        <v>198723</v>
      </c>
      <c r="C96048" s="20" t="s">
        <v>183042</v>
      </c>
    </row>
    <row r="96049" spans="1:3">
      <c r="A96049" s="20" t="s">
        <v>67073</v>
      </c>
      <c r="B96049" s="20" t="s">
        <v>198724</v>
      </c>
      <c r="C96049" s="20" t="s">
        <v>183042</v>
      </c>
    </row>
    <row r="96050" spans="1:3">
      <c r="A96050" s="20" t="s">
        <v>67075</v>
      </c>
      <c r="B96050" s="20" t="s">
        <v>198725</v>
      </c>
      <c r="C96050" s="20" t="s">
        <v>183042</v>
      </c>
    </row>
    <row r="96051" spans="1:3">
      <c r="A96051" s="20" t="s">
        <v>67077</v>
      </c>
      <c r="B96051" s="20" t="s">
        <v>198726</v>
      </c>
      <c r="C96051" s="20" t="s">
        <v>183042</v>
      </c>
    </row>
    <row r="96052" spans="1:3">
      <c r="A96052" s="20" t="s">
        <v>67079</v>
      </c>
      <c r="B96052" s="20" t="s">
        <v>198727</v>
      </c>
      <c r="C96052" s="20" t="s">
        <v>183042</v>
      </c>
    </row>
    <row r="96053" spans="1:3">
      <c r="A96053" s="20" t="s">
        <v>67081</v>
      </c>
      <c r="B96053" s="20" t="s">
        <v>198728</v>
      </c>
      <c r="C96053" s="20" t="s">
        <v>183042</v>
      </c>
    </row>
    <row r="96054" spans="1:3">
      <c r="A96054" s="20" t="s">
        <v>67083</v>
      </c>
      <c r="B96054" s="20" t="s">
        <v>198729</v>
      </c>
      <c r="C96054" s="20" t="s">
        <v>183042</v>
      </c>
    </row>
    <row r="96055" spans="1:3">
      <c r="A96055" s="20" t="s">
        <v>67085</v>
      </c>
      <c r="B96055" s="20" t="s">
        <v>198730</v>
      </c>
      <c r="C96055" s="20" t="s">
        <v>183042</v>
      </c>
    </row>
    <row r="96056" spans="1:3">
      <c r="A96056" s="20" t="s">
        <v>67087</v>
      </c>
      <c r="B96056" s="20" t="s">
        <v>198731</v>
      </c>
      <c r="C96056" s="20" t="s">
        <v>183042</v>
      </c>
    </row>
    <row r="96057" spans="1:3">
      <c r="A96057" s="20" t="s">
        <v>67089</v>
      </c>
      <c r="B96057" s="20" t="s">
        <v>198732</v>
      </c>
      <c r="C96057" s="20" t="s">
        <v>183042</v>
      </c>
    </row>
    <row r="96058" spans="1:3">
      <c r="A96058" s="20" t="s">
        <v>67091</v>
      </c>
      <c r="B96058" s="20" t="s">
        <v>198733</v>
      </c>
      <c r="C96058" s="20" t="s">
        <v>183042</v>
      </c>
    </row>
    <row r="96059" spans="1:3">
      <c r="A96059" s="20" t="s">
        <v>67093</v>
      </c>
      <c r="B96059" s="20" t="s">
        <v>198734</v>
      </c>
      <c r="C96059" s="20" t="s">
        <v>183042</v>
      </c>
    </row>
    <row r="96060" spans="1:3">
      <c r="A96060" s="20" t="s">
        <v>67095</v>
      </c>
      <c r="B96060" s="20" t="s">
        <v>198735</v>
      </c>
      <c r="C96060" s="20" t="s">
        <v>183042</v>
      </c>
    </row>
    <row r="96061" spans="1:3">
      <c r="A96061" s="20" t="s">
        <v>67097</v>
      </c>
      <c r="B96061" s="20" t="s">
        <v>198736</v>
      </c>
      <c r="C96061" s="20" t="s">
        <v>183042</v>
      </c>
    </row>
    <row r="96062" spans="1:3">
      <c r="A96062" s="20" t="s">
        <v>67099</v>
      </c>
      <c r="B96062" s="20" t="s">
        <v>198737</v>
      </c>
      <c r="C96062" s="20" t="s">
        <v>183042</v>
      </c>
    </row>
    <row r="96063" spans="1:3">
      <c r="A96063" s="20" t="s">
        <v>67101</v>
      </c>
      <c r="B96063" s="20" t="s">
        <v>198738</v>
      </c>
      <c r="C96063" s="20" t="s">
        <v>183042</v>
      </c>
    </row>
    <row r="96064" spans="1:3">
      <c r="A96064" s="20" t="s">
        <v>67103</v>
      </c>
      <c r="B96064" s="20" t="s">
        <v>67104</v>
      </c>
      <c r="C96064" s="20" t="s">
        <v>183042</v>
      </c>
    </row>
    <row r="96065" spans="1:3">
      <c r="A96065" s="20" t="s">
        <v>67105</v>
      </c>
      <c r="B96065" s="20" t="s">
        <v>67106</v>
      </c>
      <c r="C96065" s="20" t="s">
        <v>183042</v>
      </c>
    </row>
    <row r="96066" spans="1:3">
      <c r="A96066" s="20" t="s">
        <v>67107</v>
      </c>
      <c r="B96066" s="20" t="s">
        <v>198739</v>
      </c>
      <c r="C96066" s="20" t="s">
        <v>183042</v>
      </c>
    </row>
    <row r="96067" spans="1:3">
      <c r="A96067" s="20" t="s">
        <v>67109</v>
      </c>
      <c r="B96067" s="20" t="s">
        <v>198740</v>
      </c>
      <c r="C96067" s="20" t="s">
        <v>183042</v>
      </c>
    </row>
    <row r="96068" spans="1:3">
      <c r="A96068" s="20" t="s">
        <v>67111</v>
      </c>
      <c r="B96068" s="20" t="s">
        <v>198741</v>
      </c>
      <c r="C96068" s="20" t="s">
        <v>183042</v>
      </c>
    </row>
    <row r="96069" spans="1:3">
      <c r="A96069" s="20" t="s">
        <v>67113</v>
      </c>
      <c r="B96069" s="20" t="s">
        <v>198742</v>
      </c>
      <c r="C96069" s="20" t="s">
        <v>183042</v>
      </c>
    </row>
    <row r="96070" spans="1:3">
      <c r="A96070" s="20" t="s">
        <v>67115</v>
      </c>
      <c r="B96070" s="20" t="s">
        <v>198743</v>
      </c>
      <c r="C96070" s="20" t="s">
        <v>183042</v>
      </c>
    </row>
    <row r="96071" spans="1:3">
      <c r="A96071" s="20" t="s">
        <v>67117</v>
      </c>
      <c r="B96071" s="20" t="s">
        <v>198744</v>
      </c>
      <c r="C96071" s="20" t="s">
        <v>183042</v>
      </c>
    </row>
    <row r="96072" spans="1:3">
      <c r="A96072" s="20" t="s">
        <v>67119</v>
      </c>
      <c r="B96072" s="20" t="s">
        <v>198745</v>
      </c>
      <c r="C96072" s="20" t="s">
        <v>183042</v>
      </c>
    </row>
    <row r="96073" spans="1:3">
      <c r="A96073" s="20" t="s">
        <v>67121</v>
      </c>
      <c r="B96073" s="20" t="s">
        <v>198746</v>
      </c>
      <c r="C96073" s="20" t="s">
        <v>183042</v>
      </c>
    </row>
    <row r="96074" spans="1:3">
      <c r="A96074" s="20" t="s">
        <v>67123</v>
      </c>
      <c r="B96074" s="20" t="s">
        <v>198747</v>
      </c>
      <c r="C96074" s="20" t="s">
        <v>183042</v>
      </c>
    </row>
    <row r="96075" spans="1:3">
      <c r="A96075" s="20" t="s">
        <v>67125</v>
      </c>
      <c r="B96075" s="20" t="s">
        <v>198748</v>
      </c>
      <c r="C96075" s="20" t="s">
        <v>183042</v>
      </c>
    </row>
    <row r="96076" spans="1:3">
      <c r="A96076" s="20" t="s">
        <v>67127</v>
      </c>
      <c r="B96076" s="20" t="s">
        <v>198749</v>
      </c>
      <c r="C96076" s="20" t="s">
        <v>183042</v>
      </c>
    </row>
    <row r="96077" spans="1:3">
      <c r="A96077" s="20" t="s">
        <v>67129</v>
      </c>
      <c r="B96077" s="20" t="s">
        <v>198750</v>
      </c>
      <c r="C96077" s="20" t="s">
        <v>183042</v>
      </c>
    </row>
    <row r="96078" spans="1:3">
      <c r="A96078" s="20" t="s">
        <v>67131</v>
      </c>
      <c r="B96078" s="20" t="s">
        <v>198751</v>
      </c>
      <c r="C96078" s="20" t="s">
        <v>183042</v>
      </c>
    </row>
    <row r="96079" spans="1:3">
      <c r="A96079" s="20" t="s">
        <v>67133</v>
      </c>
      <c r="B96079" s="20" t="s">
        <v>198752</v>
      </c>
      <c r="C96079" s="20" t="s">
        <v>183042</v>
      </c>
    </row>
    <row r="96080" spans="1:3">
      <c r="A96080" s="20" t="s">
        <v>67135</v>
      </c>
      <c r="B96080" s="20" t="s">
        <v>198753</v>
      </c>
      <c r="C96080" s="20" t="s">
        <v>183042</v>
      </c>
    </row>
    <row r="96081" spans="1:3">
      <c r="A96081" s="20" t="s">
        <v>67137</v>
      </c>
      <c r="B96081" s="20" t="s">
        <v>198754</v>
      </c>
      <c r="C96081" s="20" t="s">
        <v>183042</v>
      </c>
    </row>
    <row r="96082" spans="1:3">
      <c r="A96082" s="20" t="s">
        <v>67139</v>
      </c>
      <c r="B96082" s="20" t="s">
        <v>198755</v>
      </c>
      <c r="C96082" s="20" t="s">
        <v>183042</v>
      </c>
    </row>
    <row r="96083" spans="1:3">
      <c r="A96083" s="20" t="s">
        <v>4294</v>
      </c>
      <c r="B96083" s="20" t="s">
        <v>198756</v>
      </c>
      <c r="C96083" s="20" t="s">
        <v>183042</v>
      </c>
    </row>
    <row r="96084" spans="1:3">
      <c r="A96084" s="20" t="s">
        <v>67141</v>
      </c>
      <c r="B96084" s="20" t="s">
        <v>198757</v>
      </c>
      <c r="C96084" s="20" t="s">
        <v>183042</v>
      </c>
    </row>
    <row r="96085" spans="1:3">
      <c r="A96085" s="20" t="s">
        <v>67143</v>
      </c>
      <c r="B96085" s="20" t="s">
        <v>198758</v>
      </c>
      <c r="C96085" s="20" t="s">
        <v>183042</v>
      </c>
    </row>
    <row r="96086" spans="1:3">
      <c r="A96086" s="20" t="s">
        <v>67145</v>
      </c>
      <c r="B96086" s="20" t="s">
        <v>198759</v>
      </c>
      <c r="C96086" s="20" t="s">
        <v>183042</v>
      </c>
    </row>
    <row r="96087" spans="1:3">
      <c r="A96087" s="20" t="s">
        <v>67147</v>
      </c>
      <c r="B96087" s="20" t="s">
        <v>198760</v>
      </c>
      <c r="C96087" s="20" t="s">
        <v>183042</v>
      </c>
    </row>
    <row r="96088" spans="1:3">
      <c r="A96088" s="20" t="s">
        <v>67149</v>
      </c>
      <c r="B96088" s="20" t="s">
        <v>198761</v>
      </c>
      <c r="C96088" s="20" t="s">
        <v>183042</v>
      </c>
    </row>
    <row r="96089" spans="1:3">
      <c r="A96089" s="20" t="s">
        <v>67151</v>
      </c>
      <c r="B96089" s="20" t="s">
        <v>198762</v>
      </c>
      <c r="C96089" s="20" t="s">
        <v>183042</v>
      </c>
    </row>
    <row r="96090" spans="1:3">
      <c r="A96090" s="20" t="s">
        <v>67153</v>
      </c>
      <c r="B96090" s="20" t="s">
        <v>198763</v>
      </c>
      <c r="C96090" s="20" t="s">
        <v>183042</v>
      </c>
    </row>
    <row r="96091" spans="1:3">
      <c r="A96091" s="20" t="s">
        <v>67155</v>
      </c>
      <c r="B96091" s="20" t="s">
        <v>198764</v>
      </c>
      <c r="C96091" s="20" t="s">
        <v>183042</v>
      </c>
    </row>
    <row r="96092" spans="1:3">
      <c r="A96092" s="20" t="s">
        <v>67157</v>
      </c>
      <c r="B96092" s="20" t="s">
        <v>198765</v>
      </c>
      <c r="C96092" s="20" t="s">
        <v>183042</v>
      </c>
    </row>
    <row r="96093" spans="1:3">
      <c r="A96093" s="20" t="s">
        <v>67159</v>
      </c>
      <c r="B96093" s="20" t="s">
        <v>198766</v>
      </c>
      <c r="C96093" s="20" t="s">
        <v>183042</v>
      </c>
    </row>
    <row r="96094" spans="1:3">
      <c r="A96094" s="20" t="s">
        <v>67161</v>
      </c>
      <c r="B96094" s="20" t="s">
        <v>198767</v>
      </c>
      <c r="C96094" s="20" t="s">
        <v>183042</v>
      </c>
    </row>
    <row r="96095" spans="1:3">
      <c r="A96095" s="20" t="s">
        <v>67163</v>
      </c>
      <c r="B96095" s="20" t="s">
        <v>198768</v>
      </c>
      <c r="C96095" s="20" t="s">
        <v>183042</v>
      </c>
    </row>
    <row r="96096" spans="1:3">
      <c r="A96096" s="20" t="s">
        <v>67165</v>
      </c>
      <c r="B96096" s="20" t="s">
        <v>198769</v>
      </c>
      <c r="C96096" s="20" t="s">
        <v>183042</v>
      </c>
    </row>
    <row r="96097" spans="1:3">
      <c r="A96097" s="20" t="s">
        <v>67167</v>
      </c>
      <c r="B96097" s="20" t="s">
        <v>198770</v>
      </c>
      <c r="C96097" s="20" t="s">
        <v>183042</v>
      </c>
    </row>
    <row r="96098" spans="1:3">
      <c r="A96098" s="20" t="s">
        <v>67169</v>
      </c>
      <c r="B96098" s="20" t="s">
        <v>198771</v>
      </c>
      <c r="C96098" s="20" t="s">
        <v>183042</v>
      </c>
    </row>
    <row r="96099" spans="1:3">
      <c r="A96099" s="20" t="s">
        <v>67171</v>
      </c>
      <c r="B96099" s="20" t="s">
        <v>198772</v>
      </c>
      <c r="C96099" s="20" t="s">
        <v>183042</v>
      </c>
    </row>
    <row r="96100" spans="1:3">
      <c r="A96100" s="20" t="s">
        <v>67173</v>
      </c>
      <c r="B96100" s="20" t="s">
        <v>198773</v>
      </c>
      <c r="C96100" s="20" t="s">
        <v>183042</v>
      </c>
    </row>
    <row r="96101" spans="1:3">
      <c r="A96101" s="20" t="s">
        <v>67175</v>
      </c>
      <c r="B96101" s="20" t="s">
        <v>198774</v>
      </c>
      <c r="C96101" s="20" t="s">
        <v>183042</v>
      </c>
    </row>
    <row r="96102" spans="1:3">
      <c r="A96102" s="20" t="s">
        <v>67177</v>
      </c>
      <c r="B96102" s="20" t="s">
        <v>198775</v>
      </c>
      <c r="C96102" s="20" t="s">
        <v>183042</v>
      </c>
    </row>
    <row r="96103" spans="1:3">
      <c r="A96103" s="20" t="s">
        <v>67179</v>
      </c>
      <c r="B96103" s="20" t="s">
        <v>198776</v>
      </c>
      <c r="C96103" s="20" t="s">
        <v>183042</v>
      </c>
    </row>
    <row r="96104" spans="1:3">
      <c r="A96104" s="20" t="s">
        <v>67181</v>
      </c>
      <c r="B96104" s="20" t="s">
        <v>198777</v>
      </c>
      <c r="C96104" s="20" t="s">
        <v>183042</v>
      </c>
    </row>
    <row r="96105" spans="1:3">
      <c r="A96105" s="20" t="s">
        <v>67183</v>
      </c>
      <c r="B96105" s="20" t="s">
        <v>198778</v>
      </c>
      <c r="C96105" s="20" t="s">
        <v>183042</v>
      </c>
    </row>
    <row r="96106" spans="1:3">
      <c r="A96106" s="20" t="s">
        <v>67185</v>
      </c>
      <c r="B96106" s="20" t="s">
        <v>198779</v>
      </c>
      <c r="C96106" s="20" t="s">
        <v>183042</v>
      </c>
    </row>
    <row r="96107" spans="1:3">
      <c r="A96107" s="20" t="s">
        <v>67187</v>
      </c>
      <c r="B96107" s="20" t="s">
        <v>198780</v>
      </c>
      <c r="C96107" s="20" t="s">
        <v>183042</v>
      </c>
    </row>
    <row r="96108" spans="1:3">
      <c r="A96108" s="20" t="s">
        <v>67189</v>
      </c>
      <c r="B96108" s="20" t="s">
        <v>198781</v>
      </c>
      <c r="C96108" s="20" t="s">
        <v>183042</v>
      </c>
    </row>
    <row r="96109" spans="1:3">
      <c r="A96109" s="20" t="s">
        <v>67191</v>
      </c>
      <c r="B96109" s="20" t="s">
        <v>198782</v>
      </c>
      <c r="C96109" s="20" t="s">
        <v>183042</v>
      </c>
    </row>
    <row r="96110" spans="1:3">
      <c r="A96110" s="20" t="s">
        <v>67193</v>
      </c>
      <c r="B96110" s="20" t="s">
        <v>198783</v>
      </c>
      <c r="C96110" s="20" t="s">
        <v>183042</v>
      </c>
    </row>
    <row r="96111" spans="1:3">
      <c r="A96111" s="20" t="s">
        <v>67195</v>
      </c>
      <c r="B96111" s="20" t="s">
        <v>198784</v>
      </c>
      <c r="C96111" s="20" t="s">
        <v>183042</v>
      </c>
    </row>
    <row r="96112" spans="1:3">
      <c r="A96112" s="20" t="s">
        <v>67197</v>
      </c>
      <c r="B96112" s="20" t="s">
        <v>198785</v>
      </c>
      <c r="C96112" s="20" t="s">
        <v>183042</v>
      </c>
    </row>
    <row r="96113" spans="1:3">
      <c r="A96113" s="20" t="s">
        <v>67199</v>
      </c>
      <c r="B96113" s="20" t="s">
        <v>198786</v>
      </c>
      <c r="C96113" s="20" t="s">
        <v>183042</v>
      </c>
    </row>
    <row r="96114" spans="1:3">
      <c r="A96114" s="20" t="s">
        <v>67201</v>
      </c>
      <c r="B96114" s="20" t="s">
        <v>198787</v>
      </c>
      <c r="C96114" s="20" t="s">
        <v>183042</v>
      </c>
    </row>
    <row r="96115" spans="1:3">
      <c r="A96115" s="20" t="s">
        <v>67203</v>
      </c>
      <c r="B96115" s="20" t="s">
        <v>198788</v>
      </c>
      <c r="C96115" s="20" t="s">
        <v>183042</v>
      </c>
    </row>
    <row r="96116" spans="1:3">
      <c r="A96116" s="20" t="s">
        <v>67205</v>
      </c>
      <c r="B96116" s="20" t="s">
        <v>198789</v>
      </c>
      <c r="C96116" s="20" t="s">
        <v>183042</v>
      </c>
    </row>
    <row r="96117" spans="1:3">
      <c r="A96117" s="20" t="s">
        <v>67207</v>
      </c>
      <c r="B96117" s="20" t="s">
        <v>198790</v>
      </c>
      <c r="C96117" s="20" t="s">
        <v>183042</v>
      </c>
    </row>
    <row r="96118" spans="1:3">
      <c r="A96118" s="20" t="s">
        <v>67209</v>
      </c>
      <c r="B96118" s="20" t="s">
        <v>198791</v>
      </c>
      <c r="C96118" s="20" t="s">
        <v>183042</v>
      </c>
    </row>
    <row r="96119" spans="1:3">
      <c r="A96119" s="20" t="s">
        <v>67211</v>
      </c>
      <c r="B96119" s="20" t="s">
        <v>198792</v>
      </c>
      <c r="C96119" s="20" t="s">
        <v>183042</v>
      </c>
    </row>
    <row r="96120" spans="1:3">
      <c r="A96120" s="20" t="s">
        <v>67213</v>
      </c>
      <c r="B96120" s="20" t="s">
        <v>198793</v>
      </c>
      <c r="C96120" s="20" t="s">
        <v>183042</v>
      </c>
    </row>
    <row r="96121" spans="1:3">
      <c r="A96121" s="20" t="s">
        <v>67215</v>
      </c>
      <c r="B96121" s="20" t="s">
        <v>198794</v>
      </c>
      <c r="C96121" s="20" t="s">
        <v>183042</v>
      </c>
    </row>
    <row r="96122" spans="1:3">
      <c r="A96122" s="20" t="s">
        <v>67217</v>
      </c>
      <c r="B96122" s="20" t="s">
        <v>198795</v>
      </c>
      <c r="C96122" s="20" t="s">
        <v>183042</v>
      </c>
    </row>
    <row r="96123" spans="1:3">
      <c r="A96123" s="20" t="s">
        <v>67219</v>
      </c>
      <c r="B96123" s="20" t="s">
        <v>198796</v>
      </c>
      <c r="C96123" s="20" t="s">
        <v>183042</v>
      </c>
    </row>
    <row r="96124" spans="1:3">
      <c r="A96124" s="20" t="s">
        <v>67221</v>
      </c>
      <c r="B96124" s="20" t="s">
        <v>198797</v>
      </c>
      <c r="C96124" s="20" t="s">
        <v>183042</v>
      </c>
    </row>
    <row r="96125" spans="1:3">
      <c r="A96125" s="20" t="s">
        <v>67223</v>
      </c>
      <c r="B96125" s="20" t="s">
        <v>198798</v>
      </c>
      <c r="C96125" s="20" t="s">
        <v>183042</v>
      </c>
    </row>
    <row r="96126" spans="1:3">
      <c r="A96126" s="20" t="s">
        <v>67225</v>
      </c>
      <c r="B96126" s="20" t="s">
        <v>198799</v>
      </c>
      <c r="C96126" s="20" t="s">
        <v>183042</v>
      </c>
    </row>
    <row r="96127" spans="1:3">
      <c r="A96127" s="20" t="s">
        <v>67227</v>
      </c>
      <c r="B96127" s="20" t="s">
        <v>198800</v>
      </c>
      <c r="C96127" s="20" t="s">
        <v>183042</v>
      </c>
    </row>
    <row r="96128" spans="1:3">
      <c r="A96128" s="20" t="s">
        <v>67229</v>
      </c>
      <c r="B96128" s="20" t="s">
        <v>198801</v>
      </c>
      <c r="C96128" s="20" t="s">
        <v>183042</v>
      </c>
    </row>
    <row r="96129" spans="1:3">
      <c r="A96129" s="20" t="s">
        <v>67231</v>
      </c>
      <c r="B96129" s="20" t="s">
        <v>198802</v>
      </c>
      <c r="C96129" s="20" t="s">
        <v>183042</v>
      </c>
    </row>
    <row r="96130" spans="1:3">
      <c r="A96130" s="20" t="s">
        <v>67233</v>
      </c>
      <c r="B96130" s="20" t="s">
        <v>198803</v>
      </c>
      <c r="C96130" s="20" t="s">
        <v>183042</v>
      </c>
    </row>
    <row r="96131" spans="1:3">
      <c r="A96131" s="20" t="s">
        <v>67235</v>
      </c>
      <c r="B96131" s="20" t="s">
        <v>198804</v>
      </c>
      <c r="C96131" s="20" t="s">
        <v>183042</v>
      </c>
    </row>
    <row r="96132" spans="1:3">
      <c r="A96132" s="20" t="s">
        <v>67237</v>
      </c>
      <c r="B96132" s="20" t="s">
        <v>198805</v>
      </c>
      <c r="C96132" s="20" t="s">
        <v>183042</v>
      </c>
    </row>
    <row r="96133" spans="1:3">
      <c r="A96133" s="20" t="s">
        <v>67239</v>
      </c>
      <c r="B96133" s="20" t="s">
        <v>198806</v>
      </c>
      <c r="C96133" s="20" t="s">
        <v>183042</v>
      </c>
    </row>
    <row r="96134" spans="1:3">
      <c r="A96134" s="20" t="s">
        <v>67241</v>
      </c>
      <c r="B96134" s="20" t="s">
        <v>198807</v>
      </c>
      <c r="C96134" s="20" t="s">
        <v>183042</v>
      </c>
    </row>
    <row r="96135" spans="1:3">
      <c r="A96135" s="20" t="s">
        <v>67243</v>
      </c>
      <c r="B96135" s="20" t="s">
        <v>198808</v>
      </c>
      <c r="C96135" s="20" t="s">
        <v>183042</v>
      </c>
    </row>
    <row r="96136" spans="1:3">
      <c r="A96136" s="20" t="s">
        <v>67245</v>
      </c>
      <c r="B96136" s="20" t="s">
        <v>198809</v>
      </c>
      <c r="C96136" s="20" t="s">
        <v>183042</v>
      </c>
    </row>
    <row r="96137" spans="1:3">
      <c r="A96137" s="20" t="s">
        <v>67247</v>
      </c>
      <c r="B96137" s="20" t="s">
        <v>198810</v>
      </c>
      <c r="C96137" s="20" t="s">
        <v>183042</v>
      </c>
    </row>
    <row r="96138" spans="1:3">
      <c r="A96138" s="20" t="s">
        <v>67249</v>
      </c>
      <c r="B96138" s="20" t="s">
        <v>198811</v>
      </c>
      <c r="C96138" s="20" t="s">
        <v>183042</v>
      </c>
    </row>
    <row r="96139" spans="1:3">
      <c r="A96139" s="20" t="s">
        <v>67251</v>
      </c>
      <c r="B96139" s="20" t="s">
        <v>198812</v>
      </c>
      <c r="C96139" s="20" t="s">
        <v>183042</v>
      </c>
    </row>
    <row r="96140" spans="1:3">
      <c r="A96140" s="20" t="s">
        <v>67253</v>
      </c>
      <c r="B96140" s="20" t="s">
        <v>198813</v>
      </c>
      <c r="C96140" s="20" t="s">
        <v>183042</v>
      </c>
    </row>
    <row r="96141" spans="1:3">
      <c r="A96141" s="20" t="s">
        <v>67255</v>
      </c>
      <c r="B96141" s="20" t="s">
        <v>198814</v>
      </c>
      <c r="C96141" s="20" t="s">
        <v>183042</v>
      </c>
    </row>
    <row r="96142" spans="1:3">
      <c r="A96142" s="20" t="s">
        <v>67257</v>
      </c>
      <c r="B96142" s="20" t="s">
        <v>198815</v>
      </c>
      <c r="C96142" s="20" t="s">
        <v>183042</v>
      </c>
    </row>
    <row r="96143" spans="1:3">
      <c r="A96143" s="20" t="s">
        <v>67259</v>
      </c>
      <c r="B96143" s="20" t="s">
        <v>198816</v>
      </c>
      <c r="C96143" s="20" t="s">
        <v>183042</v>
      </c>
    </row>
    <row r="96144" spans="1:3">
      <c r="A96144" s="20" t="s">
        <v>67261</v>
      </c>
      <c r="B96144" s="20" t="s">
        <v>198817</v>
      </c>
      <c r="C96144" s="20" t="s">
        <v>183042</v>
      </c>
    </row>
    <row r="96145" spans="1:3">
      <c r="A96145" s="20" t="s">
        <v>67263</v>
      </c>
      <c r="B96145" s="20" t="s">
        <v>198818</v>
      </c>
      <c r="C96145" s="20" t="s">
        <v>183042</v>
      </c>
    </row>
    <row r="96146" spans="1:3">
      <c r="A96146" s="20" t="s">
        <v>67265</v>
      </c>
      <c r="B96146" s="20" t="s">
        <v>198819</v>
      </c>
      <c r="C96146" s="20" t="s">
        <v>183042</v>
      </c>
    </row>
    <row r="96147" spans="1:3">
      <c r="A96147" s="20" t="s">
        <v>67267</v>
      </c>
      <c r="B96147" s="20" t="s">
        <v>198820</v>
      </c>
      <c r="C96147" s="20" t="s">
        <v>183042</v>
      </c>
    </row>
    <row r="96148" spans="1:3">
      <c r="A96148" s="20" t="s">
        <v>67269</v>
      </c>
      <c r="B96148" s="20" t="s">
        <v>198821</v>
      </c>
      <c r="C96148" s="20" t="s">
        <v>183042</v>
      </c>
    </row>
    <row r="96149" spans="1:3">
      <c r="A96149" s="20" t="s">
        <v>67271</v>
      </c>
      <c r="B96149" s="20" t="s">
        <v>198822</v>
      </c>
      <c r="C96149" s="20" t="s">
        <v>183042</v>
      </c>
    </row>
    <row r="96150" spans="1:3">
      <c r="A96150" s="20" t="s">
        <v>67273</v>
      </c>
      <c r="B96150" s="20" t="s">
        <v>198823</v>
      </c>
      <c r="C96150" s="20" t="s">
        <v>183042</v>
      </c>
    </row>
    <row r="96151" spans="1:3">
      <c r="A96151" s="20" t="s">
        <v>67275</v>
      </c>
      <c r="B96151" s="20" t="s">
        <v>198824</v>
      </c>
      <c r="C96151" s="20" t="s">
        <v>183042</v>
      </c>
    </row>
    <row r="96152" spans="1:3">
      <c r="A96152" s="20" t="s">
        <v>67277</v>
      </c>
      <c r="B96152" s="20" t="s">
        <v>198825</v>
      </c>
      <c r="C96152" s="20" t="s">
        <v>183042</v>
      </c>
    </row>
    <row r="96153" spans="1:3">
      <c r="A96153" s="20" t="s">
        <v>67279</v>
      </c>
      <c r="B96153" s="20" t="s">
        <v>198826</v>
      </c>
      <c r="C96153" s="20" t="s">
        <v>183042</v>
      </c>
    </row>
    <row r="96154" spans="1:3">
      <c r="A96154" s="20" t="s">
        <v>4296</v>
      </c>
      <c r="B96154" s="20" t="s">
        <v>198827</v>
      </c>
      <c r="C96154" s="20" t="s">
        <v>183042</v>
      </c>
    </row>
    <row r="96155" spans="1:3">
      <c r="A96155" s="20" t="s">
        <v>67281</v>
      </c>
      <c r="B96155" s="20" t="s">
        <v>198828</v>
      </c>
      <c r="C96155" s="20" t="s">
        <v>183042</v>
      </c>
    </row>
    <row r="96156" spans="1:3">
      <c r="A96156" s="20" t="s">
        <v>67283</v>
      </c>
      <c r="B96156" s="20" t="s">
        <v>198829</v>
      </c>
      <c r="C96156" s="20" t="s">
        <v>183042</v>
      </c>
    </row>
    <row r="96157" spans="1:3">
      <c r="A96157" s="20" t="s">
        <v>67285</v>
      </c>
      <c r="B96157" s="20" t="s">
        <v>198830</v>
      </c>
      <c r="C96157" s="20" t="s">
        <v>183042</v>
      </c>
    </row>
    <row r="96158" spans="1:3">
      <c r="A96158" s="20" t="s">
        <v>67287</v>
      </c>
      <c r="B96158" s="20" t="s">
        <v>198831</v>
      </c>
      <c r="C96158" s="20" t="s">
        <v>183042</v>
      </c>
    </row>
    <row r="96159" spans="1:3">
      <c r="A96159" s="20" t="s">
        <v>67289</v>
      </c>
      <c r="B96159" s="20" t="s">
        <v>198832</v>
      </c>
      <c r="C96159" s="20" t="s">
        <v>183042</v>
      </c>
    </row>
    <row r="96160" spans="1:3">
      <c r="A96160" s="20" t="s">
        <v>67291</v>
      </c>
      <c r="B96160" s="20" t="s">
        <v>198833</v>
      </c>
      <c r="C96160" s="20" t="s">
        <v>183042</v>
      </c>
    </row>
    <row r="96161" spans="1:3">
      <c r="A96161" s="20" t="s">
        <v>67293</v>
      </c>
      <c r="B96161" s="20" t="s">
        <v>198834</v>
      </c>
      <c r="C96161" s="20" t="s">
        <v>183042</v>
      </c>
    </row>
    <row r="96162" spans="1:3">
      <c r="A96162" s="20" t="s">
        <v>67295</v>
      </c>
      <c r="B96162" s="20" t="s">
        <v>198835</v>
      </c>
      <c r="C96162" s="20" t="s">
        <v>183042</v>
      </c>
    </row>
    <row r="96163" spans="1:3">
      <c r="A96163" s="20" t="s">
        <v>67297</v>
      </c>
      <c r="B96163" s="20" t="s">
        <v>198836</v>
      </c>
      <c r="C96163" s="20" t="s">
        <v>183042</v>
      </c>
    </row>
    <row r="96164" spans="1:3">
      <c r="A96164" s="20" t="s">
        <v>67299</v>
      </c>
      <c r="B96164" s="20" t="s">
        <v>198837</v>
      </c>
      <c r="C96164" s="20" t="s">
        <v>183042</v>
      </c>
    </row>
    <row r="96165" spans="1:3">
      <c r="A96165" s="20" t="s">
        <v>67301</v>
      </c>
      <c r="B96165" s="20" t="s">
        <v>198838</v>
      </c>
      <c r="C96165" s="20" t="s">
        <v>183042</v>
      </c>
    </row>
    <row r="96166" spans="1:3">
      <c r="A96166" s="20" t="s">
        <v>67303</v>
      </c>
      <c r="B96166" s="20" t="s">
        <v>198839</v>
      </c>
      <c r="C96166" s="20" t="s">
        <v>183042</v>
      </c>
    </row>
    <row r="96167" spans="1:3">
      <c r="A96167" s="20" t="s">
        <v>67305</v>
      </c>
      <c r="B96167" s="20" t="s">
        <v>198840</v>
      </c>
      <c r="C96167" s="20" t="s">
        <v>183042</v>
      </c>
    </row>
    <row r="96168" spans="1:3">
      <c r="A96168" s="20" t="s">
        <v>67307</v>
      </c>
      <c r="B96168" s="20" t="s">
        <v>198841</v>
      </c>
      <c r="C96168" s="20" t="s">
        <v>183042</v>
      </c>
    </row>
    <row r="96169" spans="1:3">
      <c r="A96169" s="20" t="s">
        <v>67309</v>
      </c>
      <c r="B96169" s="20" t="s">
        <v>198842</v>
      </c>
      <c r="C96169" s="20" t="s">
        <v>183042</v>
      </c>
    </row>
    <row r="96170" spans="1:3">
      <c r="A96170" s="20" t="s">
        <v>67311</v>
      </c>
      <c r="B96170" s="20" t="s">
        <v>198843</v>
      </c>
      <c r="C96170" s="20" t="s">
        <v>183042</v>
      </c>
    </row>
    <row r="96171" spans="1:3">
      <c r="A96171" s="20" t="s">
        <v>67313</v>
      </c>
      <c r="B96171" s="20" t="s">
        <v>198844</v>
      </c>
      <c r="C96171" s="20" t="s">
        <v>183042</v>
      </c>
    </row>
    <row r="96172" spans="1:3">
      <c r="A96172" s="20" t="s">
        <v>67315</v>
      </c>
      <c r="B96172" s="20" t="s">
        <v>198845</v>
      </c>
      <c r="C96172" s="20" t="s">
        <v>183042</v>
      </c>
    </row>
    <row r="96173" spans="1:3">
      <c r="A96173" s="20" t="s">
        <v>67317</v>
      </c>
      <c r="B96173" s="20" t="s">
        <v>198846</v>
      </c>
      <c r="C96173" s="20" t="s">
        <v>183042</v>
      </c>
    </row>
    <row r="96174" spans="1:3">
      <c r="A96174" s="20" t="s">
        <v>67319</v>
      </c>
      <c r="B96174" s="20" t="s">
        <v>198847</v>
      </c>
      <c r="C96174" s="20" t="s">
        <v>183042</v>
      </c>
    </row>
    <row r="96175" spans="1:3">
      <c r="A96175" s="20" t="s">
        <v>67321</v>
      </c>
      <c r="B96175" s="20" t="s">
        <v>198848</v>
      </c>
      <c r="C96175" s="20" t="s">
        <v>183042</v>
      </c>
    </row>
    <row r="96176" spans="1:3">
      <c r="A96176" s="20" t="s">
        <v>67323</v>
      </c>
      <c r="B96176" s="20" t="s">
        <v>198849</v>
      </c>
      <c r="C96176" s="20" t="s">
        <v>183042</v>
      </c>
    </row>
    <row r="96177" spans="1:3">
      <c r="A96177" s="20" t="s">
        <v>67325</v>
      </c>
      <c r="B96177" s="20" t="s">
        <v>198850</v>
      </c>
      <c r="C96177" s="20" t="s">
        <v>183042</v>
      </c>
    </row>
    <row r="96178" spans="1:3">
      <c r="A96178" s="20" t="s">
        <v>67327</v>
      </c>
      <c r="B96178" s="20" t="s">
        <v>198851</v>
      </c>
      <c r="C96178" s="20" t="s">
        <v>183042</v>
      </c>
    </row>
    <row r="96179" spans="1:3">
      <c r="A96179" s="20" t="s">
        <v>67329</v>
      </c>
      <c r="B96179" s="20" t="s">
        <v>198852</v>
      </c>
      <c r="C96179" s="20" t="s">
        <v>183042</v>
      </c>
    </row>
    <row r="96180" spans="1:3">
      <c r="A96180" s="20" t="s">
        <v>67331</v>
      </c>
      <c r="B96180" s="20" t="s">
        <v>198853</v>
      </c>
      <c r="C96180" s="20" t="s">
        <v>183042</v>
      </c>
    </row>
    <row r="96181" spans="1:3">
      <c r="A96181" s="20" t="s">
        <v>67333</v>
      </c>
      <c r="B96181" s="20" t="s">
        <v>198854</v>
      </c>
      <c r="C96181" s="20" t="s">
        <v>183042</v>
      </c>
    </row>
    <row r="96182" spans="1:3">
      <c r="A96182" s="20" t="s">
        <v>67335</v>
      </c>
      <c r="B96182" s="20" t="s">
        <v>198855</v>
      </c>
      <c r="C96182" s="20" t="s">
        <v>183042</v>
      </c>
    </row>
    <row r="96183" spans="1:3">
      <c r="A96183" s="20" t="s">
        <v>67337</v>
      </c>
      <c r="B96183" s="20" t="s">
        <v>198856</v>
      </c>
      <c r="C96183" s="20" t="s">
        <v>183042</v>
      </c>
    </row>
    <row r="96184" spans="1:3">
      <c r="A96184" s="20" t="s">
        <v>67339</v>
      </c>
      <c r="B96184" s="20" t="s">
        <v>198857</v>
      </c>
      <c r="C96184" s="20" t="s">
        <v>183042</v>
      </c>
    </row>
    <row r="96185" spans="1:3">
      <c r="A96185" s="20" t="s">
        <v>67341</v>
      </c>
      <c r="B96185" s="20" t="s">
        <v>198858</v>
      </c>
      <c r="C96185" s="20" t="s">
        <v>183042</v>
      </c>
    </row>
    <row r="96186" spans="1:3">
      <c r="A96186" s="20" t="s">
        <v>67343</v>
      </c>
      <c r="B96186" s="20" t="s">
        <v>198859</v>
      </c>
      <c r="C96186" s="20" t="s">
        <v>183042</v>
      </c>
    </row>
    <row r="96187" spans="1:3">
      <c r="A96187" s="20" t="s">
        <v>67345</v>
      </c>
      <c r="B96187" s="20" t="s">
        <v>198860</v>
      </c>
      <c r="C96187" s="20" t="s">
        <v>183042</v>
      </c>
    </row>
    <row r="96188" spans="1:3">
      <c r="A96188" s="20" t="s">
        <v>67347</v>
      </c>
      <c r="B96188" s="20" t="s">
        <v>198861</v>
      </c>
      <c r="C96188" s="20" t="s">
        <v>183042</v>
      </c>
    </row>
    <row r="96189" spans="1:3">
      <c r="A96189" s="20" t="s">
        <v>67349</v>
      </c>
      <c r="B96189" s="20" t="s">
        <v>198862</v>
      </c>
      <c r="C96189" s="20" t="s">
        <v>183042</v>
      </c>
    </row>
    <row r="96190" spans="1:3">
      <c r="A96190" s="20" t="s">
        <v>67351</v>
      </c>
      <c r="B96190" s="20" t="s">
        <v>198863</v>
      </c>
      <c r="C96190" s="20" t="s">
        <v>183042</v>
      </c>
    </row>
    <row r="96191" spans="1:3">
      <c r="A96191" s="20" t="s">
        <v>67353</v>
      </c>
      <c r="B96191" s="20" t="s">
        <v>198864</v>
      </c>
      <c r="C96191" s="20" t="s">
        <v>183042</v>
      </c>
    </row>
    <row r="96192" spans="1:3">
      <c r="A96192" s="20" t="s">
        <v>67355</v>
      </c>
      <c r="B96192" s="20" t="s">
        <v>198865</v>
      </c>
      <c r="C96192" s="20" t="s">
        <v>183042</v>
      </c>
    </row>
    <row r="96193" spans="1:3">
      <c r="A96193" s="20" t="s">
        <v>67357</v>
      </c>
      <c r="B96193" s="20" t="s">
        <v>198866</v>
      </c>
      <c r="C96193" s="20" t="s">
        <v>183042</v>
      </c>
    </row>
    <row r="96194" spans="1:3">
      <c r="A96194" s="20" t="s">
        <v>67359</v>
      </c>
      <c r="B96194" s="20" t="s">
        <v>198867</v>
      </c>
      <c r="C96194" s="20" t="s">
        <v>183042</v>
      </c>
    </row>
    <row r="96195" spans="1:3">
      <c r="A96195" s="20" t="s">
        <v>67361</v>
      </c>
      <c r="B96195" s="20" t="s">
        <v>198868</v>
      </c>
      <c r="C96195" s="20" t="s">
        <v>183042</v>
      </c>
    </row>
    <row r="96196" spans="1:3">
      <c r="A96196" s="20" t="s">
        <v>67363</v>
      </c>
      <c r="B96196" s="20" t="s">
        <v>198869</v>
      </c>
      <c r="C96196" s="20" t="s">
        <v>183042</v>
      </c>
    </row>
    <row r="96197" spans="1:3">
      <c r="A96197" s="20" t="s">
        <v>67365</v>
      </c>
      <c r="B96197" s="20" t="s">
        <v>198870</v>
      </c>
      <c r="C96197" s="20" t="s">
        <v>183042</v>
      </c>
    </row>
    <row r="96198" spans="1:3">
      <c r="A96198" s="20" t="s">
        <v>67367</v>
      </c>
      <c r="B96198" s="20" t="s">
        <v>198871</v>
      </c>
      <c r="C96198" s="20" t="s">
        <v>183042</v>
      </c>
    </row>
    <row r="96199" spans="1:3">
      <c r="A96199" s="20" t="s">
        <v>67369</v>
      </c>
      <c r="B96199" s="20" t="s">
        <v>198872</v>
      </c>
      <c r="C96199" s="20" t="s">
        <v>183042</v>
      </c>
    </row>
    <row r="96200" spans="1:3">
      <c r="A96200" s="20" t="s">
        <v>67371</v>
      </c>
      <c r="B96200" s="20" t="s">
        <v>198873</v>
      </c>
      <c r="C96200" s="20" t="s">
        <v>183042</v>
      </c>
    </row>
    <row r="96201" spans="1:3">
      <c r="A96201" s="20" t="s">
        <v>67373</v>
      </c>
      <c r="B96201" s="20" t="s">
        <v>198874</v>
      </c>
      <c r="C96201" s="20" t="s">
        <v>183042</v>
      </c>
    </row>
    <row r="96202" spans="1:3">
      <c r="A96202" s="20" t="s">
        <v>67375</v>
      </c>
      <c r="B96202" s="20" t="s">
        <v>198875</v>
      </c>
      <c r="C96202" s="20" t="s">
        <v>183042</v>
      </c>
    </row>
    <row r="96203" spans="1:3">
      <c r="A96203" s="20" t="s">
        <v>67377</v>
      </c>
      <c r="B96203" s="20" t="s">
        <v>198876</v>
      </c>
      <c r="C96203" s="20" t="s">
        <v>183042</v>
      </c>
    </row>
    <row r="96204" spans="1:3">
      <c r="A96204" s="20" t="s">
        <v>67379</v>
      </c>
      <c r="B96204" s="20" t="s">
        <v>198877</v>
      </c>
      <c r="C96204" s="20" t="s">
        <v>183042</v>
      </c>
    </row>
    <row r="96205" spans="1:3">
      <c r="A96205" s="20" t="s">
        <v>67381</v>
      </c>
      <c r="B96205" s="20" t="s">
        <v>198878</v>
      </c>
      <c r="C96205" s="20" t="s">
        <v>183042</v>
      </c>
    </row>
    <row r="96206" spans="1:3">
      <c r="A96206" s="20" t="s">
        <v>67383</v>
      </c>
      <c r="B96206" s="20" t="s">
        <v>198879</v>
      </c>
      <c r="C96206" s="20" t="s">
        <v>183042</v>
      </c>
    </row>
    <row r="96207" spans="1:3">
      <c r="A96207" s="20" t="s">
        <v>67385</v>
      </c>
      <c r="B96207" s="20" t="s">
        <v>198880</v>
      </c>
      <c r="C96207" s="20" t="s">
        <v>183042</v>
      </c>
    </row>
    <row r="96208" spans="1:3">
      <c r="A96208" s="20" t="s">
        <v>67387</v>
      </c>
      <c r="B96208" s="20" t="s">
        <v>198881</v>
      </c>
      <c r="C96208" s="20" t="s">
        <v>183042</v>
      </c>
    </row>
    <row r="96209" spans="1:3">
      <c r="A96209" s="20" t="s">
        <v>67389</v>
      </c>
      <c r="B96209" s="20" t="s">
        <v>198882</v>
      </c>
      <c r="C96209" s="20" t="s">
        <v>183042</v>
      </c>
    </row>
    <row r="96210" spans="1:3">
      <c r="A96210" s="20" t="s">
        <v>67391</v>
      </c>
      <c r="B96210" s="20" t="s">
        <v>198883</v>
      </c>
      <c r="C96210" s="20" t="s">
        <v>183042</v>
      </c>
    </row>
    <row r="96211" spans="1:3">
      <c r="A96211" s="20" t="s">
        <v>67393</v>
      </c>
      <c r="B96211" s="20" t="s">
        <v>198884</v>
      </c>
      <c r="C96211" s="20" t="s">
        <v>183042</v>
      </c>
    </row>
    <row r="96212" spans="1:3">
      <c r="A96212" s="20" t="s">
        <v>67395</v>
      </c>
      <c r="B96212" s="20" t="s">
        <v>198885</v>
      </c>
      <c r="C96212" s="20" t="s">
        <v>183042</v>
      </c>
    </row>
    <row r="96213" spans="1:3">
      <c r="A96213" s="20" t="s">
        <v>67397</v>
      </c>
      <c r="B96213" s="20" t="s">
        <v>198886</v>
      </c>
      <c r="C96213" s="20" t="s">
        <v>183042</v>
      </c>
    </row>
    <row r="96214" spans="1:3">
      <c r="A96214" s="20" t="s">
        <v>67399</v>
      </c>
      <c r="B96214" s="20" t="s">
        <v>198887</v>
      </c>
      <c r="C96214" s="20" t="s">
        <v>183042</v>
      </c>
    </row>
    <row r="96215" spans="1:3">
      <c r="A96215" s="20" t="s">
        <v>67401</v>
      </c>
      <c r="B96215" s="20" t="s">
        <v>198888</v>
      </c>
      <c r="C96215" s="20" t="s">
        <v>183042</v>
      </c>
    </row>
    <row r="96216" spans="1:3">
      <c r="A96216" s="20" t="s">
        <v>67403</v>
      </c>
      <c r="B96216" s="20" t="s">
        <v>198889</v>
      </c>
      <c r="C96216" s="20" t="s">
        <v>183042</v>
      </c>
    </row>
    <row r="96217" spans="1:3">
      <c r="A96217" s="20" t="s">
        <v>67405</v>
      </c>
      <c r="B96217" s="20" t="s">
        <v>198890</v>
      </c>
      <c r="C96217" s="20" t="s">
        <v>183042</v>
      </c>
    </row>
    <row r="96218" spans="1:3">
      <c r="A96218" s="20" t="s">
        <v>67407</v>
      </c>
      <c r="B96218" s="20" t="s">
        <v>198891</v>
      </c>
      <c r="C96218" s="20" t="s">
        <v>183042</v>
      </c>
    </row>
    <row r="96219" spans="1:3">
      <c r="A96219" s="20" t="s">
        <v>67409</v>
      </c>
      <c r="B96219" s="20" t="s">
        <v>198892</v>
      </c>
      <c r="C96219" s="20" t="s">
        <v>183042</v>
      </c>
    </row>
    <row r="96220" spans="1:3">
      <c r="A96220" s="20" t="s">
        <v>67411</v>
      </c>
      <c r="B96220" s="20" t="s">
        <v>198893</v>
      </c>
      <c r="C96220" s="20" t="s">
        <v>183042</v>
      </c>
    </row>
    <row r="96221" spans="1:3">
      <c r="A96221" s="20" t="s">
        <v>67413</v>
      </c>
      <c r="B96221" s="20" t="s">
        <v>198894</v>
      </c>
      <c r="C96221" s="20" t="s">
        <v>183042</v>
      </c>
    </row>
    <row r="96222" spans="1:3">
      <c r="A96222" s="20" t="s">
        <v>67415</v>
      </c>
      <c r="B96222" s="20" t="s">
        <v>198895</v>
      </c>
      <c r="C96222" s="20" t="s">
        <v>183042</v>
      </c>
    </row>
    <row r="96223" spans="1:3">
      <c r="A96223" s="20" t="s">
        <v>67417</v>
      </c>
      <c r="B96223" s="20" t="s">
        <v>198896</v>
      </c>
      <c r="C96223" s="20" t="s">
        <v>183042</v>
      </c>
    </row>
    <row r="96224" spans="1:3">
      <c r="A96224" s="20" t="s">
        <v>67419</v>
      </c>
      <c r="B96224" s="20" t="s">
        <v>198897</v>
      </c>
      <c r="C96224" s="20" t="s">
        <v>183042</v>
      </c>
    </row>
    <row r="96225" spans="1:3">
      <c r="A96225" s="20" t="s">
        <v>4298</v>
      </c>
      <c r="B96225" s="20" t="s">
        <v>198898</v>
      </c>
      <c r="C96225" s="20" t="s">
        <v>183042</v>
      </c>
    </row>
    <row r="96226" spans="1:3">
      <c r="A96226" s="20" t="s">
        <v>67421</v>
      </c>
      <c r="B96226" s="20" t="s">
        <v>198899</v>
      </c>
      <c r="C96226" s="20" t="s">
        <v>183042</v>
      </c>
    </row>
    <row r="96227" spans="1:3">
      <c r="A96227" s="20" t="s">
        <v>67423</v>
      </c>
      <c r="B96227" s="20" t="s">
        <v>198900</v>
      </c>
      <c r="C96227" s="20" t="s">
        <v>183042</v>
      </c>
    </row>
    <row r="96228" spans="1:3">
      <c r="A96228" s="20" t="s">
        <v>67425</v>
      </c>
      <c r="B96228" s="20" t="s">
        <v>198901</v>
      </c>
      <c r="C96228" s="20" t="s">
        <v>183042</v>
      </c>
    </row>
    <row r="96229" spans="1:3">
      <c r="A96229" s="20" t="s">
        <v>67427</v>
      </c>
      <c r="B96229" s="20" t="s">
        <v>198902</v>
      </c>
      <c r="C96229" s="20" t="s">
        <v>183042</v>
      </c>
    </row>
    <row r="96230" spans="1:3">
      <c r="A96230" s="20" t="s">
        <v>67429</v>
      </c>
      <c r="B96230" s="20" t="s">
        <v>198903</v>
      </c>
      <c r="C96230" s="20" t="s">
        <v>183042</v>
      </c>
    </row>
    <row r="96231" spans="1:3">
      <c r="A96231" s="20" t="s">
        <v>67431</v>
      </c>
      <c r="B96231" s="20" t="s">
        <v>198904</v>
      </c>
      <c r="C96231" s="20" t="s">
        <v>183042</v>
      </c>
    </row>
    <row r="96232" spans="1:3">
      <c r="A96232" s="20" t="s">
        <v>67433</v>
      </c>
      <c r="B96232" s="20" t="s">
        <v>198905</v>
      </c>
      <c r="C96232" s="20" t="s">
        <v>183042</v>
      </c>
    </row>
    <row r="96233" spans="1:3">
      <c r="A96233" s="20" t="s">
        <v>67435</v>
      </c>
      <c r="B96233" s="20" t="s">
        <v>198906</v>
      </c>
      <c r="C96233" s="20" t="s">
        <v>183042</v>
      </c>
    </row>
    <row r="96234" spans="1:3">
      <c r="A96234" s="20" t="s">
        <v>67437</v>
      </c>
      <c r="B96234" s="20" t="s">
        <v>198906</v>
      </c>
      <c r="C96234" s="20" t="s">
        <v>183042</v>
      </c>
    </row>
    <row r="96235" spans="1:3">
      <c r="A96235" s="20" t="s">
        <v>67439</v>
      </c>
      <c r="B96235" s="20" t="s">
        <v>198906</v>
      </c>
      <c r="C96235" s="20" t="s">
        <v>183042</v>
      </c>
    </row>
    <row r="96236" spans="1:3">
      <c r="A96236" s="20" t="s">
        <v>67441</v>
      </c>
      <c r="B96236" s="20" t="s">
        <v>198906</v>
      </c>
      <c r="C96236" s="20" t="s">
        <v>183042</v>
      </c>
    </row>
    <row r="96237" spans="1:3">
      <c r="A96237" s="20" t="s">
        <v>67443</v>
      </c>
      <c r="B96237" s="20" t="s">
        <v>198906</v>
      </c>
      <c r="C96237" s="20" t="s">
        <v>183042</v>
      </c>
    </row>
    <row r="96238" spans="1:3">
      <c r="A96238" s="20" t="s">
        <v>67445</v>
      </c>
      <c r="B96238" s="20" t="s">
        <v>198906</v>
      </c>
      <c r="C96238" s="20" t="s">
        <v>183042</v>
      </c>
    </row>
    <row r="96239" spans="1:3">
      <c r="A96239" s="20" t="s">
        <v>67447</v>
      </c>
      <c r="B96239" s="20" t="s">
        <v>198906</v>
      </c>
      <c r="C96239" s="20" t="s">
        <v>183042</v>
      </c>
    </row>
    <row r="96240" spans="1:3">
      <c r="A96240" s="20" t="s">
        <v>67449</v>
      </c>
      <c r="B96240" s="20" t="s">
        <v>198907</v>
      </c>
      <c r="C96240" s="20" t="s">
        <v>183042</v>
      </c>
    </row>
    <row r="96241" spans="1:3">
      <c r="A96241" s="20" t="s">
        <v>67451</v>
      </c>
      <c r="B96241" s="20" t="s">
        <v>198907</v>
      </c>
      <c r="C96241" s="20" t="s">
        <v>183042</v>
      </c>
    </row>
    <row r="96242" spans="1:3">
      <c r="A96242" s="20" t="s">
        <v>67453</v>
      </c>
      <c r="B96242" s="20" t="s">
        <v>198907</v>
      </c>
      <c r="C96242" s="20" t="s">
        <v>183042</v>
      </c>
    </row>
    <row r="96243" spans="1:3">
      <c r="A96243" s="20" t="s">
        <v>67455</v>
      </c>
      <c r="B96243" s="20" t="s">
        <v>198907</v>
      </c>
      <c r="C96243" s="20" t="s">
        <v>183042</v>
      </c>
    </row>
    <row r="96244" spans="1:3">
      <c r="A96244" s="20" t="s">
        <v>67457</v>
      </c>
      <c r="B96244" s="20" t="s">
        <v>198907</v>
      </c>
      <c r="C96244" s="20" t="s">
        <v>183042</v>
      </c>
    </row>
    <row r="96245" spans="1:3">
      <c r="A96245" s="20" t="s">
        <v>67459</v>
      </c>
      <c r="B96245" s="20" t="s">
        <v>198907</v>
      </c>
      <c r="C96245" s="20" t="s">
        <v>183042</v>
      </c>
    </row>
    <row r="96246" spans="1:3">
      <c r="A96246" s="20" t="s">
        <v>67461</v>
      </c>
      <c r="B96246" s="20" t="s">
        <v>198907</v>
      </c>
      <c r="C96246" s="20" t="s">
        <v>183042</v>
      </c>
    </row>
    <row r="96247" spans="1:3">
      <c r="A96247" s="20" t="s">
        <v>67463</v>
      </c>
      <c r="B96247" s="20" t="s">
        <v>198908</v>
      </c>
      <c r="C96247" s="20" t="s">
        <v>183042</v>
      </c>
    </row>
    <row r="96248" spans="1:3">
      <c r="A96248" s="20" t="s">
        <v>67465</v>
      </c>
      <c r="B96248" s="20" t="s">
        <v>198908</v>
      </c>
      <c r="C96248" s="20" t="s">
        <v>183042</v>
      </c>
    </row>
    <row r="96249" spans="1:3">
      <c r="A96249" s="20" t="s">
        <v>67467</v>
      </c>
      <c r="B96249" s="20" t="s">
        <v>198908</v>
      </c>
      <c r="C96249" s="20" t="s">
        <v>183042</v>
      </c>
    </row>
    <row r="96250" spans="1:3">
      <c r="A96250" s="20" t="s">
        <v>67469</v>
      </c>
      <c r="B96250" s="20" t="s">
        <v>198908</v>
      </c>
      <c r="C96250" s="20" t="s">
        <v>183042</v>
      </c>
    </row>
    <row r="96251" spans="1:3">
      <c r="A96251" s="20" t="s">
        <v>67471</v>
      </c>
      <c r="B96251" s="20" t="s">
        <v>198908</v>
      </c>
      <c r="C96251" s="20" t="s">
        <v>183042</v>
      </c>
    </row>
    <row r="96252" spans="1:3">
      <c r="A96252" s="20" t="s">
        <v>67473</v>
      </c>
      <c r="B96252" s="20" t="s">
        <v>198908</v>
      </c>
      <c r="C96252" s="20" t="s">
        <v>183042</v>
      </c>
    </row>
    <row r="96253" spans="1:3">
      <c r="A96253" s="20" t="s">
        <v>67475</v>
      </c>
      <c r="B96253" s="20" t="s">
        <v>198908</v>
      </c>
      <c r="C96253" s="20" t="s">
        <v>183042</v>
      </c>
    </row>
    <row r="96254" spans="1:3">
      <c r="A96254" s="20" t="s">
        <v>67477</v>
      </c>
      <c r="B96254" s="20" t="s">
        <v>198909</v>
      </c>
      <c r="C96254" s="20" t="s">
        <v>183042</v>
      </c>
    </row>
    <row r="96255" spans="1:3">
      <c r="A96255" s="20" t="s">
        <v>67479</v>
      </c>
      <c r="B96255" s="20" t="s">
        <v>198910</v>
      </c>
      <c r="C96255" s="20" t="s">
        <v>183042</v>
      </c>
    </row>
    <row r="96256" spans="1:3">
      <c r="A96256" s="20" t="s">
        <v>67481</v>
      </c>
      <c r="B96256" s="20" t="s">
        <v>198911</v>
      </c>
      <c r="C96256" s="20" t="s">
        <v>183042</v>
      </c>
    </row>
    <row r="96257" spans="1:3">
      <c r="A96257" s="20" t="s">
        <v>67483</v>
      </c>
      <c r="B96257" s="20" t="s">
        <v>198912</v>
      </c>
      <c r="C96257" s="20" t="s">
        <v>183042</v>
      </c>
    </row>
    <row r="96258" spans="1:3">
      <c r="A96258" s="20" t="s">
        <v>67485</v>
      </c>
      <c r="B96258" s="20" t="s">
        <v>198913</v>
      </c>
      <c r="C96258" s="20" t="s">
        <v>183042</v>
      </c>
    </row>
    <row r="96259" spans="1:3">
      <c r="A96259" s="20" t="s">
        <v>67487</v>
      </c>
      <c r="B96259" s="20" t="s">
        <v>198914</v>
      </c>
      <c r="C96259" s="20" t="s">
        <v>183042</v>
      </c>
    </row>
    <row r="96260" spans="1:3">
      <c r="A96260" s="20" t="s">
        <v>67489</v>
      </c>
      <c r="B96260" s="20" t="s">
        <v>198915</v>
      </c>
      <c r="C96260" s="20" t="s">
        <v>183042</v>
      </c>
    </row>
    <row r="96261" spans="1:3">
      <c r="A96261" s="20" t="s">
        <v>67491</v>
      </c>
      <c r="B96261" s="20" t="s">
        <v>198916</v>
      </c>
      <c r="C96261" s="20" t="s">
        <v>183042</v>
      </c>
    </row>
    <row r="96262" spans="1:3">
      <c r="A96262" s="20" t="s">
        <v>67493</v>
      </c>
      <c r="B96262" s="20" t="s">
        <v>198917</v>
      </c>
      <c r="C96262" s="20" t="s">
        <v>183042</v>
      </c>
    </row>
    <row r="96263" spans="1:3">
      <c r="A96263" s="20" t="s">
        <v>67495</v>
      </c>
      <c r="B96263" s="20" t="s">
        <v>198918</v>
      </c>
      <c r="C96263" s="20" t="s">
        <v>183042</v>
      </c>
    </row>
    <row r="96264" spans="1:3">
      <c r="A96264" s="20" t="s">
        <v>67497</v>
      </c>
      <c r="B96264" s="20" t="s">
        <v>198919</v>
      </c>
      <c r="C96264" s="20" t="s">
        <v>183042</v>
      </c>
    </row>
    <row r="96265" spans="1:3">
      <c r="A96265" s="20" t="s">
        <v>67499</v>
      </c>
      <c r="B96265" s="20" t="s">
        <v>198920</v>
      </c>
      <c r="C96265" s="20" t="s">
        <v>183042</v>
      </c>
    </row>
    <row r="96266" spans="1:3">
      <c r="A96266" s="20" t="s">
        <v>67501</v>
      </c>
      <c r="B96266" s="20" t="s">
        <v>198919</v>
      </c>
      <c r="C96266" s="20" t="s">
        <v>183042</v>
      </c>
    </row>
    <row r="96267" spans="1:3">
      <c r="A96267" s="20" t="s">
        <v>67503</v>
      </c>
      <c r="B96267" s="20" t="s">
        <v>198921</v>
      </c>
      <c r="C96267" s="20" t="s">
        <v>183042</v>
      </c>
    </row>
    <row r="96268" spans="1:3">
      <c r="A96268" s="20" t="s">
        <v>67505</v>
      </c>
      <c r="B96268" s="20" t="s">
        <v>198922</v>
      </c>
      <c r="C96268" s="20" t="s">
        <v>183042</v>
      </c>
    </row>
    <row r="96269" spans="1:3">
      <c r="A96269" s="20" t="s">
        <v>67507</v>
      </c>
      <c r="B96269" s="20" t="s">
        <v>198922</v>
      </c>
      <c r="C96269" s="20" t="s">
        <v>183042</v>
      </c>
    </row>
    <row r="96270" spans="1:3">
      <c r="A96270" s="20" t="s">
        <v>67509</v>
      </c>
      <c r="B96270" s="20" t="s">
        <v>198922</v>
      </c>
      <c r="C96270" s="20" t="s">
        <v>183042</v>
      </c>
    </row>
    <row r="96271" spans="1:3">
      <c r="A96271" s="20" t="s">
        <v>67511</v>
      </c>
      <c r="B96271" s="20" t="s">
        <v>198922</v>
      </c>
      <c r="C96271" s="20" t="s">
        <v>183042</v>
      </c>
    </row>
    <row r="96272" spans="1:3">
      <c r="A96272" s="20" t="s">
        <v>67513</v>
      </c>
      <c r="B96272" s="20" t="s">
        <v>198922</v>
      </c>
      <c r="C96272" s="20" t="s">
        <v>183042</v>
      </c>
    </row>
    <row r="96273" spans="1:3">
      <c r="A96273" s="20" t="s">
        <v>67515</v>
      </c>
      <c r="B96273" s="20" t="s">
        <v>198922</v>
      </c>
      <c r="C96273" s="20" t="s">
        <v>183042</v>
      </c>
    </row>
    <row r="96274" spans="1:3">
      <c r="A96274" s="20" t="s">
        <v>67517</v>
      </c>
      <c r="B96274" s="20" t="s">
        <v>198922</v>
      </c>
      <c r="C96274" s="20" t="s">
        <v>183042</v>
      </c>
    </row>
    <row r="96275" spans="1:3">
      <c r="A96275" s="20" t="s">
        <v>67519</v>
      </c>
      <c r="B96275" s="20" t="s">
        <v>198923</v>
      </c>
      <c r="C96275" s="20" t="s">
        <v>183042</v>
      </c>
    </row>
    <row r="96276" spans="1:3">
      <c r="A96276" s="20" t="s">
        <v>67521</v>
      </c>
      <c r="B96276" s="20" t="s">
        <v>198923</v>
      </c>
      <c r="C96276" s="20" t="s">
        <v>183042</v>
      </c>
    </row>
    <row r="96277" spans="1:3">
      <c r="A96277" s="20" t="s">
        <v>67523</v>
      </c>
      <c r="B96277" s="20" t="s">
        <v>198923</v>
      </c>
      <c r="C96277" s="20" t="s">
        <v>183042</v>
      </c>
    </row>
    <row r="96278" spans="1:3">
      <c r="A96278" s="20" t="s">
        <v>67525</v>
      </c>
      <c r="B96278" s="20" t="s">
        <v>198923</v>
      </c>
      <c r="C96278" s="20" t="s">
        <v>183042</v>
      </c>
    </row>
    <row r="96279" spans="1:3">
      <c r="A96279" s="20" t="s">
        <v>67527</v>
      </c>
      <c r="B96279" s="20" t="s">
        <v>198923</v>
      </c>
      <c r="C96279" s="20" t="s">
        <v>183042</v>
      </c>
    </row>
    <row r="96280" spans="1:3">
      <c r="A96280" s="20" t="s">
        <v>67529</v>
      </c>
      <c r="B96280" s="20" t="s">
        <v>198923</v>
      </c>
      <c r="C96280" s="20" t="s">
        <v>183042</v>
      </c>
    </row>
    <row r="96281" spans="1:3">
      <c r="A96281" s="20" t="s">
        <v>67531</v>
      </c>
      <c r="B96281" s="20" t="s">
        <v>198923</v>
      </c>
      <c r="C96281" s="20" t="s">
        <v>183042</v>
      </c>
    </row>
    <row r="96282" spans="1:3">
      <c r="A96282" s="20" t="s">
        <v>67533</v>
      </c>
      <c r="B96282" s="20" t="s">
        <v>198924</v>
      </c>
      <c r="C96282" s="20" t="s">
        <v>183042</v>
      </c>
    </row>
    <row r="96283" spans="1:3">
      <c r="A96283" s="20" t="s">
        <v>67535</v>
      </c>
      <c r="B96283" s="20" t="s">
        <v>198925</v>
      </c>
      <c r="C96283" s="20" t="s">
        <v>183042</v>
      </c>
    </row>
    <row r="96284" spans="1:3">
      <c r="A96284" s="20" t="s">
        <v>67537</v>
      </c>
      <c r="B96284" s="20" t="s">
        <v>198926</v>
      </c>
      <c r="C96284" s="20" t="s">
        <v>183042</v>
      </c>
    </row>
    <row r="96285" spans="1:3">
      <c r="A96285" s="20" t="s">
        <v>67539</v>
      </c>
      <c r="B96285" s="20" t="s">
        <v>198927</v>
      </c>
      <c r="C96285" s="20" t="s">
        <v>183042</v>
      </c>
    </row>
    <row r="96286" spans="1:3">
      <c r="A96286" s="20" t="s">
        <v>67541</v>
      </c>
      <c r="B96286" s="20" t="s">
        <v>198928</v>
      </c>
      <c r="C96286" s="20" t="s">
        <v>183042</v>
      </c>
    </row>
    <row r="96287" spans="1:3">
      <c r="A96287" s="20" t="s">
        <v>67543</v>
      </c>
      <c r="B96287" s="20" t="s">
        <v>198927</v>
      </c>
      <c r="C96287" s="20" t="s">
        <v>183042</v>
      </c>
    </row>
    <row r="96288" spans="1:3">
      <c r="A96288" s="20" t="s">
        <v>67545</v>
      </c>
      <c r="B96288" s="20" t="s">
        <v>198929</v>
      </c>
      <c r="C96288" s="20" t="s">
        <v>183042</v>
      </c>
    </row>
    <row r="96289" spans="1:3">
      <c r="A96289" s="20" t="s">
        <v>67547</v>
      </c>
      <c r="B96289" s="20" t="s">
        <v>198930</v>
      </c>
      <c r="C96289" s="20" t="s">
        <v>183042</v>
      </c>
    </row>
    <row r="96290" spans="1:3">
      <c r="A96290" s="20" t="s">
        <v>67549</v>
      </c>
      <c r="B96290" s="20" t="s">
        <v>198931</v>
      </c>
      <c r="C96290" s="20" t="s">
        <v>183042</v>
      </c>
    </row>
    <row r="96291" spans="1:3">
      <c r="A96291" s="20" t="s">
        <v>67551</v>
      </c>
      <c r="B96291" s="20" t="s">
        <v>198932</v>
      </c>
      <c r="C96291" s="20" t="s">
        <v>183042</v>
      </c>
    </row>
    <row r="96292" spans="1:3">
      <c r="A96292" s="20" t="s">
        <v>67553</v>
      </c>
      <c r="B96292" s="20" t="s">
        <v>198933</v>
      </c>
      <c r="C96292" s="20" t="s">
        <v>183042</v>
      </c>
    </row>
    <row r="96293" spans="1:3">
      <c r="A96293" s="20" t="s">
        <v>67555</v>
      </c>
      <c r="B96293" s="20" t="s">
        <v>198934</v>
      </c>
      <c r="C96293" s="20" t="s">
        <v>183042</v>
      </c>
    </row>
    <row r="96294" spans="1:3">
      <c r="A96294" s="20" t="s">
        <v>67557</v>
      </c>
      <c r="B96294" s="20" t="s">
        <v>198933</v>
      </c>
      <c r="C96294" s="20" t="s">
        <v>183042</v>
      </c>
    </row>
    <row r="96295" spans="1:3">
      <c r="A96295" s="20" t="s">
        <v>67559</v>
      </c>
      <c r="B96295" s="20" t="s">
        <v>198935</v>
      </c>
      <c r="C96295" s="20" t="s">
        <v>183042</v>
      </c>
    </row>
    <row r="96296" spans="1:3">
      <c r="A96296" s="20" t="s">
        <v>4300</v>
      </c>
      <c r="B96296" s="20" t="s">
        <v>198936</v>
      </c>
      <c r="C96296" s="20" t="s">
        <v>183042</v>
      </c>
    </row>
    <row r="96297" spans="1:3">
      <c r="A96297" s="20" t="s">
        <v>67561</v>
      </c>
      <c r="B96297" s="20" t="s">
        <v>198937</v>
      </c>
      <c r="C96297" s="20" t="s">
        <v>183042</v>
      </c>
    </row>
    <row r="96298" spans="1:3">
      <c r="A96298" s="20" t="s">
        <v>67563</v>
      </c>
      <c r="B96298" s="20" t="s">
        <v>198938</v>
      </c>
      <c r="C96298" s="20" t="s">
        <v>183042</v>
      </c>
    </row>
    <row r="96299" spans="1:3">
      <c r="A96299" s="20" t="s">
        <v>67565</v>
      </c>
      <c r="B96299" s="20" t="s">
        <v>198939</v>
      </c>
      <c r="C96299" s="20" t="s">
        <v>183042</v>
      </c>
    </row>
    <row r="96300" spans="1:3">
      <c r="A96300" s="20" t="s">
        <v>67567</v>
      </c>
      <c r="B96300" s="20" t="s">
        <v>198940</v>
      </c>
      <c r="C96300" s="20" t="s">
        <v>183042</v>
      </c>
    </row>
    <row r="96301" spans="1:3">
      <c r="A96301" s="20" t="s">
        <v>67569</v>
      </c>
      <c r="B96301" s="20" t="s">
        <v>198941</v>
      </c>
      <c r="C96301" s="20" t="s">
        <v>183042</v>
      </c>
    </row>
    <row r="96302" spans="1:3">
      <c r="A96302" s="20" t="s">
        <v>67571</v>
      </c>
      <c r="B96302" s="20" t="s">
        <v>198942</v>
      </c>
      <c r="C96302" s="20" t="s">
        <v>183042</v>
      </c>
    </row>
    <row r="96303" spans="1:3">
      <c r="A96303" s="20" t="s">
        <v>67573</v>
      </c>
      <c r="B96303" s="20" t="s">
        <v>198943</v>
      </c>
      <c r="C96303" s="20" t="s">
        <v>183042</v>
      </c>
    </row>
    <row r="96304" spans="1:3">
      <c r="A96304" s="20" t="s">
        <v>67575</v>
      </c>
      <c r="B96304" s="20" t="s">
        <v>198944</v>
      </c>
      <c r="C96304" s="20" t="s">
        <v>183042</v>
      </c>
    </row>
    <row r="96305" spans="1:3">
      <c r="A96305" s="20" t="s">
        <v>67577</v>
      </c>
      <c r="B96305" s="20" t="s">
        <v>198945</v>
      </c>
      <c r="C96305" s="20" t="s">
        <v>183042</v>
      </c>
    </row>
    <row r="96306" spans="1:3">
      <c r="A96306" s="20" t="s">
        <v>67579</v>
      </c>
      <c r="B96306" s="20" t="s">
        <v>198946</v>
      </c>
      <c r="C96306" s="20" t="s">
        <v>183042</v>
      </c>
    </row>
    <row r="96307" spans="1:3">
      <c r="A96307" s="20" t="s">
        <v>67581</v>
      </c>
      <c r="B96307" s="20" t="s">
        <v>198947</v>
      </c>
      <c r="C96307" s="20" t="s">
        <v>183042</v>
      </c>
    </row>
    <row r="96308" spans="1:3">
      <c r="A96308" s="20" t="s">
        <v>67583</v>
      </c>
      <c r="B96308" s="20" t="s">
        <v>198948</v>
      </c>
      <c r="C96308" s="20" t="s">
        <v>183042</v>
      </c>
    </row>
    <row r="96309" spans="1:3">
      <c r="A96309" s="20" t="s">
        <v>67585</v>
      </c>
      <c r="B96309" s="20" t="s">
        <v>198949</v>
      </c>
      <c r="C96309" s="20" t="s">
        <v>183042</v>
      </c>
    </row>
    <row r="96310" spans="1:3">
      <c r="A96310" s="20" t="s">
        <v>67587</v>
      </c>
      <c r="B96310" s="20" t="s">
        <v>198950</v>
      </c>
      <c r="C96310" s="20" t="s">
        <v>183042</v>
      </c>
    </row>
    <row r="96311" spans="1:3">
      <c r="A96311" s="20" t="s">
        <v>67589</v>
      </c>
      <c r="B96311" s="20" t="s">
        <v>198951</v>
      </c>
      <c r="C96311" s="20" t="s">
        <v>183042</v>
      </c>
    </row>
    <row r="96312" spans="1:3">
      <c r="A96312" s="20" t="s">
        <v>67591</v>
      </c>
      <c r="B96312" s="20" t="s">
        <v>198952</v>
      </c>
      <c r="C96312" s="20" t="s">
        <v>183042</v>
      </c>
    </row>
    <row r="96313" spans="1:3">
      <c r="A96313" s="20" t="s">
        <v>67593</v>
      </c>
      <c r="B96313" s="20" t="s">
        <v>198953</v>
      </c>
      <c r="C96313" s="20" t="s">
        <v>183042</v>
      </c>
    </row>
    <row r="96314" spans="1:3">
      <c r="A96314" s="20" t="s">
        <v>67595</v>
      </c>
      <c r="B96314" s="20" t="s">
        <v>198954</v>
      </c>
      <c r="C96314" s="20" t="s">
        <v>183042</v>
      </c>
    </row>
    <row r="96315" spans="1:3">
      <c r="A96315" s="20" t="s">
        <v>67597</v>
      </c>
      <c r="B96315" s="20" t="s">
        <v>198955</v>
      </c>
      <c r="C96315" s="20" t="s">
        <v>183042</v>
      </c>
    </row>
    <row r="96316" spans="1:3">
      <c r="A96316" s="20" t="s">
        <v>67599</v>
      </c>
      <c r="B96316" s="20" t="s">
        <v>198956</v>
      </c>
      <c r="C96316" s="20" t="s">
        <v>183042</v>
      </c>
    </row>
    <row r="96317" spans="1:3">
      <c r="A96317" s="20" t="s">
        <v>67601</v>
      </c>
      <c r="B96317" s="20" t="s">
        <v>198957</v>
      </c>
      <c r="C96317" s="20" t="s">
        <v>183042</v>
      </c>
    </row>
    <row r="96318" spans="1:3">
      <c r="A96318" s="20" t="s">
        <v>67603</v>
      </c>
      <c r="B96318" s="20" t="s">
        <v>198958</v>
      </c>
      <c r="C96318" s="20" t="s">
        <v>183042</v>
      </c>
    </row>
    <row r="96319" spans="1:3">
      <c r="A96319" s="20" t="s">
        <v>67605</v>
      </c>
      <c r="B96319" s="20" t="s">
        <v>198959</v>
      </c>
      <c r="C96319" s="20" t="s">
        <v>183042</v>
      </c>
    </row>
    <row r="96320" spans="1:3">
      <c r="A96320" s="20" t="s">
        <v>67607</v>
      </c>
      <c r="B96320" s="20" t="s">
        <v>198960</v>
      </c>
      <c r="C96320" s="20" t="s">
        <v>183042</v>
      </c>
    </row>
    <row r="96321" spans="1:3">
      <c r="A96321" s="20" t="s">
        <v>67609</v>
      </c>
      <c r="B96321" s="20" t="s">
        <v>198961</v>
      </c>
      <c r="C96321" s="20" t="s">
        <v>183042</v>
      </c>
    </row>
    <row r="96322" spans="1:3">
      <c r="A96322" s="20" t="s">
        <v>67611</v>
      </c>
      <c r="B96322" s="20" t="s">
        <v>198962</v>
      </c>
      <c r="C96322" s="20" t="s">
        <v>183042</v>
      </c>
    </row>
    <row r="96323" spans="1:3">
      <c r="A96323" s="20" t="s">
        <v>67613</v>
      </c>
      <c r="B96323" s="20" t="s">
        <v>198963</v>
      </c>
      <c r="C96323" s="20" t="s">
        <v>183042</v>
      </c>
    </row>
    <row r="96324" spans="1:3">
      <c r="A96324" s="20" t="s">
        <v>67615</v>
      </c>
      <c r="B96324" s="20" t="s">
        <v>198964</v>
      </c>
      <c r="C96324" s="20" t="s">
        <v>183042</v>
      </c>
    </row>
    <row r="96325" spans="1:3">
      <c r="A96325" s="20" t="s">
        <v>67617</v>
      </c>
      <c r="B96325" s="20" t="s">
        <v>198965</v>
      </c>
      <c r="C96325" s="20" t="s">
        <v>183042</v>
      </c>
    </row>
    <row r="96326" spans="1:3">
      <c r="A96326" s="20" t="s">
        <v>67619</v>
      </c>
      <c r="B96326" s="20" t="s">
        <v>198966</v>
      </c>
      <c r="C96326" s="20" t="s">
        <v>183042</v>
      </c>
    </row>
    <row r="96327" spans="1:3">
      <c r="A96327" s="20" t="s">
        <v>67621</v>
      </c>
      <c r="B96327" s="20" t="s">
        <v>198967</v>
      </c>
      <c r="C96327" s="20" t="s">
        <v>183042</v>
      </c>
    </row>
    <row r="96328" spans="1:3">
      <c r="A96328" s="20" t="s">
        <v>67623</v>
      </c>
      <c r="B96328" s="20" t="s">
        <v>198968</v>
      </c>
      <c r="C96328" s="20" t="s">
        <v>183042</v>
      </c>
    </row>
    <row r="96329" spans="1:3">
      <c r="A96329" s="20" t="s">
        <v>67625</v>
      </c>
      <c r="B96329" s="20" t="s">
        <v>198969</v>
      </c>
      <c r="C96329" s="20" t="s">
        <v>183042</v>
      </c>
    </row>
    <row r="96330" spans="1:3">
      <c r="A96330" s="20" t="s">
        <v>67627</v>
      </c>
      <c r="B96330" s="20" t="s">
        <v>198970</v>
      </c>
      <c r="C96330" s="20" t="s">
        <v>183042</v>
      </c>
    </row>
    <row r="96331" spans="1:3">
      <c r="A96331" s="20" t="s">
        <v>67629</v>
      </c>
      <c r="B96331" s="20" t="s">
        <v>198971</v>
      </c>
      <c r="C96331" s="20" t="s">
        <v>183042</v>
      </c>
    </row>
    <row r="96332" spans="1:3">
      <c r="A96332" s="20" t="s">
        <v>67631</v>
      </c>
      <c r="B96332" s="20" t="s">
        <v>198972</v>
      </c>
      <c r="C96332" s="20" t="s">
        <v>183042</v>
      </c>
    </row>
    <row r="96333" spans="1:3">
      <c r="A96333" s="20" t="s">
        <v>67633</v>
      </c>
      <c r="B96333" s="20" t="s">
        <v>198973</v>
      </c>
      <c r="C96333" s="20" t="s">
        <v>183042</v>
      </c>
    </row>
    <row r="96334" spans="1:3">
      <c r="A96334" s="20" t="s">
        <v>67635</v>
      </c>
      <c r="B96334" s="20" t="s">
        <v>198974</v>
      </c>
      <c r="C96334" s="20" t="s">
        <v>183042</v>
      </c>
    </row>
    <row r="96335" spans="1:3">
      <c r="A96335" s="20" t="s">
        <v>67637</v>
      </c>
      <c r="B96335" s="20" t="s">
        <v>198975</v>
      </c>
      <c r="C96335" s="20" t="s">
        <v>183042</v>
      </c>
    </row>
    <row r="96336" spans="1:3">
      <c r="A96336" s="20" t="s">
        <v>67639</v>
      </c>
      <c r="B96336" s="20" t="s">
        <v>198976</v>
      </c>
      <c r="C96336" s="20" t="s">
        <v>183042</v>
      </c>
    </row>
    <row r="96337" spans="1:3">
      <c r="A96337" s="20" t="s">
        <v>67641</v>
      </c>
      <c r="B96337" s="20" t="s">
        <v>198977</v>
      </c>
      <c r="C96337" s="20" t="s">
        <v>183042</v>
      </c>
    </row>
    <row r="96338" spans="1:3">
      <c r="A96338" s="20" t="s">
        <v>67643</v>
      </c>
      <c r="B96338" s="20" t="s">
        <v>198978</v>
      </c>
      <c r="C96338" s="20" t="s">
        <v>183042</v>
      </c>
    </row>
    <row r="96339" spans="1:3">
      <c r="A96339" s="20" t="s">
        <v>67645</v>
      </c>
      <c r="B96339" s="20" t="s">
        <v>198979</v>
      </c>
      <c r="C96339" s="20" t="s">
        <v>183042</v>
      </c>
    </row>
    <row r="96340" spans="1:3">
      <c r="A96340" s="20" t="s">
        <v>67647</v>
      </c>
      <c r="B96340" s="20" t="s">
        <v>198980</v>
      </c>
      <c r="C96340" s="20" t="s">
        <v>183042</v>
      </c>
    </row>
    <row r="96341" spans="1:3">
      <c r="A96341" s="20" t="s">
        <v>67649</v>
      </c>
      <c r="B96341" s="20" t="s">
        <v>198981</v>
      </c>
      <c r="C96341" s="20" t="s">
        <v>183042</v>
      </c>
    </row>
    <row r="96342" spans="1:3">
      <c r="A96342" s="20" t="s">
        <v>67651</v>
      </c>
      <c r="B96342" s="20" t="s">
        <v>198982</v>
      </c>
      <c r="C96342" s="20" t="s">
        <v>183042</v>
      </c>
    </row>
    <row r="96343" spans="1:3">
      <c r="A96343" s="20" t="s">
        <v>67653</v>
      </c>
      <c r="B96343" s="20" t="s">
        <v>198983</v>
      </c>
      <c r="C96343" s="20" t="s">
        <v>183042</v>
      </c>
    </row>
    <row r="96344" spans="1:3">
      <c r="A96344" s="20" t="s">
        <v>67655</v>
      </c>
      <c r="B96344" s="20" t="s">
        <v>198984</v>
      </c>
      <c r="C96344" s="20" t="s">
        <v>183042</v>
      </c>
    </row>
    <row r="96345" spans="1:3">
      <c r="A96345" s="20" t="s">
        <v>67657</v>
      </c>
      <c r="B96345" s="20" t="s">
        <v>198985</v>
      </c>
      <c r="C96345" s="20" t="s">
        <v>183042</v>
      </c>
    </row>
    <row r="96346" spans="1:3">
      <c r="A96346" s="20" t="s">
        <v>67659</v>
      </c>
      <c r="B96346" s="20" t="s">
        <v>198986</v>
      </c>
      <c r="C96346" s="20" t="s">
        <v>183042</v>
      </c>
    </row>
    <row r="96347" spans="1:3">
      <c r="A96347" s="20" t="s">
        <v>67661</v>
      </c>
      <c r="B96347" s="20" t="s">
        <v>198987</v>
      </c>
      <c r="C96347" s="20" t="s">
        <v>183042</v>
      </c>
    </row>
    <row r="96348" spans="1:3">
      <c r="A96348" s="20" t="s">
        <v>67663</v>
      </c>
      <c r="B96348" s="20" t="s">
        <v>198988</v>
      </c>
      <c r="C96348" s="20" t="s">
        <v>183042</v>
      </c>
    </row>
    <row r="96349" spans="1:3">
      <c r="A96349" s="20" t="s">
        <v>67665</v>
      </c>
      <c r="B96349" s="20" t="s">
        <v>198989</v>
      </c>
      <c r="C96349" s="20" t="s">
        <v>183042</v>
      </c>
    </row>
    <row r="96350" spans="1:3">
      <c r="A96350" s="20" t="s">
        <v>67667</v>
      </c>
      <c r="B96350" s="20" t="s">
        <v>198990</v>
      </c>
      <c r="C96350" s="20" t="s">
        <v>183042</v>
      </c>
    </row>
    <row r="96351" spans="1:3">
      <c r="A96351" s="20" t="s">
        <v>67669</v>
      </c>
      <c r="B96351" s="20" t="s">
        <v>198991</v>
      </c>
      <c r="C96351" s="20" t="s">
        <v>183042</v>
      </c>
    </row>
    <row r="96352" spans="1:3">
      <c r="A96352" s="20" t="s">
        <v>67671</v>
      </c>
      <c r="B96352" s="20" t="s">
        <v>198992</v>
      </c>
      <c r="C96352" s="20" t="s">
        <v>183042</v>
      </c>
    </row>
    <row r="96353" spans="1:3">
      <c r="A96353" s="20" t="s">
        <v>67673</v>
      </c>
      <c r="B96353" s="20" t="s">
        <v>198993</v>
      </c>
      <c r="C96353" s="20" t="s">
        <v>183042</v>
      </c>
    </row>
    <row r="96354" spans="1:3">
      <c r="A96354" s="20" t="s">
        <v>67675</v>
      </c>
      <c r="B96354" s="20" t="s">
        <v>198994</v>
      </c>
      <c r="C96354" s="20" t="s">
        <v>183042</v>
      </c>
    </row>
    <row r="96355" spans="1:3">
      <c r="A96355" s="20" t="s">
        <v>67677</v>
      </c>
      <c r="B96355" s="20" t="s">
        <v>198995</v>
      </c>
      <c r="C96355" s="20" t="s">
        <v>183042</v>
      </c>
    </row>
    <row r="96356" spans="1:3">
      <c r="A96356" s="20" t="s">
        <v>67679</v>
      </c>
      <c r="B96356" s="20" t="s">
        <v>198996</v>
      </c>
      <c r="C96356" s="20" t="s">
        <v>183042</v>
      </c>
    </row>
    <row r="96357" spans="1:3">
      <c r="A96357" s="20" t="s">
        <v>67681</v>
      </c>
      <c r="B96357" s="20" t="s">
        <v>198997</v>
      </c>
      <c r="C96357" s="20" t="s">
        <v>183042</v>
      </c>
    </row>
    <row r="96358" spans="1:3">
      <c r="A96358" s="20" t="s">
        <v>67683</v>
      </c>
      <c r="B96358" s="20" t="s">
        <v>198998</v>
      </c>
      <c r="C96358" s="20" t="s">
        <v>183042</v>
      </c>
    </row>
    <row r="96359" spans="1:3">
      <c r="A96359" s="20" t="s">
        <v>67685</v>
      </c>
      <c r="B96359" s="20" t="s">
        <v>198999</v>
      </c>
      <c r="C96359" s="20" t="s">
        <v>183042</v>
      </c>
    </row>
    <row r="96360" spans="1:3">
      <c r="A96360" s="20" t="s">
        <v>67687</v>
      </c>
      <c r="B96360" s="20" t="s">
        <v>199000</v>
      </c>
      <c r="C96360" s="20" t="s">
        <v>183042</v>
      </c>
    </row>
    <row r="96361" spans="1:3">
      <c r="A96361" s="20" t="s">
        <v>67689</v>
      </c>
      <c r="B96361" s="20" t="s">
        <v>199001</v>
      </c>
      <c r="C96361" s="20" t="s">
        <v>183042</v>
      </c>
    </row>
    <row r="96362" spans="1:3">
      <c r="A96362" s="20" t="s">
        <v>67691</v>
      </c>
      <c r="B96362" s="20" t="s">
        <v>199002</v>
      </c>
      <c r="C96362" s="20" t="s">
        <v>183042</v>
      </c>
    </row>
    <row r="96363" spans="1:3">
      <c r="A96363" s="20" t="s">
        <v>67693</v>
      </c>
      <c r="B96363" s="20" t="s">
        <v>199003</v>
      </c>
      <c r="C96363" s="20" t="s">
        <v>183042</v>
      </c>
    </row>
    <row r="96364" spans="1:3">
      <c r="A96364" s="20" t="s">
        <v>67695</v>
      </c>
      <c r="B96364" s="20" t="s">
        <v>199004</v>
      </c>
      <c r="C96364" s="20" t="s">
        <v>183042</v>
      </c>
    </row>
    <row r="96365" spans="1:3">
      <c r="A96365" s="20" t="s">
        <v>67697</v>
      </c>
      <c r="B96365" s="20" t="s">
        <v>199005</v>
      </c>
      <c r="C96365" s="20" t="s">
        <v>183042</v>
      </c>
    </row>
    <row r="96366" spans="1:3">
      <c r="A96366" s="20" t="s">
        <v>67699</v>
      </c>
      <c r="B96366" s="20" t="s">
        <v>199006</v>
      </c>
      <c r="C96366" s="20" t="s">
        <v>183042</v>
      </c>
    </row>
    <row r="96367" spans="1:3">
      <c r="A96367" s="20" t="s">
        <v>4302</v>
      </c>
      <c r="B96367" s="20" t="s">
        <v>4303</v>
      </c>
      <c r="C96367" s="20" t="s">
        <v>183042</v>
      </c>
    </row>
    <row r="96368" spans="1:3">
      <c r="A96368" s="20" t="s">
        <v>67701</v>
      </c>
      <c r="B96368" s="20" t="s">
        <v>199007</v>
      </c>
      <c r="C96368" s="20" t="s">
        <v>183042</v>
      </c>
    </row>
    <row r="96369" spans="1:3">
      <c r="A96369" s="20" t="s">
        <v>67703</v>
      </c>
      <c r="B96369" s="20" t="s">
        <v>199008</v>
      </c>
      <c r="C96369" s="20" t="s">
        <v>183042</v>
      </c>
    </row>
    <row r="96370" spans="1:3">
      <c r="A96370" s="20" t="s">
        <v>67705</v>
      </c>
      <c r="B96370" s="20" t="s">
        <v>199009</v>
      </c>
      <c r="C96370" s="20" t="s">
        <v>183042</v>
      </c>
    </row>
    <row r="96371" spans="1:3">
      <c r="A96371" s="20" t="s">
        <v>67707</v>
      </c>
      <c r="B96371" s="20" t="s">
        <v>199010</v>
      </c>
      <c r="C96371" s="20" t="s">
        <v>183042</v>
      </c>
    </row>
    <row r="96372" spans="1:3">
      <c r="A96372" s="20" t="s">
        <v>67709</v>
      </c>
      <c r="B96372" s="20" t="s">
        <v>199011</v>
      </c>
      <c r="C96372" s="20" t="s">
        <v>183042</v>
      </c>
    </row>
    <row r="96373" spans="1:3">
      <c r="A96373" s="20" t="s">
        <v>67711</v>
      </c>
      <c r="B96373" s="20" t="s">
        <v>199012</v>
      </c>
      <c r="C96373" s="20" t="s">
        <v>183042</v>
      </c>
    </row>
    <row r="96374" spans="1:3">
      <c r="A96374" s="20" t="s">
        <v>67713</v>
      </c>
      <c r="B96374" s="20" t="s">
        <v>199013</v>
      </c>
      <c r="C96374" s="20" t="s">
        <v>183042</v>
      </c>
    </row>
    <row r="96375" spans="1:3">
      <c r="A96375" s="20" t="s">
        <v>67715</v>
      </c>
      <c r="B96375" s="20" t="s">
        <v>199014</v>
      </c>
      <c r="C96375" s="20" t="s">
        <v>183042</v>
      </c>
    </row>
    <row r="96376" spans="1:3">
      <c r="A96376" s="20" t="s">
        <v>67717</v>
      </c>
      <c r="B96376" s="20" t="s">
        <v>199015</v>
      </c>
      <c r="C96376" s="20" t="s">
        <v>183042</v>
      </c>
    </row>
    <row r="96377" spans="1:3">
      <c r="A96377" s="20" t="s">
        <v>67719</v>
      </c>
      <c r="B96377" s="20" t="s">
        <v>67720</v>
      </c>
      <c r="C96377" s="20" t="s">
        <v>183042</v>
      </c>
    </row>
    <row r="96378" spans="1:3">
      <c r="A96378" s="20" t="s">
        <v>67721</v>
      </c>
      <c r="B96378" s="20" t="s">
        <v>67722</v>
      </c>
      <c r="C96378" s="20" t="s">
        <v>183042</v>
      </c>
    </row>
    <row r="96379" spans="1:3">
      <c r="A96379" s="20" t="s">
        <v>67723</v>
      </c>
      <c r="B96379" s="20" t="s">
        <v>199016</v>
      </c>
      <c r="C96379" s="20" t="s">
        <v>183042</v>
      </c>
    </row>
    <row r="96380" spans="1:3">
      <c r="A96380" s="20" t="s">
        <v>67725</v>
      </c>
      <c r="B96380" s="20" t="s">
        <v>199017</v>
      </c>
      <c r="C96380" s="20" t="s">
        <v>183042</v>
      </c>
    </row>
    <row r="96381" spans="1:3">
      <c r="A96381" s="20" t="s">
        <v>67727</v>
      </c>
      <c r="B96381" s="20" t="s">
        <v>199018</v>
      </c>
      <c r="C96381" s="20" t="s">
        <v>183042</v>
      </c>
    </row>
    <row r="96382" spans="1:3">
      <c r="A96382" s="20" t="s">
        <v>67729</v>
      </c>
      <c r="B96382" s="20" t="s">
        <v>199019</v>
      </c>
      <c r="C96382" s="20" t="s">
        <v>183042</v>
      </c>
    </row>
    <row r="96383" spans="1:3">
      <c r="A96383" s="20" t="s">
        <v>67731</v>
      </c>
      <c r="B96383" s="20" t="s">
        <v>199020</v>
      </c>
      <c r="C96383" s="20" t="s">
        <v>183042</v>
      </c>
    </row>
    <row r="96384" spans="1:3">
      <c r="A96384" s="20" t="s">
        <v>67733</v>
      </c>
      <c r="B96384" s="20" t="s">
        <v>199021</v>
      </c>
      <c r="C96384" s="20" t="s">
        <v>183042</v>
      </c>
    </row>
    <row r="96385" spans="1:3">
      <c r="A96385" s="20" t="s">
        <v>67735</v>
      </c>
      <c r="B96385" s="20" t="s">
        <v>199022</v>
      </c>
      <c r="C96385" s="20" t="s">
        <v>183042</v>
      </c>
    </row>
    <row r="96386" spans="1:3">
      <c r="A96386" s="20" t="s">
        <v>67737</v>
      </c>
      <c r="B96386" s="20" t="s">
        <v>199023</v>
      </c>
      <c r="C96386" s="20" t="s">
        <v>183042</v>
      </c>
    </row>
    <row r="96387" spans="1:3">
      <c r="A96387" s="20" t="s">
        <v>67739</v>
      </c>
      <c r="B96387" s="20" t="s">
        <v>199024</v>
      </c>
      <c r="C96387" s="20" t="s">
        <v>183042</v>
      </c>
    </row>
    <row r="96388" spans="1:3">
      <c r="A96388" s="20" t="s">
        <v>67741</v>
      </c>
      <c r="B96388" s="20" t="s">
        <v>199025</v>
      </c>
      <c r="C96388" s="20" t="s">
        <v>183042</v>
      </c>
    </row>
    <row r="96389" spans="1:3">
      <c r="A96389" s="20" t="s">
        <v>67743</v>
      </c>
      <c r="B96389" s="20" t="s">
        <v>199026</v>
      </c>
      <c r="C96389" s="20" t="s">
        <v>183042</v>
      </c>
    </row>
    <row r="96390" spans="1:3">
      <c r="A96390" s="20" t="s">
        <v>67745</v>
      </c>
      <c r="B96390" s="20" t="s">
        <v>199027</v>
      </c>
      <c r="C96390" s="20" t="s">
        <v>183042</v>
      </c>
    </row>
    <row r="96391" spans="1:3">
      <c r="A96391" s="20" t="s">
        <v>67747</v>
      </c>
      <c r="B96391" s="20" t="s">
        <v>199028</v>
      </c>
      <c r="C96391" s="20" t="s">
        <v>183042</v>
      </c>
    </row>
    <row r="96392" spans="1:3">
      <c r="A96392" s="20" t="s">
        <v>67749</v>
      </c>
      <c r="B96392" s="20" t="s">
        <v>199029</v>
      </c>
      <c r="C96392" s="20" t="s">
        <v>183042</v>
      </c>
    </row>
    <row r="96393" spans="1:3">
      <c r="A96393" s="20" t="s">
        <v>67751</v>
      </c>
      <c r="B96393" s="20" t="s">
        <v>199030</v>
      </c>
      <c r="C96393" s="20" t="s">
        <v>183042</v>
      </c>
    </row>
    <row r="96394" spans="1:3">
      <c r="A96394" s="20" t="s">
        <v>67753</v>
      </c>
      <c r="B96394" s="20" t="s">
        <v>199031</v>
      </c>
      <c r="C96394" s="20" t="s">
        <v>183042</v>
      </c>
    </row>
    <row r="96395" spans="1:3">
      <c r="A96395" s="20" t="s">
        <v>67755</v>
      </c>
      <c r="B96395" s="20" t="s">
        <v>199032</v>
      </c>
      <c r="C96395" s="20" t="s">
        <v>183042</v>
      </c>
    </row>
    <row r="96396" spans="1:3">
      <c r="A96396" s="20" t="s">
        <v>67757</v>
      </c>
      <c r="B96396" s="20" t="s">
        <v>199033</v>
      </c>
      <c r="C96396" s="20" t="s">
        <v>183042</v>
      </c>
    </row>
    <row r="96397" spans="1:3">
      <c r="A96397" s="20" t="s">
        <v>67759</v>
      </c>
      <c r="B96397" s="20" t="s">
        <v>199034</v>
      </c>
      <c r="C96397" s="20" t="s">
        <v>183042</v>
      </c>
    </row>
    <row r="96398" spans="1:3">
      <c r="A96398" s="20" t="s">
        <v>67761</v>
      </c>
      <c r="B96398" s="20" t="s">
        <v>199035</v>
      </c>
      <c r="C96398" s="20" t="s">
        <v>183042</v>
      </c>
    </row>
    <row r="96399" spans="1:3">
      <c r="A96399" s="20" t="s">
        <v>67763</v>
      </c>
      <c r="B96399" s="20" t="s">
        <v>199036</v>
      </c>
      <c r="C96399" s="20" t="s">
        <v>183042</v>
      </c>
    </row>
    <row r="96400" spans="1:3">
      <c r="A96400" s="20" t="s">
        <v>67765</v>
      </c>
      <c r="B96400" s="20" t="s">
        <v>199037</v>
      </c>
      <c r="C96400" s="20" t="s">
        <v>183042</v>
      </c>
    </row>
    <row r="96401" spans="1:3">
      <c r="A96401" s="20" t="s">
        <v>67767</v>
      </c>
      <c r="B96401" s="20" t="s">
        <v>199038</v>
      </c>
      <c r="C96401" s="20" t="s">
        <v>183042</v>
      </c>
    </row>
    <row r="96402" spans="1:3">
      <c r="A96402" s="20" t="s">
        <v>67769</v>
      </c>
      <c r="B96402" s="20" t="s">
        <v>199039</v>
      </c>
      <c r="C96402" s="20" t="s">
        <v>183042</v>
      </c>
    </row>
    <row r="96403" spans="1:3">
      <c r="A96403" s="20" t="s">
        <v>67771</v>
      </c>
      <c r="B96403" s="20" t="s">
        <v>199040</v>
      </c>
      <c r="C96403" s="20" t="s">
        <v>183042</v>
      </c>
    </row>
    <row r="96404" spans="1:3">
      <c r="A96404" s="20" t="s">
        <v>67773</v>
      </c>
      <c r="B96404" s="20" t="s">
        <v>199041</v>
      </c>
      <c r="C96404" s="20" t="s">
        <v>183042</v>
      </c>
    </row>
    <row r="96405" spans="1:3">
      <c r="A96405" s="20" t="s">
        <v>67775</v>
      </c>
      <c r="B96405" s="20" t="s">
        <v>199042</v>
      </c>
      <c r="C96405" s="20" t="s">
        <v>183042</v>
      </c>
    </row>
    <row r="96406" spans="1:3">
      <c r="A96406" s="20" t="s">
        <v>67777</v>
      </c>
      <c r="B96406" s="20" t="s">
        <v>199043</v>
      </c>
      <c r="C96406" s="20" t="s">
        <v>183042</v>
      </c>
    </row>
    <row r="96407" spans="1:3">
      <c r="A96407" s="20" t="s">
        <v>67779</v>
      </c>
      <c r="B96407" s="20" t="s">
        <v>199044</v>
      </c>
      <c r="C96407" s="20" t="s">
        <v>183042</v>
      </c>
    </row>
    <row r="96408" spans="1:3">
      <c r="A96408" s="20" t="s">
        <v>67781</v>
      </c>
      <c r="B96408" s="20" t="s">
        <v>199045</v>
      </c>
      <c r="C96408" s="20" t="s">
        <v>183042</v>
      </c>
    </row>
    <row r="96409" spans="1:3">
      <c r="A96409" s="20" t="s">
        <v>67783</v>
      </c>
      <c r="B96409" s="20" t="s">
        <v>199046</v>
      </c>
      <c r="C96409" s="20" t="s">
        <v>183042</v>
      </c>
    </row>
    <row r="96410" spans="1:3">
      <c r="A96410" s="20" t="s">
        <v>67785</v>
      </c>
      <c r="B96410" s="20" t="s">
        <v>199047</v>
      </c>
      <c r="C96410" s="20" t="s">
        <v>183042</v>
      </c>
    </row>
    <row r="96411" spans="1:3">
      <c r="A96411" s="20" t="s">
        <v>67787</v>
      </c>
      <c r="B96411" s="20" t="s">
        <v>199048</v>
      </c>
      <c r="C96411" s="20" t="s">
        <v>183042</v>
      </c>
    </row>
    <row r="96412" spans="1:3">
      <c r="A96412" s="20" t="s">
        <v>67789</v>
      </c>
      <c r="B96412" s="20" t="s">
        <v>199049</v>
      </c>
      <c r="C96412" s="20" t="s">
        <v>183042</v>
      </c>
    </row>
    <row r="96413" spans="1:3">
      <c r="A96413" s="20" t="s">
        <v>67791</v>
      </c>
      <c r="B96413" s="20" t="s">
        <v>199050</v>
      </c>
      <c r="C96413" s="20" t="s">
        <v>183042</v>
      </c>
    </row>
    <row r="96414" spans="1:3">
      <c r="A96414" s="20" t="s">
        <v>67793</v>
      </c>
      <c r="B96414" s="20" t="s">
        <v>199051</v>
      </c>
      <c r="C96414" s="20" t="s">
        <v>183042</v>
      </c>
    </row>
    <row r="96415" spans="1:3">
      <c r="A96415" s="20" t="s">
        <v>67795</v>
      </c>
      <c r="B96415" s="20" t="s">
        <v>199052</v>
      </c>
      <c r="C96415" s="20" t="s">
        <v>183042</v>
      </c>
    </row>
    <row r="96416" spans="1:3">
      <c r="A96416" s="20" t="s">
        <v>67797</v>
      </c>
      <c r="B96416" s="20" t="s">
        <v>199053</v>
      </c>
      <c r="C96416" s="20" t="s">
        <v>183042</v>
      </c>
    </row>
    <row r="96417" spans="1:3">
      <c r="A96417" s="20" t="s">
        <v>67799</v>
      </c>
      <c r="B96417" s="20" t="s">
        <v>199054</v>
      </c>
      <c r="C96417" s="20" t="s">
        <v>183042</v>
      </c>
    </row>
    <row r="96418" spans="1:3">
      <c r="A96418" s="20" t="s">
        <v>67801</v>
      </c>
      <c r="B96418" s="20" t="s">
        <v>199055</v>
      </c>
      <c r="C96418" s="20" t="s">
        <v>183042</v>
      </c>
    </row>
    <row r="96419" spans="1:3">
      <c r="A96419" s="20" t="s">
        <v>67803</v>
      </c>
      <c r="B96419" s="20" t="s">
        <v>67804</v>
      </c>
      <c r="C96419" s="20" t="s">
        <v>183042</v>
      </c>
    </row>
    <row r="96420" spans="1:3">
      <c r="A96420" s="20" t="s">
        <v>67805</v>
      </c>
      <c r="B96420" s="20" t="s">
        <v>67806</v>
      </c>
      <c r="C96420" s="20" t="s">
        <v>183042</v>
      </c>
    </row>
    <row r="96421" spans="1:3">
      <c r="A96421" s="20" t="s">
        <v>67807</v>
      </c>
      <c r="B96421" s="20" t="s">
        <v>199056</v>
      </c>
      <c r="C96421" s="20" t="s">
        <v>183042</v>
      </c>
    </row>
    <row r="96422" spans="1:3">
      <c r="A96422" s="20" t="s">
        <v>67809</v>
      </c>
      <c r="B96422" s="20" t="s">
        <v>199057</v>
      </c>
      <c r="C96422" s="20" t="s">
        <v>183042</v>
      </c>
    </row>
    <row r="96423" spans="1:3">
      <c r="A96423" s="20" t="s">
        <v>67811</v>
      </c>
      <c r="B96423" s="20" t="s">
        <v>199058</v>
      </c>
      <c r="C96423" s="20" t="s">
        <v>183042</v>
      </c>
    </row>
    <row r="96424" spans="1:3">
      <c r="A96424" s="20" t="s">
        <v>67813</v>
      </c>
      <c r="B96424" s="20" t="s">
        <v>199059</v>
      </c>
      <c r="C96424" s="20" t="s">
        <v>183042</v>
      </c>
    </row>
    <row r="96425" spans="1:3">
      <c r="A96425" s="20" t="s">
        <v>67815</v>
      </c>
      <c r="B96425" s="20" t="s">
        <v>199060</v>
      </c>
      <c r="C96425" s="20" t="s">
        <v>183042</v>
      </c>
    </row>
    <row r="96426" spans="1:3">
      <c r="A96426" s="20" t="s">
        <v>67817</v>
      </c>
      <c r="B96426" s="20" t="s">
        <v>199061</v>
      </c>
      <c r="C96426" s="20" t="s">
        <v>183042</v>
      </c>
    </row>
    <row r="96427" spans="1:3">
      <c r="A96427" s="20" t="s">
        <v>67819</v>
      </c>
      <c r="B96427" s="20" t="s">
        <v>199062</v>
      </c>
      <c r="C96427" s="20" t="s">
        <v>183042</v>
      </c>
    </row>
    <row r="96428" spans="1:3">
      <c r="A96428" s="20" t="s">
        <v>67821</v>
      </c>
      <c r="B96428" s="20" t="s">
        <v>199063</v>
      </c>
      <c r="C96428" s="20" t="s">
        <v>183042</v>
      </c>
    </row>
    <row r="96429" spans="1:3">
      <c r="A96429" s="20" t="s">
        <v>67823</v>
      </c>
      <c r="B96429" s="20" t="s">
        <v>199064</v>
      </c>
      <c r="C96429" s="20" t="s">
        <v>183042</v>
      </c>
    </row>
    <row r="96430" spans="1:3">
      <c r="A96430" s="20" t="s">
        <v>67825</v>
      </c>
      <c r="B96430" s="20" t="s">
        <v>199065</v>
      </c>
      <c r="C96430" s="20" t="s">
        <v>183042</v>
      </c>
    </row>
    <row r="96431" spans="1:3">
      <c r="A96431" s="20" t="s">
        <v>67827</v>
      </c>
      <c r="B96431" s="20" t="s">
        <v>199066</v>
      </c>
      <c r="C96431" s="20" t="s">
        <v>183042</v>
      </c>
    </row>
    <row r="96432" spans="1:3">
      <c r="A96432" s="20" t="s">
        <v>67829</v>
      </c>
      <c r="B96432" s="20" t="s">
        <v>199067</v>
      </c>
      <c r="C96432" s="20" t="s">
        <v>183042</v>
      </c>
    </row>
    <row r="96433" spans="1:3">
      <c r="A96433" s="20" t="s">
        <v>67831</v>
      </c>
      <c r="B96433" s="20" t="s">
        <v>199068</v>
      </c>
      <c r="C96433" s="20" t="s">
        <v>183042</v>
      </c>
    </row>
    <row r="96434" spans="1:3">
      <c r="A96434" s="20" t="s">
        <v>67833</v>
      </c>
      <c r="B96434" s="20" t="s">
        <v>199069</v>
      </c>
      <c r="C96434" s="20" t="s">
        <v>183042</v>
      </c>
    </row>
    <row r="96435" spans="1:3">
      <c r="A96435" s="20" t="s">
        <v>67835</v>
      </c>
      <c r="B96435" s="20" t="s">
        <v>199070</v>
      </c>
      <c r="C96435" s="20" t="s">
        <v>183042</v>
      </c>
    </row>
    <row r="96436" spans="1:3">
      <c r="A96436" s="20" t="s">
        <v>67837</v>
      </c>
      <c r="B96436" s="20" t="s">
        <v>199071</v>
      </c>
      <c r="C96436" s="20" t="s">
        <v>183042</v>
      </c>
    </row>
    <row r="96437" spans="1:3">
      <c r="A96437" s="20" t="s">
        <v>67839</v>
      </c>
      <c r="B96437" s="20" t="s">
        <v>199072</v>
      </c>
      <c r="C96437" s="20" t="s">
        <v>183042</v>
      </c>
    </row>
    <row r="96438" spans="1:3">
      <c r="A96438" s="20" t="s">
        <v>4304</v>
      </c>
      <c r="B96438" s="20" t="s">
        <v>199073</v>
      </c>
      <c r="C96438" s="20" t="s">
        <v>183042</v>
      </c>
    </row>
    <row r="96439" spans="1:3">
      <c r="A96439" s="20" t="s">
        <v>67841</v>
      </c>
      <c r="B96439" s="20" t="s">
        <v>199074</v>
      </c>
      <c r="C96439" s="20" t="s">
        <v>183042</v>
      </c>
    </row>
    <row r="96440" spans="1:3">
      <c r="A96440" s="20" t="s">
        <v>67843</v>
      </c>
      <c r="B96440" s="20" t="s">
        <v>199075</v>
      </c>
      <c r="C96440" s="20" t="s">
        <v>183042</v>
      </c>
    </row>
    <row r="96441" spans="1:3">
      <c r="A96441" s="20" t="s">
        <v>67845</v>
      </c>
      <c r="B96441" s="20" t="s">
        <v>199076</v>
      </c>
      <c r="C96441" s="20" t="s">
        <v>183042</v>
      </c>
    </row>
    <row r="96442" spans="1:3">
      <c r="A96442" s="20" t="s">
        <v>67847</v>
      </c>
      <c r="B96442" s="20" t="s">
        <v>199077</v>
      </c>
      <c r="C96442" s="20" t="s">
        <v>183042</v>
      </c>
    </row>
    <row r="96443" spans="1:3">
      <c r="A96443" s="20" t="s">
        <v>67849</v>
      </c>
      <c r="B96443" s="20" t="s">
        <v>199078</v>
      </c>
      <c r="C96443" s="20" t="s">
        <v>183042</v>
      </c>
    </row>
    <row r="96444" spans="1:3">
      <c r="A96444" s="20" t="s">
        <v>67851</v>
      </c>
      <c r="B96444" s="20" t="s">
        <v>199079</v>
      </c>
      <c r="C96444" s="20" t="s">
        <v>183042</v>
      </c>
    </row>
    <row r="96445" spans="1:3">
      <c r="A96445" s="20" t="s">
        <v>67853</v>
      </c>
      <c r="B96445" s="20" t="s">
        <v>199080</v>
      </c>
      <c r="C96445" s="20" t="s">
        <v>183042</v>
      </c>
    </row>
    <row r="96446" spans="1:3">
      <c r="A96446" s="20" t="s">
        <v>67855</v>
      </c>
      <c r="B96446" s="20" t="s">
        <v>199081</v>
      </c>
      <c r="C96446" s="20" t="s">
        <v>183042</v>
      </c>
    </row>
    <row r="96447" spans="1:3">
      <c r="A96447" s="20" t="s">
        <v>67857</v>
      </c>
      <c r="B96447" s="20" t="s">
        <v>199082</v>
      </c>
      <c r="C96447" s="20" t="s">
        <v>183042</v>
      </c>
    </row>
    <row r="96448" spans="1:3">
      <c r="A96448" s="20" t="s">
        <v>67859</v>
      </c>
      <c r="B96448" s="20" t="s">
        <v>199083</v>
      </c>
      <c r="C96448" s="20" t="s">
        <v>183042</v>
      </c>
    </row>
    <row r="96449" spans="1:3">
      <c r="A96449" s="20" t="s">
        <v>67861</v>
      </c>
      <c r="B96449" s="20" t="s">
        <v>199084</v>
      </c>
      <c r="C96449" s="20" t="s">
        <v>183042</v>
      </c>
    </row>
    <row r="96450" spans="1:3">
      <c r="A96450" s="20" t="s">
        <v>67863</v>
      </c>
      <c r="B96450" s="20" t="s">
        <v>199085</v>
      </c>
      <c r="C96450" s="20" t="s">
        <v>183042</v>
      </c>
    </row>
    <row r="96451" spans="1:3">
      <c r="A96451" s="20" t="s">
        <v>67865</v>
      </c>
      <c r="B96451" s="20" t="s">
        <v>199086</v>
      </c>
      <c r="C96451" s="20" t="s">
        <v>183042</v>
      </c>
    </row>
    <row r="96452" spans="1:3">
      <c r="A96452" s="20" t="s">
        <v>67867</v>
      </c>
      <c r="B96452" s="20" t="s">
        <v>199087</v>
      </c>
      <c r="C96452" s="20" t="s">
        <v>183042</v>
      </c>
    </row>
    <row r="96453" spans="1:3">
      <c r="A96453" s="20" t="s">
        <v>67869</v>
      </c>
      <c r="B96453" s="20" t="s">
        <v>199088</v>
      </c>
      <c r="C96453" s="20" t="s">
        <v>183042</v>
      </c>
    </row>
    <row r="96454" spans="1:3">
      <c r="A96454" s="20" t="s">
        <v>67871</v>
      </c>
      <c r="B96454" s="20" t="s">
        <v>199089</v>
      </c>
      <c r="C96454" s="20" t="s">
        <v>183042</v>
      </c>
    </row>
    <row r="96455" spans="1:3">
      <c r="A96455" s="20" t="s">
        <v>67873</v>
      </c>
      <c r="B96455" s="20" t="s">
        <v>199090</v>
      </c>
      <c r="C96455" s="20" t="s">
        <v>183042</v>
      </c>
    </row>
    <row r="96456" spans="1:3">
      <c r="A96456" s="20" t="s">
        <v>67875</v>
      </c>
      <c r="B96456" s="20" t="s">
        <v>199091</v>
      </c>
      <c r="C96456" s="20" t="s">
        <v>183042</v>
      </c>
    </row>
    <row r="96457" spans="1:3">
      <c r="A96457" s="20" t="s">
        <v>67877</v>
      </c>
      <c r="B96457" s="20" t="s">
        <v>199092</v>
      </c>
      <c r="C96457" s="20" t="s">
        <v>183042</v>
      </c>
    </row>
    <row r="96458" spans="1:3">
      <c r="A96458" s="20" t="s">
        <v>67879</v>
      </c>
      <c r="B96458" s="20" t="s">
        <v>199093</v>
      </c>
      <c r="C96458" s="20" t="s">
        <v>183042</v>
      </c>
    </row>
    <row r="96459" spans="1:3">
      <c r="A96459" s="20" t="s">
        <v>67881</v>
      </c>
      <c r="B96459" s="20" t="s">
        <v>199094</v>
      </c>
      <c r="C96459" s="20" t="s">
        <v>183042</v>
      </c>
    </row>
    <row r="96460" spans="1:3">
      <c r="A96460" s="20" t="s">
        <v>67883</v>
      </c>
      <c r="B96460" s="20" t="s">
        <v>199095</v>
      </c>
      <c r="C96460" s="20" t="s">
        <v>183042</v>
      </c>
    </row>
    <row r="96461" spans="1:3">
      <c r="A96461" s="20" t="s">
        <v>67885</v>
      </c>
      <c r="B96461" s="20" t="s">
        <v>199096</v>
      </c>
      <c r="C96461" s="20" t="s">
        <v>183042</v>
      </c>
    </row>
    <row r="96462" spans="1:3">
      <c r="A96462" s="20" t="s">
        <v>67887</v>
      </c>
      <c r="B96462" s="20" t="s">
        <v>199097</v>
      </c>
      <c r="C96462" s="20" t="s">
        <v>183042</v>
      </c>
    </row>
    <row r="96463" spans="1:3">
      <c r="A96463" s="20" t="s">
        <v>67889</v>
      </c>
      <c r="B96463" s="20" t="s">
        <v>199098</v>
      </c>
      <c r="C96463" s="20" t="s">
        <v>183042</v>
      </c>
    </row>
    <row r="96464" spans="1:3">
      <c r="A96464" s="20" t="s">
        <v>67891</v>
      </c>
      <c r="B96464" s="20" t="s">
        <v>199099</v>
      </c>
      <c r="C96464" s="20" t="s">
        <v>183042</v>
      </c>
    </row>
    <row r="96465" spans="1:3">
      <c r="A96465" s="20" t="s">
        <v>67893</v>
      </c>
      <c r="B96465" s="20" t="s">
        <v>199100</v>
      </c>
      <c r="C96465" s="20" t="s">
        <v>183042</v>
      </c>
    </row>
    <row r="96466" spans="1:3">
      <c r="A96466" s="20" t="s">
        <v>67895</v>
      </c>
      <c r="B96466" s="20" t="s">
        <v>199101</v>
      </c>
      <c r="C96466" s="20" t="s">
        <v>183042</v>
      </c>
    </row>
    <row r="96467" spans="1:3">
      <c r="A96467" s="20" t="s">
        <v>67897</v>
      </c>
      <c r="B96467" s="20" t="s">
        <v>199102</v>
      </c>
      <c r="C96467" s="20" t="s">
        <v>183042</v>
      </c>
    </row>
    <row r="96468" spans="1:3">
      <c r="A96468" s="20" t="s">
        <v>67899</v>
      </c>
      <c r="B96468" s="20" t="s">
        <v>199103</v>
      </c>
      <c r="C96468" s="20" t="s">
        <v>183042</v>
      </c>
    </row>
    <row r="96469" spans="1:3">
      <c r="A96469" s="20" t="s">
        <v>67901</v>
      </c>
      <c r="B96469" s="20" t="s">
        <v>199104</v>
      </c>
      <c r="C96469" s="20" t="s">
        <v>183042</v>
      </c>
    </row>
    <row r="96470" spans="1:3">
      <c r="A96470" s="20" t="s">
        <v>67903</v>
      </c>
      <c r="B96470" s="20" t="s">
        <v>199105</v>
      </c>
      <c r="C96470" s="20" t="s">
        <v>183042</v>
      </c>
    </row>
    <row r="96471" spans="1:3">
      <c r="A96471" s="20" t="s">
        <v>67905</v>
      </c>
      <c r="B96471" s="20" t="s">
        <v>199106</v>
      </c>
      <c r="C96471" s="20" t="s">
        <v>183042</v>
      </c>
    </row>
    <row r="96472" spans="1:3">
      <c r="A96472" s="20" t="s">
        <v>67907</v>
      </c>
      <c r="B96472" s="20" t="s">
        <v>199107</v>
      </c>
      <c r="C96472" s="20" t="s">
        <v>183042</v>
      </c>
    </row>
    <row r="96473" spans="1:3">
      <c r="A96473" s="20" t="s">
        <v>67909</v>
      </c>
      <c r="B96473" s="20" t="s">
        <v>199108</v>
      </c>
      <c r="C96473" s="20" t="s">
        <v>183042</v>
      </c>
    </row>
    <row r="96474" spans="1:3">
      <c r="A96474" s="20" t="s">
        <v>67911</v>
      </c>
      <c r="B96474" s="20" t="s">
        <v>199109</v>
      </c>
      <c r="C96474" s="20" t="s">
        <v>183042</v>
      </c>
    </row>
    <row r="96475" spans="1:3">
      <c r="A96475" s="20" t="s">
        <v>67913</v>
      </c>
      <c r="B96475" s="20" t="s">
        <v>199110</v>
      </c>
      <c r="C96475" s="20" t="s">
        <v>183042</v>
      </c>
    </row>
    <row r="96476" spans="1:3">
      <c r="A96476" s="20" t="s">
        <v>67915</v>
      </c>
      <c r="B96476" s="20" t="s">
        <v>199111</v>
      </c>
      <c r="C96476" s="20" t="s">
        <v>183042</v>
      </c>
    </row>
    <row r="96477" spans="1:3">
      <c r="A96477" s="20" t="s">
        <v>67917</v>
      </c>
      <c r="B96477" s="20" t="s">
        <v>199112</v>
      </c>
      <c r="C96477" s="20" t="s">
        <v>183042</v>
      </c>
    </row>
    <row r="96478" spans="1:3">
      <c r="A96478" s="20" t="s">
        <v>67919</v>
      </c>
      <c r="B96478" s="20" t="s">
        <v>199113</v>
      </c>
      <c r="C96478" s="20" t="s">
        <v>183042</v>
      </c>
    </row>
    <row r="96479" spans="1:3">
      <c r="A96479" s="20" t="s">
        <v>67921</v>
      </c>
      <c r="B96479" s="20" t="s">
        <v>199114</v>
      </c>
      <c r="C96479" s="20" t="s">
        <v>183042</v>
      </c>
    </row>
    <row r="96480" spans="1:3">
      <c r="A96480" s="20" t="s">
        <v>67923</v>
      </c>
      <c r="B96480" s="20" t="s">
        <v>199115</v>
      </c>
      <c r="C96480" s="20" t="s">
        <v>183042</v>
      </c>
    </row>
    <row r="96481" spans="1:3">
      <c r="A96481" s="20" t="s">
        <v>67925</v>
      </c>
      <c r="B96481" s="20" t="s">
        <v>199116</v>
      </c>
      <c r="C96481" s="20" t="s">
        <v>183042</v>
      </c>
    </row>
    <row r="96482" spans="1:3">
      <c r="A96482" s="20" t="s">
        <v>67927</v>
      </c>
      <c r="B96482" s="20" t="s">
        <v>199117</v>
      </c>
      <c r="C96482" s="20" t="s">
        <v>183042</v>
      </c>
    </row>
    <row r="96483" spans="1:3">
      <c r="A96483" s="20" t="s">
        <v>67929</v>
      </c>
      <c r="B96483" s="20" t="s">
        <v>199118</v>
      </c>
      <c r="C96483" s="20" t="s">
        <v>183042</v>
      </c>
    </row>
    <row r="96484" spans="1:3">
      <c r="A96484" s="20" t="s">
        <v>67931</v>
      </c>
      <c r="B96484" s="20" t="s">
        <v>199119</v>
      </c>
      <c r="C96484" s="20" t="s">
        <v>183042</v>
      </c>
    </row>
    <row r="96485" spans="1:3">
      <c r="A96485" s="20" t="s">
        <v>67933</v>
      </c>
      <c r="B96485" s="20" t="s">
        <v>199120</v>
      </c>
      <c r="C96485" s="20" t="s">
        <v>183042</v>
      </c>
    </row>
    <row r="96486" spans="1:3">
      <c r="A96486" s="20" t="s">
        <v>67935</v>
      </c>
      <c r="B96486" s="20" t="s">
        <v>199121</v>
      </c>
      <c r="C96486" s="20" t="s">
        <v>183042</v>
      </c>
    </row>
    <row r="96487" spans="1:3">
      <c r="A96487" s="20" t="s">
        <v>67937</v>
      </c>
      <c r="B96487" s="20" t="s">
        <v>199122</v>
      </c>
      <c r="C96487" s="20" t="s">
        <v>183042</v>
      </c>
    </row>
    <row r="96488" spans="1:3">
      <c r="A96488" s="20" t="s">
        <v>67939</v>
      </c>
      <c r="B96488" s="20" t="s">
        <v>199123</v>
      </c>
      <c r="C96488" s="20" t="s">
        <v>183042</v>
      </c>
    </row>
    <row r="96489" spans="1:3">
      <c r="A96489" s="20" t="s">
        <v>67941</v>
      </c>
      <c r="B96489" s="20" t="s">
        <v>199124</v>
      </c>
      <c r="C96489" s="20" t="s">
        <v>183042</v>
      </c>
    </row>
    <row r="96490" spans="1:3">
      <c r="A96490" s="20" t="s">
        <v>67943</v>
      </c>
      <c r="B96490" s="20" t="s">
        <v>199125</v>
      </c>
      <c r="C96490" s="20" t="s">
        <v>183042</v>
      </c>
    </row>
    <row r="96491" spans="1:3">
      <c r="A96491" s="20" t="s">
        <v>67945</v>
      </c>
      <c r="B96491" s="20" t="s">
        <v>199126</v>
      </c>
      <c r="C96491" s="20" t="s">
        <v>183042</v>
      </c>
    </row>
    <row r="96492" spans="1:3">
      <c r="A96492" s="20" t="s">
        <v>67947</v>
      </c>
      <c r="B96492" s="20" t="s">
        <v>199127</v>
      </c>
      <c r="C96492" s="20" t="s">
        <v>183042</v>
      </c>
    </row>
    <row r="96493" spans="1:3">
      <c r="A96493" s="20" t="s">
        <v>67949</v>
      </c>
      <c r="B96493" s="20" t="s">
        <v>199128</v>
      </c>
      <c r="C96493" s="20" t="s">
        <v>183042</v>
      </c>
    </row>
    <row r="96494" spans="1:3">
      <c r="A96494" s="20" t="s">
        <v>67951</v>
      </c>
      <c r="B96494" s="20" t="s">
        <v>199129</v>
      </c>
      <c r="C96494" s="20" t="s">
        <v>183042</v>
      </c>
    </row>
    <row r="96495" spans="1:3">
      <c r="A96495" s="20" t="s">
        <v>67953</v>
      </c>
      <c r="B96495" s="20" t="s">
        <v>199130</v>
      </c>
      <c r="C96495" s="20" t="s">
        <v>183042</v>
      </c>
    </row>
    <row r="96496" spans="1:3">
      <c r="A96496" s="20" t="s">
        <v>67955</v>
      </c>
      <c r="B96496" s="20" t="s">
        <v>199131</v>
      </c>
      <c r="C96496" s="20" t="s">
        <v>183042</v>
      </c>
    </row>
    <row r="96497" spans="1:3">
      <c r="A96497" s="20" t="s">
        <v>67957</v>
      </c>
      <c r="B96497" s="20" t="s">
        <v>199132</v>
      </c>
      <c r="C96497" s="20" t="s">
        <v>183042</v>
      </c>
    </row>
    <row r="96498" spans="1:3">
      <c r="A96498" s="20" t="s">
        <v>67959</v>
      </c>
      <c r="B96498" s="20" t="s">
        <v>199133</v>
      </c>
      <c r="C96498" s="20" t="s">
        <v>183042</v>
      </c>
    </row>
    <row r="96499" spans="1:3">
      <c r="A96499" s="20" t="s">
        <v>67961</v>
      </c>
      <c r="B96499" s="20" t="s">
        <v>199134</v>
      </c>
      <c r="C96499" s="20" t="s">
        <v>183042</v>
      </c>
    </row>
    <row r="96500" spans="1:3">
      <c r="A96500" s="20" t="s">
        <v>67963</v>
      </c>
      <c r="B96500" s="20" t="s">
        <v>199135</v>
      </c>
      <c r="C96500" s="20" t="s">
        <v>183042</v>
      </c>
    </row>
    <row r="96501" spans="1:3">
      <c r="A96501" s="20" t="s">
        <v>67965</v>
      </c>
      <c r="B96501" s="20" t="s">
        <v>199136</v>
      </c>
      <c r="C96501" s="20" t="s">
        <v>183042</v>
      </c>
    </row>
    <row r="96502" spans="1:3">
      <c r="A96502" s="20" t="s">
        <v>67967</v>
      </c>
      <c r="B96502" s="20" t="s">
        <v>199137</v>
      </c>
      <c r="C96502" s="20" t="s">
        <v>183042</v>
      </c>
    </row>
    <row r="96503" spans="1:3">
      <c r="A96503" s="20" t="s">
        <v>67969</v>
      </c>
      <c r="B96503" s="20" t="s">
        <v>199138</v>
      </c>
      <c r="C96503" s="20" t="s">
        <v>183042</v>
      </c>
    </row>
    <row r="96504" spans="1:3">
      <c r="A96504" s="20" t="s">
        <v>67971</v>
      </c>
      <c r="B96504" s="20" t="s">
        <v>199139</v>
      </c>
      <c r="C96504" s="20" t="s">
        <v>183042</v>
      </c>
    </row>
    <row r="96505" spans="1:3">
      <c r="A96505" s="20" t="s">
        <v>67973</v>
      </c>
      <c r="B96505" s="20" t="s">
        <v>199140</v>
      </c>
      <c r="C96505" s="20" t="s">
        <v>183042</v>
      </c>
    </row>
    <row r="96506" spans="1:3">
      <c r="A96506" s="20" t="s">
        <v>67975</v>
      </c>
      <c r="B96506" s="20" t="s">
        <v>199141</v>
      </c>
      <c r="C96506" s="20" t="s">
        <v>183042</v>
      </c>
    </row>
    <row r="96507" spans="1:3">
      <c r="A96507" s="20" t="s">
        <v>67977</v>
      </c>
      <c r="B96507" s="20" t="s">
        <v>199142</v>
      </c>
      <c r="C96507" s="20" t="s">
        <v>183042</v>
      </c>
    </row>
    <row r="96508" spans="1:3">
      <c r="A96508" s="20" t="s">
        <v>67979</v>
      </c>
      <c r="B96508" s="20" t="s">
        <v>199143</v>
      </c>
      <c r="C96508" s="20" t="s">
        <v>183042</v>
      </c>
    </row>
    <row r="96509" spans="1:3">
      <c r="A96509" s="20" t="s">
        <v>4306</v>
      </c>
      <c r="B96509" s="20" t="s">
        <v>4307</v>
      </c>
      <c r="C96509" s="20" t="s">
        <v>183042</v>
      </c>
    </row>
    <row r="96510" spans="1:3">
      <c r="A96510" s="20" t="s">
        <v>67981</v>
      </c>
      <c r="B96510" s="20" t="s">
        <v>199144</v>
      </c>
      <c r="C96510" s="20" t="s">
        <v>183042</v>
      </c>
    </row>
    <row r="96511" spans="1:3">
      <c r="A96511" s="20" t="s">
        <v>67983</v>
      </c>
      <c r="B96511" s="20" t="s">
        <v>199145</v>
      </c>
      <c r="C96511" s="20" t="s">
        <v>183042</v>
      </c>
    </row>
    <row r="96512" spans="1:3">
      <c r="A96512" s="20" t="s">
        <v>67985</v>
      </c>
      <c r="B96512" s="20" t="s">
        <v>199146</v>
      </c>
      <c r="C96512" s="20" t="s">
        <v>183042</v>
      </c>
    </row>
    <row r="96513" spans="1:3">
      <c r="A96513" s="20" t="s">
        <v>67987</v>
      </c>
      <c r="B96513" s="20" t="s">
        <v>199147</v>
      </c>
      <c r="C96513" s="20" t="s">
        <v>183042</v>
      </c>
    </row>
    <row r="96514" spans="1:3">
      <c r="A96514" s="20" t="s">
        <v>67989</v>
      </c>
      <c r="B96514" s="20" t="s">
        <v>199148</v>
      </c>
      <c r="C96514" s="20" t="s">
        <v>183042</v>
      </c>
    </row>
    <row r="96515" spans="1:3">
      <c r="A96515" s="20" t="s">
        <v>67991</v>
      </c>
      <c r="B96515" s="20" t="s">
        <v>199149</v>
      </c>
      <c r="C96515" s="20" t="s">
        <v>183042</v>
      </c>
    </row>
    <row r="96516" spans="1:3">
      <c r="A96516" s="20" t="s">
        <v>67993</v>
      </c>
      <c r="B96516" s="20" t="s">
        <v>199150</v>
      </c>
      <c r="C96516" s="20" t="s">
        <v>183042</v>
      </c>
    </row>
    <row r="96517" spans="1:3">
      <c r="A96517" s="20" t="s">
        <v>67995</v>
      </c>
      <c r="B96517" s="20" t="s">
        <v>199151</v>
      </c>
      <c r="C96517" s="20" t="s">
        <v>183042</v>
      </c>
    </row>
    <row r="96518" spans="1:3">
      <c r="A96518" s="20" t="s">
        <v>67997</v>
      </c>
      <c r="B96518" s="20" t="s">
        <v>199152</v>
      </c>
      <c r="C96518" s="20" t="s">
        <v>183042</v>
      </c>
    </row>
    <row r="96519" spans="1:3">
      <c r="A96519" s="20" t="s">
        <v>67999</v>
      </c>
      <c r="B96519" s="20" t="s">
        <v>68000</v>
      </c>
      <c r="C96519" s="20" t="s">
        <v>183042</v>
      </c>
    </row>
    <row r="96520" spans="1:3">
      <c r="A96520" s="20" t="s">
        <v>68001</v>
      </c>
      <c r="B96520" s="20" t="s">
        <v>68002</v>
      </c>
      <c r="C96520" s="20" t="s">
        <v>183042</v>
      </c>
    </row>
    <row r="96521" spans="1:3">
      <c r="A96521" s="20" t="s">
        <v>68003</v>
      </c>
      <c r="B96521" s="20" t="s">
        <v>199153</v>
      </c>
      <c r="C96521" s="20" t="s">
        <v>183042</v>
      </c>
    </row>
    <row r="96522" spans="1:3">
      <c r="A96522" s="20" t="s">
        <v>68005</v>
      </c>
      <c r="B96522" s="20" t="s">
        <v>199154</v>
      </c>
      <c r="C96522" s="20" t="s">
        <v>183042</v>
      </c>
    </row>
    <row r="96523" spans="1:3">
      <c r="A96523" s="20" t="s">
        <v>68007</v>
      </c>
      <c r="B96523" s="20" t="s">
        <v>199155</v>
      </c>
      <c r="C96523" s="20" t="s">
        <v>183042</v>
      </c>
    </row>
    <row r="96524" spans="1:3">
      <c r="A96524" s="20" t="s">
        <v>68009</v>
      </c>
      <c r="B96524" s="20" t="s">
        <v>199156</v>
      </c>
      <c r="C96524" s="20" t="s">
        <v>183042</v>
      </c>
    </row>
    <row r="96525" spans="1:3">
      <c r="A96525" s="20" t="s">
        <v>68011</v>
      </c>
      <c r="B96525" s="20" t="s">
        <v>199157</v>
      </c>
      <c r="C96525" s="20" t="s">
        <v>183042</v>
      </c>
    </row>
    <row r="96526" spans="1:3">
      <c r="A96526" s="20" t="s">
        <v>68013</v>
      </c>
      <c r="B96526" s="20" t="s">
        <v>199158</v>
      </c>
      <c r="C96526" s="20" t="s">
        <v>183042</v>
      </c>
    </row>
    <row r="96527" spans="1:3">
      <c r="A96527" s="20" t="s">
        <v>68015</v>
      </c>
      <c r="B96527" s="20" t="s">
        <v>199159</v>
      </c>
      <c r="C96527" s="20" t="s">
        <v>183042</v>
      </c>
    </row>
    <row r="96528" spans="1:3">
      <c r="A96528" s="20" t="s">
        <v>68017</v>
      </c>
      <c r="B96528" s="20" t="s">
        <v>199160</v>
      </c>
      <c r="C96528" s="20" t="s">
        <v>183042</v>
      </c>
    </row>
    <row r="96529" spans="1:3">
      <c r="A96529" s="20" t="s">
        <v>68019</v>
      </c>
      <c r="B96529" s="20" t="s">
        <v>199161</v>
      </c>
      <c r="C96529" s="20" t="s">
        <v>183042</v>
      </c>
    </row>
    <row r="96530" spans="1:3">
      <c r="A96530" s="20" t="s">
        <v>68021</v>
      </c>
      <c r="B96530" s="20" t="s">
        <v>199162</v>
      </c>
      <c r="C96530" s="20" t="s">
        <v>183042</v>
      </c>
    </row>
    <row r="96531" spans="1:3">
      <c r="A96531" s="20" t="s">
        <v>68023</v>
      </c>
      <c r="B96531" s="20" t="s">
        <v>199163</v>
      </c>
      <c r="C96531" s="20" t="s">
        <v>183042</v>
      </c>
    </row>
    <row r="96532" spans="1:3">
      <c r="A96532" s="20" t="s">
        <v>68025</v>
      </c>
      <c r="B96532" s="20" t="s">
        <v>199164</v>
      </c>
      <c r="C96532" s="20" t="s">
        <v>183042</v>
      </c>
    </row>
    <row r="96533" spans="1:3">
      <c r="A96533" s="20" t="s">
        <v>68027</v>
      </c>
      <c r="B96533" s="20" t="s">
        <v>199165</v>
      </c>
      <c r="C96533" s="20" t="s">
        <v>183042</v>
      </c>
    </row>
    <row r="96534" spans="1:3">
      <c r="A96534" s="20" t="s">
        <v>68029</v>
      </c>
      <c r="B96534" s="20" t="s">
        <v>199166</v>
      </c>
      <c r="C96534" s="20" t="s">
        <v>183042</v>
      </c>
    </row>
    <row r="96535" spans="1:3">
      <c r="A96535" s="20" t="s">
        <v>68031</v>
      </c>
      <c r="B96535" s="20" t="s">
        <v>199167</v>
      </c>
      <c r="C96535" s="20" t="s">
        <v>183042</v>
      </c>
    </row>
    <row r="96536" spans="1:3">
      <c r="A96536" s="20" t="s">
        <v>68033</v>
      </c>
      <c r="B96536" s="20" t="s">
        <v>199168</v>
      </c>
      <c r="C96536" s="20" t="s">
        <v>183042</v>
      </c>
    </row>
    <row r="96537" spans="1:3">
      <c r="A96537" s="20" t="s">
        <v>68035</v>
      </c>
      <c r="B96537" s="20" t="s">
        <v>199169</v>
      </c>
      <c r="C96537" s="20" t="s">
        <v>183042</v>
      </c>
    </row>
    <row r="96538" spans="1:3">
      <c r="A96538" s="20" t="s">
        <v>68037</v>
      </c>
      <c r="B96538" s="20" t="s">
        <v>199170</v>
      </c>
      <c r="C96538" s="20" t="s">
        <v>183042</v>
      </c>
    </row>
    <row r="96539" spans="1:3">
      <c r="A96539" s="20" t="s">
        <v>68039</v>
      </c>
      <c r="B96539" s="20" t="s">
        <v>199171</v>
      </c>
      <c r="C96539" s="20" t="s">
        <v>183042</v>
      </c>
    </row>
    <row r="96540" spans="1:3">
      <c r="A96540" s="20" t="s">
        <v>68041</v>
      </c>
      <c r="B96540" s="20" t="s">
        <v>199172</v>
      </c>
      <c r="C96540" s="20" t="s">
        <v>183042</v>
      </c>
    </row>
    <row r="96541" spans="1:3">
      <c r="A96541" s="20" t="s">
        <v>68043</v>
      </c>
      <c r="B96541" s="20" t="s">
        <v>199173</v>
      </c>
      <c r="C96541" s="20" t="s">
        <v>183042</v>
      </c>
    </row>
    <row r="96542" spans="1:3">
      <c r="A96542" s="20" t="s">
        <v>68045</v>
      </c>
      <c r="B96542" s="20" t="s">
        <v>199174</v>
      </c>
      <c r="C96542" s="20" t="s">
        <v>183042</v>
      </c>
    </row>
    <row r="96543" spans="1:3">
      <c r="A96543" s="20" t="s">
        <v>68047</v>
      </c>
      <c r="B96543" s="20" t="s">
        <v>199175</v>
      </c>
      <c r="C96543" s="20" t="s">
        <v>183042</v>
      </c>
    </row>
    <row r="96544" spans="1:3">
      <c r="A96544" s="20" t="s">
        <v>68049</v>
      </c>
      <c r="B96544" s="20" t="s">
        <v>199176</v>
      </c>
      <c r="C96544" s="20" t="s">
        <v>183042</v>
      </c>
    </row>
    <row r="96545" spans="1:3">
      <c r="A96545" s="20" t="s">
        <v>68051</v>
      </c>
      <c r="B96545" s="20" t="s">
        <v>199177</v>
      </c>
      <c r="C96545" s="20" t="s">
        <v>183042</v>
      </c>
    </row>
    <row r="96546" spans="1:3">
      <c r="A96546" s="20" t="s">
        <v>68053</v>
      </c>
      <c r="B96546" s="20" t="s">
        <v>199178</v>
      </c>
      <c r="C96546" s="20" t="s">
        <v>183042</v>
      </c>
    </row>
    <row r="96547" spans="1:3">
      <c r="A96547" s="20" t="s">
        <v>68055</v>
      </c>
      <c r="B96547" s="20" t="s">
        <v>199179</v>
      </c>
      <c r="C96547" s="20" t="s">
        <v>183042</v>
      </c>
    </row>
    <row r="96548" spans="1:3">
      <c r="A96548" s="20" t="s">
        <v>68057</v>
      </c>
      <c r="B96548" s="20" t="s">
        <v>199180</v>
      </c>
      <c r="C96548" s="20" t="s">
        <v>183042</v>
      </c>
    </row>
    <row r="96549" spans="1:3">
      <c r="A96549" s="20" t="s">
        <v>68059</v>
      </c>
      <c r="B96549" s="20" t="s">
        <v>199181</v>
      </c>
      <c r="C96549" s="20" t="s">
        <v>183042</v>
      </c>
    </row>
    <row r="96550" spans="1:3">
      <c r="A96550" s="20" t="s">
        <v>68061</v>
      </c>
      <c r="B96550" s="20" t="s">
        <v>199182</v>
      </c>
      <c r="C96550" s="20" t="s">
        <v>183042</v>
      </c>
    </row>
    <row r="96551" spans="1:3">
      <c r="A96551" s="20" t="s">
        <v>68063</v>
      </c>
      <c r="B96551" s="20" t="s">
        <v>199183</v>
      </c>
      <c r="C96551" s="20" t="s">
        <v>183042</v>
      </c>
    </row>
    <row r="96552" spans="1:3">
      <c r="A96552" s="20" t="s">
        <v>68065</v>
      </c>
      <c r="B96552" s="20" t="s">
        <v>199184</v>
      </c>
      <c r="C96552" s="20" t="s">
        <v>183042</v>
      </c>
    </row>
    <row r="96553" spans="1:3">
      <c r="A96553" s="20" t="s">
        <v>68067</v>
      </c>
      <c r="B96553" s="20" t="s">
        <v>199185</v>
      </c>
      <c r="C96553" s="20" t="s">
        <v>183042</v>
      </c>
    </row>
    <row r="96554" spans="1:3">
      <c r="A96554" s="20" t="s">
        <v>68069</v>
      </c>
      <c r="B96554" s="20" t="s">
        <v>199186</v>
      </c>
      <c r="C96554" s="20" t="s">
        <v>183042</v>
      </c>
    </row>
    <row r="96555" spans="1:3">
      <c r="A96555" s="20" t="s">
        <v>68071</v>
      </c>
      <c r="B96555" s="20" t="s">
        <v>199187</v>
      </c>
      <c r="C96555" s="20" t="s">
        <v>183042</v>
      </c>
    </row>
    <row r="96556" spans="1:3">
      <c r="A96556" s="20" t="s">
        <v>68073</v>
      </c>
      <c r="B96556" s="20" t="s">
        <v>199188</v>
      </c>
      <c r="C96556" s="20" t="s">
        <v>183042</v>
      </c>
    </row>
    <row r="96557" spans="1:3">
      <c r="A96557" s="20" t="s">
        <v>68075</v>
      </c>
      <c r="B96557" s="20" t="s">
        <v>199189</v>
      </c>
      <c r="C96557" s="20" t="s">
        <v>183042</v>
      </c>
    </row>
    <row r="96558" spans="1:3">
      <c r="A96558" s="20" t="s">
        <v>68077</v>
      </c>
      <c r="B96558" s="20" t="s">
        <v>199190</v>
      </c>
      <c r="C96558" s="20" t="s">
        <v>183042</v>
      </c>
    </row>
    <row r="96559" spans="1:3">
      <c r="A96559" s="20" t="s">
        <v>68079</v>
      </c>
      <c r="B96559" s="20" t="s">
        <v>199191</v>
      </c>
      <c r="C96559" s="20" t="s">
        <v>183042</v>
      </c>
    </row>
    <row r="96560" spans="1:3">
      <c r="A96560" s="20" t="s">
        <v>68081</v>
      </c>
      <c r="B96560" s="20" t="s">
        <v>199192</v>
      </c>
      <c r="C96560" s="20" t="s">
        <v>183042</v>
      </c>
    </row>
    <row r="96561" spans="1:3">
      <c r="A96561" s="20" t="s">
        <v>68083</v>
      </c>
      <c r="B96561" s="20" t="s">
        <v>68084</v>
      </c>
      <c r="C96561" s="20" t="s">
        <v>183042</v>
      </c>
    </row>
    <row r="96562" spans="1:3">
      <c r="A96562" s="20" t="s">
        <v>68085</v>
      </c>
      <c r="B96562" s="20" t="s">
        <v>68086</v>
      </c>
      <c r="C96562" s="20" t="s">
        <v>183042</v>
      </c>
    </row>
    <row r="96563" spans="1:3">
      <c r="A96563" s="20" t="s">
        <v>68087</v>
      </c>
      <c r="B96563" s="20" t="s">
        <v>199193</v>
      </c>
      <c r="C96563" s="20" t="s">
        <v>183042</v>
      </c>
    </row>
    <row r="96564" spans="1:3">
      <c r="A96564" s="20" t="s">
        <v>68089</v>
      </c>
      <c r="B96564" s="20" t="s">
        <v>199194</v>
      </c>
      <c r="C96564" s="20" t="s">
        <v>183042</v>
      </c>
    </row>
    <row r="96565" spans="1:3">
      <c r="A96565" s="20" t="s">
        <v>68091</v>
      </c>
      <c r="B96565" s="20" t="s">
        <v>199195</v>
      </c>
      <c r="C96565" s="20" t="s">
        <v>183042</v>
      </c>
    </row>
    <row r="96566" spans="1:3">
      <c r="A96566" s="20" t="s">
        <v>68093</v>
      </c>
      <c r="B96566" s="20" t="s">
        <v>199196</v>
      </c>
      <c r="C96566" s="20" t="s">
        <v>183042</v>
      </c>
    </row>
    <row r="96567" spans="1:3">
      <c r="A96567" s="20" t="s">
        <v>68095</v>
      </c>
      <c r="B96567" s="20" t="s">
        <v>199197</v>
      </c>
      <c r="C96567" s="20" t="s">
        <v>183042</v>
      </c>
    </row>
    <row r="96568" spans="1:3">
      <c r="A96568" s="20" t="s">
        <v>68097</v>
      </c>
      <c r="B96568" s="20" t="s">
        <v>199198</v>
      </c>
      <c r="C96568" s="20" t="s">
        <v>183042</v>
      </c>
    </row>
    <row r="96569" spans="1:3">
      <c r="A96569" s="20" t="s">
        <v>68099</v>
      </c>
      <c r="B96569" s="20" t="s">
        <v>199199</v>
      </c>
      <c r="C96569" s="20" t="s">
        <v>183042</v>
      </c>
    </row>
    <row r="96570" spans="1:3">
      <c r="A96570" s="20" t="s">
        <v>68101</v>
      </c>
      <c r="B96570" s="20" t="s">
        <v>199200</v>
      </c>
      <c r="C96570" s="20" t="s">
        <v>183042</v>
      </c>
    </row>
    <row r="96571" spans="1:3">
      <c r="A96571" s="20" t="s">
        <v>68103</v>
      </c>
      <c r="B96571" s="20" t="s">
        <v>199201</v>
      </c>
      <c r="C96571" s="20" t="s">
        <v>183042</v>
      </c>
    </row>
    <row r="96572" spans="1:3">
      <c r="A96572" s="20" t="s">
        <v>68105</v>
      </c>
      <c r="B96572" s="20" t="s">
        <v>199202</v>
      </c>
      <c r="C96572" s="20" t="s">
        <v>183042</v>
      </c>
    </row>
    <row r="96573" spans="1:3">
      <c r="A96573" s="20" t="s">
        <v>68107</v>
      </c>
      <c r="B96573" s="20" t="s">
        <v>199203</v>
      </c>
      <c r="C96573" s="20" t="s">
        <v>183042</v>
      </c>
    </row>
    <row r="96574" spans="1:3">
      <c r="A96574" s="20" t="s">
        <v>68109</v>
      </c>
      <c r="B96574" s="20" t="s">
        <v>199204</v>
      </c>
      <c r="C96574" s="20" t="s">
        <v>183042</v>
      </c>
    </row>
    <row r="96575" spans="1:3">
      <c r="A96575" s="20" t="s">
        <v>68111</v>
      </c>
      <c r="B96575" s="20" t="s">
        <v>199205</v>
      </c>
      <c r="C96575" s="20" t="s">
        <v>183042</v>
      </c>
    </row>
    <row r="96576" spans="1:3">
      <c r="A96576" s="20" t="s">
        <v>68113</v>
      </c>
      <c r="B96576" s="20" t="s">
        <v>199206</v>
      </c>
      <c r="C96576" s="20" t="s">
        <v>183042</v>
      </c>
    </row>
    <row r="96577" spans="1:3">
      <c r="A96577" s="20" t="s">
        <v>68115</v>
      </c>
      <c r="B96577" s="20" t="s">
        <v>199207</v>
      </c>
      <c r="C96577" s="20" t="s">
        <v>183042</v>
      </c>
    </row>
    <row r="96578" spans="1:3">
      <c r="A96578" s="20" t="s">
        <v>68117</v>
      </c>
      <c r="B96578" s="20" t="s">
        <v>199208</v>
      </c>
      <c r="C96578" s="20" t="s">
        <v>183042</v>
      </c>
    </row>
    <row r="96579" spans="1:3">
      <c r="A96579" s="20" t="s">
        <v>68119</v>
      </c>
      <c r="B96579" s="20" t="s">
        <v>199209</v>
      </c>
      <c r="C96579" s="20" t="s">
        <v>183042</v>
      </c>
    </row>
    <row r="96580" spans="1:3">
      <c r="A96580" s="20" t="s">
        <v>4308</v>
      </c>
      <c r="B96580" s="20" t="s">
        <v>4309</v>
      </c>
      <c r="C96580" s="20" t="s">
        <v>183042</v>
      </c>
    </row>
    <row r="96581" spans="1:3">
      <c r="A96581" s="20" t="s">
        <v>68121</v>
      </c>
      <c r="B96581" s="20" t="s">
        <v>199210</v>
      </c>
      <c r="C96581" s="20" t="s">
        <v>183042</v>
      </c>
    </row>
    <row r="96582" spans="1:3">
      <c r="A96582" s="20" t="s">
        <v>68123</v>
      </c>
      <c r="B96582" s="20" t="s">
        <v>199211</v>
      </c>
      <c r="C96582" s="20" t="s">
        <v>183042</v>
      </c>
    </row>
    <row r="96583" spans="1:3">
      <c r="A96583" s="20" t="s">
        <v>68125</v>
      </c>
      <c r="B96583" s="20" t="s">
        <v>199212</v>
      </c>
      <c r="C96583" s="20" t="s">
        <v>183042</v>
      </c>
    </row>
    <row r="96584" spans="1:3">
      <c r="A96584" s="20" t="s">
        <v>68127</v>
      </c>
      <c r="B96584" s="20" t="s">
        <v>199213</v>
      </c>
      <c r="C96584" s="20" t="s">
        <v>183042</v>
      </c>
    </row>
    <row r="96585" spans="1:3">
      <c r="A96585" s="20" t="s">
        <v>68129</v>
      </c>
      <c r="B96585" s="20" t="s">
        <v>199214</v>
      </c>
      <c r="C96585" s="20" t="s">
        <v>183042</v>
      </c>
    </row>
    <row r="96586" spans="1:3">
      <c r="A96586" s="20" t="s">
        <v>68131</v>
      </c>
      <c r="B96586" s="20" t="s">
        <v>199215</v>
      </c>
      <c r="C96586" s="20" t="s">
        <v>183042</v>
      </c>
    </row>
    <row r="96587" spans="1:3">
      <c r="A96587" s="20" t="s">
        <v>68133</v>
      </c>
      <c r="B96587" s="20" t="s">
        <v>199216</v>
      </c>
      <c r="C96587" s="20" t="s">
        <v>183042</v>
      </c>
    </row>
    <row r="96588" spans="1:3">
      <c r="A96588" s="20" t="s">
        <v>68135</v>
      </c>
      <c r="B96588" s="20" t="s">
        <v>199217</v>
      </c>
      <c r="C96588" s="20" t="s">
        <v>183042</v>
      </c>
    </row>
    <row r="96589" spans="1:3">
      <c r="A96589" s="20" t="s">
        <v>68137</v>
      </c>
      <c r="B96589" s="20" t="s">
        <v>199218</v>
      </c>
      <c r="C96589" s="20" t="s">
        <v>183042</v>
      </c>
    </row>
    <row r="96590" spans="1:3">
      <c r="A96590" s="20" t="s">
        <v>68139</v>
      </c>
      <c r="B96590" s="20" t="s">
        <v>68140</v>
      </c>
      <c r="C96590" s="20" t="s">
        <v>183042</v>
      </c>
    </row>
    <row r="96591" spans="1:3">
      <c r="A96591" s="20" t="s">
        <v>68141</v>
      </c>
      <c r="B96591" s="20" t="s">
        <v>68142</v>
      </c>
      <c r="C96591" s="20" t="s">
        <v>183042</v>
      </c>
    </row>
    <row r="96592" spans="1:3">
      <c r="A96592" s="20" t="s">
        <v>68143</v>
      </c>
      <c r="B96592" s="20" t="s">
        <v>199219</v>
      </c>
      <c r="C96592" s="20" t="s">
        <v>183042</v>
      </c>
    </row>
    <row r="96593" spans="1:3">
      <c r="A96593" s="20" t="s">
        <v>68145</v>
      </c>
      <c r="B96593" s="20" t="s">
        <v>199220</v>
      </c>
      <c r="C96593" s="20" t="s">
        <v>183042</v>
      </c>
    </row>
    <row r="96594" spans="1:3">
      <c r="A96594" s="20" t="s">
        <v>68147</v>
      </c>
      <c r="B96594" s="20" t="s">
        <v>199221</v>
      </c>
      <c r="C96594" s="20" t="s">
        <v>183042</v>
      </c>
    </row>
    <row r="96595" spans="1:3">
      <c r="A96595" s="20" t="s">
        <v>68149</v>
      </c>
      <c r="B96595" s="20" t="s">
        <v>199222</v>
      </c>
      <c r="C96595" s="20" t="s">
        <v>183042</v>
      </c>
    </row>
    <row r="96596" spans="1:3">
      <c r="A96596" s="20" t="s">
        <v>68151</v>
      </c>
      <c r="B96596" s="20" t="s">
        <v>199223</v>
      </c>
      <c r="C96596" s="20" t="s">
        <v>183042</v>
      </c>
    </row>
    <row r="96597" spans="1:3">
      <c r="A96597" s="20" t="s">
        <v>68153</v>
      </c>
      <c r="B96597" s="20" t="s">
        <v>199224</v>
      </c>
      <c r="C96597" s="20" t="s">
        <v>183042</v>
      </c>
    </row>
    <row r="96598" spans="1:3">
      <c r="A96598" s="20" t="s">
        <v>68155</v>
      </c>
      <c r="B96598" s="20" t="s">
        <v>199225</v>
      </c>
      <c r="C96598" s="20" t="s">
        <v>183042</v>
      </c>
    </row>
    <row r="96599" spans="1:3">
      <c r="A96599" s="20" t="s">
        <v>68157</v>
      </c>
      <c r="B96599" s="20" t="s">
        <v>199226</v>
      </c>
      <c r="C96599" s="20" t="s">
        <v>183042</v>
      </c>
    </row>
    <row r="96600" spans="1:3">
      <c r="A96600" s="20" t="s">
        <v>68159</v>
      </c>
      <c r="B96600" s="20" t="s">
        <v>199227</v>
      </c>
      <c r="C96600" s="20" t="s">
        <v>183042</v>
      </c>
    </row>
    <row r="96601" spans="1:3">
      <c r="A96601" s="20" t="s">
        <v>68161</v>
      </c>
      <c r="B96601" s="20" t="s">
        <v>199228</v>
      </c>
      <c r="C96601" s="20" t="s">
        <v>183042</v>
      </c>
    </row>
    <row r="96602" spans="1:3">
      <c r="A96602" s="20" t="s">
        <v>68163</v>
      </c>
      <c r="B96602" s="20" t="s">
        <v>199229</v>
      </c>
      <c r="C96602" s="20" t="s">
        <v>183042</v>
      </c>
    </row>
    <row r="96603" spans="1:3">
      <c r="A96603" s="20" t="s">
        <v>68165</v>
      </c>
      <c r="B96603" s="20" t="s">
        <v>199230</v>
      </c>
      <c r="C96603" s="20" t="s">
        <v>183042</v>
      </c>
    </row>
    <row r="96604" spans="1:3">
      <c r="A96604" s="20" t="s">
        <v>68167</v>
      </c>
      <c r="B96604" s="20" t="s">
        <v>199231</v>
      </c>
      <c r="C96604" s="20" t="s">
        <v>183042</v>
      </c>
    </row>
    <row r="96605" spans="1:3">
      <c r="A96605" s="20" t="s">
        <v>68169</v>
      </c>
      <c r="B96605" s="20" t="s">
        <v>199232</v>
      </c>
      <c r="C96605" s="20" t="s">
        <v>183042</v>
      </c>
    </row>
    <row r="96606" spans="1:3">
      <c r="A96606" s="20" t="s">
        <v>68171</v>
      </c>
      <c r="B96606" s="20" t="s">
        <v>199233</v>
      </c>
      <c r="C96606" s="20" t="s">
        <v>183042</v>
      </c>
    </row>
    <row r="96607" spans="1:3">
      <c r="A96607" s="20" t="s">
        <v>68173</v>
      </c>
      <c r="B96607" s="20" t="s">
        <v>199234</v>
      </c>
      <c r="C96607" s="20" t="s">
        <v>183042</v>
      </c>
    </row>
    <row r="96608" spans="1:3">
      <c r="A96608" s="20" t="s">
        <v>68175</v>
      </c>
      <c r="B96608" s="20" t="s">
        <v>199235</v>
      </c>
      <c r="C96608" s="20" t="s">
        <v>183042</v>
      </c>
    </row>
    <row r="96609" spans="1:3">
      <c r="A96609" s="20" t="s">
        <v>68177</v>
      </c>
      <c r="B96609" s="20" t="s">
        <v>199236</v>
      </c>
      <c r="C96609" s="20" t="s">
        <v>183042</v>
      </c>
    </row>
    <row r="96610" spans="1:3">
      <c r="A96610" s="20" t="s">
        <v>68179</v>
      </c>
      <c r="B96610" s="20" t="s">
        <v>199237</v>
      </c>
      <c r="C96610" s="20" t="s">
        <v>183042</v>
      </c>
    </row>
    <row r="96611" spans="1:3">
      <c r="A96611" s="20" t="s">
        <v>68181</v>
      </c>
      <c r="B96611" s="20" t="s">
        <v>199238</v>
      </c>
      <c r="C96611" s="20" t="s">
        <v>183042</v>
      </c>
    </row>
    <row r="96612" spans="1:3">
      <c r="A96612" s="20" t="s">
        <v>68183</v>
      </c>
      <c r="B96612" s="20" t="s">
        <v>199239</v>
      </c>
      <c r="C96612" s="20" t="s">
        <v>183042</v>
      </c>
    </row>
    <row r="96613" spans="1:3">
      <c r="A96613" s="20" t="s">
        <v>68185</v>
      </c>
      <c r="B96613" s="20" t="s">
        <v>199240</v>
      </c>
      <c r="C96613" s="20" t="s">
        <v>183042</v>
      </c>
    </row>
    <row r="96614" spans="1:3">
      <c r="A96614" s="20" t="s">
        <v>68187</v>
      </c>
      <c r="B96614" s="20" t="s">
        <v>199241</v>
      </c>
      <c r="C96614" s="20" t="s">
        <v>183042</v>
      </c>
    </row>
    <row r="96615" spans="1:3">
      <c r="A96615" s="20" t="s">
        <v>68189</v>
      </c>
      <c r="B96615" s="20" t="s">
        <v>199242</v>
      </c>
      <c r="C96615" s="20" t="s">
        <v>183042</v>
      </c>
    </row>
    <row r="96616" spans="1:3">
      <c r="A96616" s="20" t="s">
        <v>68191</v>
      </c>
      <c r="B96616" s="20" t="s">
        <v>199243</v>
      </c>
      <c r="C96616" s="20" t="s">
        <v>183042</v>
      </c>
    </row>
    <row r="96617" spans="1:3">
      <c r="A96617" s="20" t="s">
        <v>68193</v>
      </c>
      <c r="B96617" s="20" t="s">
        <v>199244</v>
      </c>
      <c r="C96617" s="20" t="s">
        <v>183042</v>
      </c>
    </row>
    <row r="96618" spans="1:3">
      <c r="A96618" s="20" t="s">
        <v>68195</v>
      </c>
      <c r="B96618" s="20" t="s">
        <v>199245</v>
      </c>
      <c r="C96618" s="20" t="s">
        <v>183042</v>
      </c>
    </row>
    <row r="96619" spans="1:3">
      <c r="A96619" s="20" t="s">
        <v>68197</v>
      </c>
      <c r="B96619" s="20" t="s">
        <v>199246</v>
      </c>
      <c r="C96619" s="20" t="s">
        <v>183042</v>
      </c>
    </row>
    <row r="96620" spans="1:3">
      <c r="A96620" s="20" t="s">
        <v>68199</v>
      </c>
      <c r="B96620" s="20" t="s">
        <v>199247</v>
      </c>
      <c r="C96620" s="20" t="s">
        <v>183042</v>
      </c>
    </row>
    <row r="96621" spans="1:3">
      <c r="A96621" s="20" t="s">
        <v>68201</v>
      </c>
      <c r="B96621" s="20" t="s">
        <v>199248</v>
      </c>
      <c r="C96621" s="20" t="s">
        <v>183042</v>
      </c>
    </row>
    <row r="96622" spans="1:3">
      <c r="A96622" s="20" t="s">
        <v>68203</v>
      </c>
      <c r="B96622" s="20" t="s">
        <v>199249</v>
      </c>
      <c r="C96622" s="20" t="s">
        <v>183042</v>
      </c>
    </row>
    <row r="96623" spans="1:3">
      <c r="A96623" s="20" t="s">
        <v>68205</v>
      </c>
      <c r="B96623" s="20" t="s">
        <v>199250</v>
      </c>
      <c r="C96623" s="20" t="s">
        <v>183042</v>
      </c>
    </row>
    <row r="96624" spans="1:3">
      <c r="A96624" s="20" t="s">
        <v>68207</v>
      </c>
      <c r="B96624" s="20" t="s">
        <v>199251</v>
      </c>
      <c r="C96624" s="20" t="s">
        <v>183042</v>
      </c>
    </row>
    <row r="96625" spans="1:3">
      <c r="A96625" s="20" t="s">
        <v>68209</v>
      </c>
      <c r="B96625" s="20" t="s">
        <v>199252</v>
      </c>
      <c r="C96625" s="20" t="s">
        <v>183042</v>
      </c>
    </row>
    <row r="96626" spans="1:3">
      <c r="A96626" s="20" t="s">
        <v>68211</v>
      </c>
      <c r="B96626" s="20" t="s">
        <v>199253</v>
      </c>
      <c r="C96626" s="20" t="s">
        <v>183042</v>
      </c>
    </row>
    <row r="96627" spans="1:3">
      <c r="A96627" s="20" t="s">
        <v>68213</v>
      </c>
      <c r="B96627" s="20" t="s">
        <v>199254</v>
      </c>
      <c r="C96627" s="20" t="s">
        <v>183042</v>
      </c>
    </row>
    <row r="96628" spans="1:3">
      <c r="A96628" s="20" t="s">
        <v>68215</v>
      </c>
      <c r="B96628" s="20" t="s">
        <v>199255</v>
      </c>
      <c r="C96628" s="20" t="s">
        <v>183042</v>
      </c>
    </row>
    <row r="96629" spans="1:3">
      <c r="A96629" s="20" t="s">
        <v>68217</v>
      </c>
      <c r="B96629" s="20" t="s">
        <v>199256</v>
      </c>
      <c r="C96629" s="20" t="s">
        <v>183042</v>
      </c>
    </row>
    <row r="96630" spans="1:3">
      <c r="A96630" s="20" t="s">
        <v>68219</v>
      </c>
      <c r="B96630" s="20" t="s">
        <v>199257</v>
      </c>
      <c r="C96630" s="20" t="s">
        <v>183042</v>
      </c>
    </row>
    <row r="96631" spans="1:3">
      <c r="A96631" s="20" t="s">
        <v>68221</v>
      </c>
      <c r="B96631" s="20" t="s">
        <v>199258</v>
      </c>
      <c r="C96631" s="20" t="s">
        <v>183042</v>
      </c>
    </row>
    <row r="96632" spans="1:3">
      <c r="A96632" s="20" t="s">
        <v>68223</v>
      </c>
      <c r="B96632" s="20" t="s">
        <v>68224</v>
      </c>
      <c r="C96632" s="20" t="s">
        <v>183042</v>
      </c>
    </row>
    <row r="96633" spans="1:3">
      <c r="A96633" s="20" t="s">
        <v>68225</v>
      </c>
      <c r="B96633" s="20" t="s">
        <v>68226</v>
      </c>
      <c r="C96633" s="20" t="s">
        <v>183042</v>
      </c>
    </row>
    <row r="96634" spans="1:3">
      <c r="A96634" s="20" t="s">
        <v>68227</v>
      </c>
      <c r="B96634" s="20" t="s">
        <v>199259</v>
      </c>
      <c r="C96634" s="20" t="s">
        <v>183042</v>
      </c>
    </row>
    <row r="96635" spans="1:3">
      <c r="A96635" s="20" t="s">
        <v>68229</v>
      </c>
      <c r="B96635" s="20" t="s">
        <v>199260</v>
      </c>
      <c r="C96635" s="20" t="s">
        <v>183042</v>
      </c>
    </row>
    <row r="96636" spans="1:3">
      <c r="A96636" s="20" t="s">
        <v>68231</v>
      </c>
      <c r="B96636" s="20" t="s">
        <v>199261</v>
      </c>
      <c r="C96636" s="20" t="s">
        <v>183042</v>
      </c>
    </row>
    <row r="96637" spans="1:3">
      <c r="A96637" s="20" t="s">
        <v>68233</v>
      </c>
      <c r="B96637" s="20" t="s">
        <v>199262</v>
      </c>
      <c r="C96637" s="20" t="s">
        <v>183042</v>
      </c>
    </row>
    <row r="96638" spans="1:3">
      <c r="A96638" s="20" t="s">
        <v>68235</v>
      </c>
      <c r="B96638" s="20" t="s">
        <v>199263</v>
      </c>
      <c r="C96638" s="20" t="s">
        <v>183042</v>
      </c>
    </row>
    <row r="96639" spans="1:3">
      <c r="A96639" s="20" t="s">
        <v>68237</v>
      </c>
      <c r="B96639" s="20" t="s">
        <v>199264</v>
      </c>
      <c r="C96639" s="20" t="s">
        <v>183042</v>
      </c>
    </row>
    <row r="96640" spans="1:3">
      <c r="A96640" s="20" t="s">
        <v>68239</v>
      </c>
      <c r="B96640" s="20" t="s">
        <v>199265</v>
      </c>
      <c r="C96640" s="20" t="s">
        <v>183042</v>
      </c>
    </row>
    <row r="96641" spans="1:3">
      <c r="A96641" s="20" t="s">
        <v>68241</v>
      </c>
      <c r="B96641" s="20" t="s">
        <v>199266</v>
      </c>
      <c r="C96641" s="20" t="s">
        <v>183042</v>
      </c>
    </row>
    <row r="96642" spans="1:3">
      <c r="A96642" s="20" t="s">
        <v>68243</v>
      </c>
      <c r="B96642" s="20" t="s">
        <v>199267</v>
      </c>
      <c r="C96642" s="20" t="s">
        <v>183042</v>
      </c>
    </row>
    <row r="96643" spans="1:3">
      <c r="A96643" s="20" t="s">
        <v>68245</v>
      </c>
      <c r="B96643" s="20" t="s">
        <v>199268</v>
      </c>
      <c r="C96643" s="20" t="s">
        <v>183042</v>
      </c>
    </row>
    <row r="96644" spans="1:3">
      <c r="A96644" s="20" t="s">
        <v>68247</v>
      </c>
      <c r="B96644" s="20" t="s">
        <v>199269</v>
      </c>
      <c r="C96644" s="20" t="s">
        <v>183042</v>
      </c>
    </row>
    <row r="96645" spans="1:3">
      <c r="A96645" s="20" t="s">
        <v>68249</v>
      </c>
      <c r="B96645" s="20" t="s">
        <v>199270</v>
      </c>
      <c r="C96645" s="20" t="s">
        <v>183042</v>
      </c>
    </row>
    <row r="96646" spans="1:3">
      <c r="A96646" s="20" t="s">
        <v>68251</v>
      </c>
      <c r="B96646" s="20" t="s">
        <v>199271</v>
      </c>
      <c r="C96646" s="20" t="s">
        <v>183042</v>
      </c>
    </row>
    <row r="96647" spans="1:3">
      <c r="A96647" s="20" t="s">
        <v>68253</v>
      </c>
      <c r="B96647" s="20" t="s">
        <v>199272</v>
      </c>
      <c r="C96647" s="20" t="s">
        <v>183042</v>
      </c>
    </row>
    <row r="96648" spans="1:3">
      <c r="A96648" s="20" t="s">
        <v>68255</v>
      </c>
      <c r="B96648" s="20" t="s">
        <v>199273</v>
      </c>
      <c r="C96648" s="20" t="s">
        <v>183042</v>
      </c>
    </row>
    <row r="96649" spans="1:3">
      <c r="A96649" s="20" t="s">
        <v>68257</v>
      </c>
      <c r="B96649" s="20" t="s">
        <v>199274</v>
      </c>
      <c r="C96649" s="20" t="s">
        <v>183042</v>
      </c>
    </row>
    <row r="96650" spans="1:3">
      <c r="A96650" s="20" t="s">
        <v>68259</v>
      </c>
      <c r="B96650" s="20" t="s">
        <v>199275</v>
      </c>
      <c r="C96650" s="20" t="s">
        <v>183042</v>
      </c>
    </row>
    <row r="96651" spans="1:3">
      <c r="A96651" s="20" t="s">
        <v>4310</v>
      </c>
      <c r="B96651" s="20" t="s">
        <v>199276</v>
      </c>
      <c r="C96651" s="20" t="s">
        <v>183042</v>
      </c>
    </row>
    <row r="96652" spans="1:3">
      <c r="A96652" s="20" t="s">
        <v>68261</v>
      </c>
      <c r="B96652" s="20" t="s">
        <v>199277</v>
      </c>
      <c r="C96652" s="20" t="s">
        <v>183042</v>
      </c>
    </row>
    <row r="96653" spans="1:3">
      <c r="A96653" s="20" t="s">
        <v>68263</v>
      </c>
      <c r="B96653" s="20" t="s">
        <v>199278</v>
      </c>
      <c r="C96653" s="20" t="s">
        <v>183042</v>
      </c>
    </row>
    <row r="96654" spans="1:3">
      <c r="A96654" s="20" t="s">
        <v>68265</v>
      </c>
      <c r="B96654" s="20" t="s">
        <v>199279</v>
      </c>
      <c r="C96654" s="20" t="s">
        <v>183042</v>
      </c>
    </row>
    <row r="96655" spans="1:3">
      <c r="A96655" s="20" t="s">
        <v>68267</v>
      </c>
      <c r="B96655" s="20" t="s">
        <v>199280</v>
      </c>
      <c r="C96655" s="20" t="s">
        <v>183042</v>
      </c>
    </row>
    <row r="96656" spans="1:3">
      <c r="A96656" s="20" t="s">
        <v>68269</v>
      </c>
      <c r="B96656" s="20" t="s">
        <v>199281</v>
      </c>
      <c r="C96656" s="20" t="s">
        <v>183042</v>
      </c>
    </row>
    <row r="96657" spans="1:3">
      <c r="A96657" s="20" t="s">
        <v>68271</v>
      </c>
      <c r="B96657" s="20" t="s">
        <v>199282</v>
      </c>
      <c r="C96657" s="20" t="s">
        <v>183042</v>
      </c>
    </row>
    <row r="96658" spans="1:3">
      <c r="A96658" s="20" t="s">
        <v>68273</v>
      </c>
      <c r="B96658" s="20" t="s">
        <v>199283</v>
      </c>
      <c r="C96658" s="20" t="s">
        <v>183042</v>
      </c>
    </row>
    <row r="96659" spans="1:3">
      <c r="A96659" s="20" t="s">
        <v>68275</v>
      </c>
      <c r="B96659" s="20" t="s">
        <v>199284</v>
      </c>
      <c r="C96659" s="20" t="s">
        <v>183042</v>
      </c>
    </row>
    <row r="96660" spans="1:3">
      <c r="A96660" s="20" t="s">
        <v>68277</v>
      </c>
      <c r="B96660" s="20" t="s">
        <v>199285</v>
      </c>
      <c r="C96660" s="20" t="s">
        <v>183042</v>
      </c>
    </row>
    <row r="96661" spans="1:3">
      <c r="A96661" s="20" t="s">
        <v>68279</v>
      </c>
      <c r="B96661" s="20" t="s">
        <v>199286</v>
      </c>
      <c r="C96661" s="20" t="s">
        <v>183042</v>
      </c>
    </row>
    <row r="96662" spans="1:3">
      <c r="A96662" s="20" t="s">
        <v>68281</v>
      </c>
      <c r="B96662" s="20" t="s">
        <v>199287</v>
      </c>
      <c r="C96662" s="20" t="s">
        <v>183042</v>
      </c>
    </row>
    <row r="96663" spans="1:3">
      <c r="A96663" s="20" t="s">
        <v>68283</v>
      </c>
      <c r="B96663" s="20" t="s">
        <v>199288</v>
      </c>
      <c r="C96663" s="20" t="s">
        <v>183042</v>
      </c>
    </row>
    <row r="96664" spans="1:3">
      <c r="A96664" s="20" t="s">
        <v>68285</v>
      </c>
      <c r="B96664" s="20" t="s">
        <v>199289</v>
      </c>
      <c r="C96664" s="20" t="s">
        <v>183042</v>
      </c>
    </row>
    <row r="96665" spans="1:3">
      <c r="A96665" s="20" t="s">
        <v>68287</v>
      </c>
      <c r="B96665" s="20" t="s">
        <v>199290</v>
      </c>
      <c r="C96665" s="20" t="s">
        <v>183042</v>
      </c>
    </row>
    <row r="96666" spans="1:3">
      <c r="A96666" s="20" t="s">
        <v>68289</v>
      </c>
      <c r="B96666" s="20" t="s">
        <v>199291</v>
      </c>
      <c r="C96666" s="20" t="s">
        <v>183042</v>
      </c>
    </row>
    <row r="96667" spans="1:3">
      <c r="A96667" s="20" t="s">
        <v>68291</v>
      </c>
      <c r="B96667" s="20" t="s">
        <v>199292</v>
      </c>
      <c r="C96667" s="20" t="s">
        <v>183042</v>
      </c>
    </row>
    <row r="96668" spans="1:3">
      <c r="A96668" s="20" t="s">
        <v>68293</v>
      </c>
      <c r="B96668" s="20" t="s">
        <v>199293</v>
      </c>
      <c r="C96668" s="20" t="s">
        <v>183042</v>
      </c>
    </row>
    <row r="96669" spans="1:3">
      <c r="A96669" s="20" t="s">
        <v>68295</v>
      </c>
      <c r="B96669" s="20" t="s">
        <v>199294</v>
      </c>
      <c r="C96669" s="20" t="s">
        <v>183042</v>
      </c>
    </row>
    <row r="96670" spans="1:3">
      <c r="A96670" s="20" t="s">
        <v>68297</v>
      </c>
      <c r="B96670" s="20" t="s">
        <v>199295</v>
      </c>
      <c r="C96670" s="20" t="s">
        <v>183042</v>
      </c>
    </row>
    <row r="96671" spans="1:3">
      <c r="A96671" s="20" t="s">
        <v>68299</v>
      </c>
      <c r="B96671" s="20" t="s">
        <v>199296</v>
      </c>
      <c r="C96671" s="20" t="s">
        <v>183042</v>
      </c>
    </row>
    <row r="96672" spans="1:3">
      <c r="A96672" s="20" t="s">
        <v>68301</v>
      </c>
      <c r="B96672" s="20" t="s">
        <v>199297</v>
      </c>
      <c r="C96672" s="20" t="s">
        <v>183042</v>
      </c>
    </row>
    <row r="96673" spans="1:3">
      <c r="A96673" s="20" t="s">
        <v>68303</v>
      </c>
      <c r="B96673" s="20" t="s">
        <v>199298</v>
      </c>
      <c r="C96673" s="20" t="s">
        <v>183042</v>
      </c>
    </row>
    <row r="96674" spans="1:3">
      <c r="A96674" s="20" t="s">
        <v>68305</v>
      </c>
      <c r="B96674" s="20" t="s">
        <v>199299</v>
      </c>
      <c r="C96674" s="20" t="s">
        <v>183042</v>
      </c>
    </row>
    <row r="96675" spans="1:3">
      <c r="A96675" s="20" t="s">
        <v>68307</v>
      </c>
      <c r="B96675" s="20" t="s">
        <v>199300</v>
      </c>
      <c r="C96675" s="20" t="s">
        <v>183042</v>
      </c>
    </row>
    <row r="96676" spans="1:3">
      <c r="A96676" s="20" t="s">
        <v>68309</v>
      </c>
      <c r="B96676" s="20" t="s">
        <v>199301</v>
      </c>
      <c r="C96676" s="20" t="s">
        <v>183042</v>
      </c>
    </row>
    <row r="96677" spans="1:3">
      <c r="A96677" s="20" t="s">
        <v>68311</v>
      </c>
      <c r="B96677" s="20" t="s">
        <v>199302</v>
      </c>
      <c r="C96677" s="20" t="s">
        <v>183042</v>
      </c>
    </row>
    <row r="96678" spans="1:3">
      <c r="A96678" s="20" t="s">
        <v>68313</v>
      </c>
      <c r="B96678" s="20" t="s">
        <v>199303</v>
      </c>
      <c r="C96678" s="20" t="s">
        <v>183042</v>
      </c>
    </row>
    <row r="96679" spans="1:3">
      <c r="A96679" s="20" t="s">
        <v>68315</v>
      </c>
      <c r="B96679" s="20" t="s">
        <v>199304</v>
      </c>
      <c r="C96679" s="20" t="s">
        <v>183042</v>
      </c>
    </row>
    <row r="96680" spans="1:3">
      <c r="A96680" s="20" t="s">
        <v>68317</v>
      </c>
      <c r="B96680" s="20" t="s">
        <v>199305</v>
      </c>
      <c r="C96680" s="20" t="s">
        <v>183042</v>
      </c>
    </row>
    <row r="96681" spans="1:3">
      <c r="A96681" s="20" t="s">
        <v>68319</v>
      </c>
      <c r="B96681" s="20" t="s">
        <v>199306</v>
      </c>
      <c r="C96681" s="20" t="s">
        <v>183042</v>
      </c>
    </row>
    <row r="96682" spans="1:3">
      <c r="A96682" s="20" t="s">
        <v>68321</v>
      </c>
      <c r="B96682" s="20" t="s">
        <v>199307</v>
      </c>
      <c r="C96682" s="20" t="s">
        <v>183042</v>
      </c>
    </row>
    <row r="96683" spans="1:3">
      <c r="A96683" s="20" t="s">
        <v>68323</v>
      </c>
      <c r="B96683" s="20" t="s">
        <v>199308</v>
      </c>
      <c r="C96683" s="20" t="s">
        <v>183042</v>
      </c>
    </row>
    <row r="96684" spans="1:3">
      <c r="A96684" s="20" t="s">
        <v>68325</v>
      </c>
      <c r="B96684" s="20" t="s">
        <v>199309</v>
      </c>
      <c r="C96684" s="20" t="s">
        <v>183042</v>
      </c>
    </row>
    <row r="96685" spans="1:3">
      <c r="A96685" s="20" t="s">
        <v>68327</v>
      </c>
      <c r="B96685" s="20" t="s">
        <v>199310</v>
      </c>
      <c r="C96685" s="20" t="s">
        <v>183042</v>
      </c>
    </row>
    <row r="96686" spans="1:3">
      <c r="A96686" s="20" t="s">
        <v>68329</v>
      </c>
      <c r="B96686" s="20" t="s">
        <v>199311</v>
      </c>
      <c r="C96686" s="20" t="s">
        <v>183042</v>
      </c>
    </row>
    <row r="96687" spans="1:3">
      <c r="A96687" s="20" t="s">
        <v>68331</v>
      </c>
      <c r="B96687" s="20" t="s">
        <v>199312</v>
      </c>
      <c r="C96687" s="20" t="s">
        <v>183042</v>
      </c>
    </row>
    <row r="96688" spans="1:3">
      <c r="A96688" s="20" t="s">
        <v>68333</v>
      </c>
      <c r="B96688" s="20" t="s">
        <v>199313</v>
      </c>
      <c r="C96688" s="20" t="s">
        <v>183042</v>
      </c>
    </row>
    <row r="96689" spans="1:3">
      <c r="A96689" s="20" t="s">
        <v>68335</v>
      </c>
      <c r="B96689" s="20" t="s">
        <v>199314</v>
      </c>
      <c r="C96689" s="20" t="s">
        <v>183042</v>
      </c>
    </row>
    <row r="96690" spans="1:3">
      <c r="A96690" s="20" t="s">
        <v>68337</v>
      </c>
      <c r="B96690" s="20" t="s">
        <v>199315</v>
      </c>
      <c r="C96690" s="20" t="s">
        <v>183042</v>
      </c>
    </row>
    <row r="96691" spans="1:3">
      <c r="A96691" s="20" t="s">
        <v>68339</v>
      </c>
      <c r="B96691" s="20" t="s">
        <v>199316</v>
      </c>
      <c r="C96691" s="20" t="s">
        <v>183042</v>
      </c>
    </row>
    <row r="96692" spans="1:3">
      <c r="A96692" s="20" t="s">
        <v>68341</v>
      </c>
      <c r="B96692" s="20" t="s">
        <v>199317</v>
      </c>
      <c r="C96692" s="20" t="s">
        <v>183042</v>
      </c>
    </row>
    <row r="96693" spans="1:3">
      <c r="A96693" s="20" t="s">
        <v>68343</v>
      </c>
      <c r="B96693" s="20" t="s">
        <v>199318</v>
      </c>
      <c r="C96693" s="20" t="s">
        <v>183042</v>
      </c>
    </row>
    <row r="96694" spans="1:3">
      <c r="A96694" s="20" t="s">
        <v>68345</v>
      </c>
      <c r="B96694" s="20" t="s">
        <v>199319</v>
      </c>
      <c r="C96694" s="20" t="s">
        <v>183042</v>
      </c>
    </row>
    <row r="96695" spans="1:3">
      <c r="A96695" s="20" t="s">
        <v>68347</v>
      </c>
      <c r="B96695" s="20" t="s">
        <v>199320</v>
      </c>
      <c r="C96695" s="20" t="s">
        <v>183042</v>
      </c>
    </row>
    <row r="96696" spans="1:3">
      <c r="A96696" s="20" t="s">
        <v>68349</v>
      </c>
      <c r="B96696" s="20" t="s">
        <v>199321</v>
      </c>
      <c r="C96696" s="20" t="s">
        <v>183042</v>
      </c>
    </row>
    <row r="96697" spans="1:3">
      <c r="A96697" s="20" t="s">
        <v>68351</v>
      </c>
      <c r="B96697" s="20" t="s">
        <v>199322</v>
      </c>
      <c r="C96697" s="20" t="s">
        <v>183042</v>
      </c>
    </row>
    <row r="96698" spans="1:3">
      <c r="A96698" s="20" t="s">
        <v>68353</v>
      </c>
      <c r="B96698" s="20" t="s">
        <v>199323</v>
      </c>
      <c r="C96698" s="20" t="s">
        <v>183042</v>
      </c>
    </row>
    <row r="96699" spans="1:3">
      <c r="A96699" s="20" t="s">
        <v>68355</v>
      </c>
      <c r="B96699" s="20" t="s">
        <v>199324</v>
      </c>
      <c r="C96699" s="20" t="s">
        <v>183042</v>
      </c>
    </row>
    <row r="96700" spans="1:3">
      <c r="A96700" s="20" t="s">
        <v>68357</v>
      </c>
      <c r="B96700" s="20" t="s">
        <v>199325</v>
      </c>
      <c r="C96700" s="20" t="s">
        <v>183042</v>
      </c>
    </row>
    <row r="96701" spans="1:3">
      <c r="A96701" s="20" t="s">
        <v>68359</v>
      </c>
      <c r="B96701" s="20" t="s">
        <v>199326</v>
      </c>
      <c r="C96701" s="20" t="s">
        <v>183042</v>
      </c>
    </row>
    <row r="96702" spans="1:3">
      <c r="A96702" s="20" t="s">
        <v>68361</v>
      </c>
      <c r="B96702" s="20" t="s">
        <v>199327</v>
      </c>
      <c r="C96702" s="20" t="s">
        <v>183042</v>
      </c>
    </row>
    <row r="96703" spans="1:3">
      <c r="A96703" s="20" t="s">
        <v>68363</v>
      </c>
      <c r="B96703" s="20" t="s">
        <v>199328</v>
      </c>
      <c r="C96703" s="20" t="s">
        <v>183042</v>
      </c>
    </row>
    <row r="96704" spans="1:3">
      <c r="A96704" s="20" t="s">
        <v>68365</v>
      </c>
      <c r="B96704" s="20" t="s">
        <v>199329</v>
      </c>
      <c r="C96704" s="20" t="s">
        <v>183042</v>
      </c>
    </row>
    <row r="96705" spans="1:3">
      <c r="A96705" s="20" t="s">
        <v>68367</v>
      </c>
      <c r="B96705" s="20" t="s">
        <v>199330</v>
      </c>
      <c r="C96705" s="20" t="s">
        <v>183042</v>
      </c>
    </row>
    <row r="96706" spans="1:3">
      <c r="A96706" s="20" t="s">
        <v>68369</v>
      </c>
      <c r="B96706" s="20" t="s">
        <v>199331</v>
      </c>
      <c r="C96706" s="20" t="s">
        <v>183042</v>
      </c>
    </row>
    <row r="96707" spans="1:3">
      <c r="A96707" s="20" t="s">
        <v>68371</v>
      </c>
      <c r="B96707" s="20" t="s">
        <v>199332</v>
      </c>
      <c r="C96707" s="20" t="s">
        <v>183042</v>
      </c>
    </row>
    <row r="96708" spans="1:3">
      <c r="A96708" s="20" t="s">
        <v>68373</v>
      </c>
      <c r="B96708" s="20" t="s">
        <v>199333</v>
      </c>
      <c r="C96708" s="20" t="s">
        <v>183042</v>
      </c>
    </row>
    <row r="96709" spans="1:3">
      <c r="A96709" s="20" t="s">
        <v>68375</v>
      </c>
      <c r="B96709" s="20" t="s">
        <v>199334</v>
      </c>
      <c r="C96709" s="20" t="s">
        <v>183042</v>
      </c>
    </row>
    <row r="96710" spans="1:3">
      <c r="A96710" s="20" t="s">
        <v>68377</v>
      </c>
      <c r="B96710" s="20" t="s">
        <v>199335</v>
      </c>
      <c r="C96710" s="20" t="s">
        <v>183042</v>
      </c>
    </row>
    <row r="96711" spans="1:3">
      <c r="A96711" s="20" t="s">
        <v>68379</v>
      </c>
      <c r="B96711" s="20" t="s">
        <v>199336</v>
      </c>
      <c r="C96711" s="20" t="s">
        <v>183042</v>
      </c>
    </row>
    <row r="96712" spans="1:3">
      <c r="A96712" s="20" t="s">
        <v>68381</v>
      </c>
      <c r="B96712" s="20" t="s">
        <v>199337</v>
      </c>
      <c r="C96712" s="20" t="s">
        <v>183042</v>
      </c>
    </row>
    <row r="96713" spans="1:3">
      <c r="A96713" s="20" t="s">
        <v>68383</v>
      </c>
      <c r="B96713" s="20" t="s">
        <v>199338</v>
      </c>
      <c r="C96713" s="20" t="s">
        <v>183042</v>
      </c>
    </row>
    <row r="96714" spans="1:3">
      <c r="A96714" s="20" t="s">
        <v>68385</v>
      </c>
      <c r="B96714" s="20" t="s">
        <v>199339</v>
      </c>
      <c r="C96714" s="20" t="s">
        <v>183042</v>
      </c>
    </row>
    <row r="96715" spans="1:3">
      <c r="A96715" s="20" t="s">
        <v>68387</v>
      </c>
      <c r="B96715" s="20" t="s">
        <v>199340</v>
      </c>
      <c r="C96715" s="20" t="s">
        <v>183042</v>
      </c>
    </row>
    <row r="96716" spans="1:3">
      <c r="A96716" s="20" t="s">
        <v>68389</v>
      </c>
      <c r="B96716" s="20" t="s">
        <v>199341</v>
      </c>
      <c r="C96716" s="20" t="s">
        <v>183042</v>
      </c>
    </row>
    <row r="96717" spans="1:3">
      <c r="A96717" s="20" t="s">
        <v>68391</v>
      </c>
      <c r="B96717" s="20" t="s">
        <v>199342</v>
      </c>
      <c r="C96717" s="20" t="s">
        <v>183042</v>
      </c>
    </row>
    <row r="96718" spans="1:3">
      <c r="A96718" s="20" t="s">
        <v>68393</v>
      </c>
      <c r="B96718" s="20" t="s">
        <v>199343</v>
      </c>
      <c r="C96718" s="20" t="s">
        <v>183042</v>
      </c>
    </row>
    <row r="96719" spans="1:3">
      <c r="A96719" s="20" t="s">
        <v>68395</v>
      </c>
      <c r="B96719" s="20" t="s">
        <v>199344</v>
      </c>
      <c r="C96719" s="20" t="s">
        <v>183042</v>
      </c>
    </row>
    <row r="96720" spans="1:3">
      <c r="A96720" s="20" t="s">
        <v>68397</v>
      </c>
      <c r="B96720" s="20" t="s">
        <v>199345</v>
      </c>
      <c r="C96720" s="20" t="s">
        <v>183042</v>
      </c>
    </row>
    <row r="96721" spans="1:3">
      <c r="A96721" s="20" t="s">
        <v>68399</v>
      </c>
      <c r="B96721" s="20" t="s">
        <v>199346</v>
      </c>
      <c r="C96721" s="20" t="s">
        <v>183042</v>
      </c>
    </row>
    <row r="96722" spans="1:3">
      <c r="A96722" s="20" t="s">
        <v>4312</v>
      </c>
      <c r="B96722" s="20" t="s">
        <v>4313</v>
      </c>
      <c r="C96722" s="20" t="s">
        <v>183042</v>
      </c>
    </row>
    <row r="96723" spans="1:3">
      <c r="A96723" s="20" t="s">
        <v>68401</v>
      </c>
      <c r="B96723" s="20" t="s">
        <v>199347</v>
      </c>
      <c r="C96723" s="20" t="s">
        <v>183042</v>
      </c>
    </row>
    <row r="96724" spans="1:3">
      <c r="A96724" s="20" t="s">
        <v>68403</v>
      </c>
      <c r="B96724" s="20" t="s">
        <v>199348</v>
      </c>
      <c r="C96724" s="20" t="s">
        <v>183042</v>
      </c>
    </row>
    <row r="96725" spans="1:3">
      <c r="A96725" s="20" t="s">
        <v>68405</v>
      </c>
      <c r="B96725" s="20" t="s">
        <v>199349</v>
      </c>
      <c r="C96725" s="20" t="s">
        <v>183042</v>
      </c>
    </row>
    <row r="96726" spans="1:3">
      <c r="A96726" s="20" t="s">
        <v>68407</v>
      </c>
      <c r="B96726" s="20" t="s">
        <v>199350</v>
      </c>
      <c r="C96726" s="20" t="s">
        <v>183042</v>
      </c>
    </row>
    <row r="96727" spans="1:3">
      <c r="A96727" s="20" t="s">
        <v>68409</v>
      </c>
      <c r="B96727" s="20" t="s">
        <v>199351</v>
      </c>
      <c r="C96727" s="20" t="s">
        <v>183042</v>
      </c>
    </row>
    <row r="96728" spans="1:3">
      <c r="A96728" s="20" t="s">
        <v>68411</v>
      </c>
      <c r="B96728" s="20" t="s">
        <v>199352</v>
      </c>
      <c r="C96728" s="20" t="s">
        <v>183042</v>
      </c>
    </row>
    <row r="96729" spans="1:3">
      <c r="A96729" s="20" t="s">
        <v>68413</v>
      </c>
      <c r="B96729" s="20" t="s">
        <v>199353</v>
      </c>
      <c r="C96729" s="20" t="s">
        <v>183042</v>
      </c>
    </row>
    <row r="96730" spans="1:3">
      <c r="A96730" s="20" t="s">
        <v>68415</v>
      </c>
      <c r="B96730" s="20" t="s">
        <v>199354</v>
      </c>
      <c r="C96730" s="20" t="s">
        <v>183042</v>
      </c>
    </row>
    <row r="96731" spans="1:3">
      <c r="A96731" s="20" t="s">
        <v>68417</v>
      </c>
      <c r="B96731" s="20" t="s">
        <v>199355</v>
      </c>
      <c r="C96731" s="20" t="s">
        <v>183042</v>
      </c>
    </row>
    <row r="96732" spans="1:3">
      <c r="A96732" s="20" t="s">
        <v>68419</v>
      </c>
      <c r="B96732" s="20" t="s">
        <v>68420</v>
      </c>
      <c r="C96732" s="20" t="s">
        <v>183042</v>
      </c>
    </row>
    <row r="96733" spans="1:3">
      <c r="A96733" s="20" t="s">
        <v>68421</v>
      </c>
      <c r="B96733" s="20" t="s">
        <v>68422</v>
      </c>
      <c r="C96733" s="20" t="s">
        <v>183042</v>
      </c>
    </row>
    <row r="96734" spans="1:3">
      <c r="A96734" s="20" t="s">
        <v>68423</v>
      </c>
      <c r="B96734" s="20" t="s">
        <v>199356</v>
      </c>
      <c r="C96734" s="20" t="s">
        <v>183042</v>
      </c>
    </row>
    <row r="96735" spans="1:3">
      <c r="A96735" s="20" t="s">
        <v>68425</v>
      </c>
      <c r="B96735" s="20" t="s">
        <v>199357</v>
      </c>
      <c r="C96735" s="20" t="s">
        <v>183042</v>
      </c>
    </row>
    <row r="96736" spans="1:3">
      <c r="A96736" s="20" t="s">
        <v>68427</v>
      </c>
      <c r="B96736" s="20" t="s">
        <v>199358</v>
      </c>
      <c r="C96736" s="20" t="s">
        <v>183042</v>
      </c>
    </row>
    <row r="96737" spans="1:3">
      <c r="A96737" s="20" t="s">
        <v>68429</v>
      </c>
      <c r="B96737" s="20" t="s">
        <v>199359</v>
      </c>
      <c r="C96737" s="20" t="s">
        <v>183042</v>
      </c>
    </row>
    <row r="96738" spans="1:3">
      <c r="A96738" s="20" t="s">
        <v>68431</v>
      </c>
      <c r="B96738" s="20" t="s">
        <v>199360</v>
      </c>
      <c r="C96738" s="20" t="s">
        <v>183042</v>
      </c>
    </row>
    <row r="96739" spans="1:3">
      <c r="A96739" s="20" t="s">
        <v>68433</v>
      </c>
      <c r="B96739" s="20" t="s">
        <v>199361</v>
      </c>
      <c r="C96739" s="20" t="s">
        <v>183042</v>
      </c>
    </row>
    <row r="96740" spans="1:3">
      <c r="A96740" s="20" t="s">
        <v>68435</v>
      </c>
      <c r="B96740" s="20" t="s">
        <v>199362</v>
      </c>
      <c r="C96740" s="20" t="s">
        <v>183042</v>
      </c>
    </row>
    <row r="96741" spans="1:3">
      <c r="A96741" s="20" t="s">
        <v>68437</v>
      </c>
      <c r="B96741" s="20" t="s">
        <v>199363</v>
      </c>
      <c r="C96741" s="20" t="s">
        <v>183042</v>
      </c>
    </row>
    <row r="96742" spans="1:3">
      <c r="A96742" s="20" t="s">
        <v>68439</v>
      </c>
      <c r="B96742" s="20" t="s">
        <v>199364</v>
      </c>
      <c r="C96742" s="20" t="s">
        <v>183042</v>
      </c>
    </row>
    <row r="96743" spans="1:3">
      <c r="A96743" s="20" t="s">
        <v>68441</v>
      </c>
      <c r="B96743" s="20" t="s">
        <v>199365</v>
      </c>
      <c r="C96743" s="20" t="s">
        <v>183042</v>
      </c>
    </row>
    <row r="96744" spans="1:3">
      <c r="A96744" s="20" t="s">
        <v>68443</v>
      </c>
      <c r="B96744" s="20" t="s">
        <v>199366</v>
      </c>
      <c r="C96744" s="20" t="s">
        <v>183042</v>
      </c>
    </row>
    <row r="96745" spans="1:3">
      <c r="A96745" s="20" t="s">
        <v>68445</v>
      </c>
      <c r="B96745" s="20" t="s">
        <v>199367</v>
      </c>
      <c r="C96745" s="20" t="s">
        <v>183042</v>
      </c>
    </row>
    <row r="96746" spans="1:3">
      <c r="A96746" s="20" t="s">
        <v>68447</v>
      </c>
      <c r="B96746" s="20" t="s">
        <v>199368</v>
      </c>
      <c r="C96746" s="20" t="s">
        <v>183042</v>
      </c>
    </row>
    <row r="96747" spans="1:3">
      <c r="A96747" s="20" t="s">
        <v>68449</v>
      </c>
      <c r="B96747" s="20" t="s">
        <v>199369</v>
      </c>
      <c r="C96747" s="20" t="s">
        <v>183042</v>
      </c>
    </row>
    <row r="96748" spans="1:3">
      <c r="A96748" s="20" t="s">
        <v>68451</v>
      </c>
      <c r="B96748" s="20" t="s">
        <v>199370</v>
      </c>
      <c r="C96748" s="20" t="s">
        <v>183042</v>
      </c>
    </row>
    <row r="96749" spans="1:3">
      <c r="A96749" s="20" t="s">
        <v>68453</v>
      </c>
      <c r="B96749" s="20" t="s">
        <v>199371</v>
      </c>
      <c r="C96749" s="20" t="s">
        <v>183042</v>
      </c>
    </row>
    <row r="96750" spans="1:3">
      <c r="A96750" s="20" t="s">
        <v>68455</v>
      </c>
      <c r="B96750" s="20" t="s">
        <v>199372</v>
      </c>
      <c r="C96750" s="20" t="s">
        <v>183042</v>
      </c>
    </row>
    <row r="96751" spans="1:3">
      <c r="A96751" s="20" t="s">
        <v>68457</v>
      </c>
      <c r="B96751" s="20" t="s">
        <v>199373</v>
      </c>
      <c r="C96751" s="20" t="s">
        <v>183042</v>
      </c>
    </row>
    <row r="96752" spans="1:3">
      <c r="A96752" s="20" t="s">
        <v>68459</v>
      </c>
      <c r="B96752" s="20" t="s">
        <v>199374</v>
      </c>
      <c r="C96752" s="20" t="s">
        <v>183042</v>
      </c>
    </row>
    <row r="96753" spans="1:3">
      <c r="A96753" s="20" t="s">
        <v>68461</v>
      </c>
      <c r="B96753" s="20" t="s">
        <v>199375</v>
      </c>
      <c r="C96753" s="20" t="s">
        <v>183042</v>
      </c>
    </row>
    <row r="96754" spans="1:3">
      <c r="A96754" s="20" t="s">
        <v>68463</v>
      </c>
      <c r="B96754" s="20" t="s">
        <v>199376</v>
      </c>
      <c r="C96754" s="20" t="s">
        <v>183042</v>
      </c>
    </row>
    <row r="96755" spans="1:3">
      <c r="A96755" s="20" t="s">
        <v>68465</v>
      </c>
      <c r="B96755" s="20" t="s">
        <v>199377</v>
      </c>
      <c r="C96755" s="20" t="s">
        <v>183042</v>
      </c>
    </row>
    <row r="96756" spans="1:3">
      <c r="A96756" s="20" t="s">
        <v>68467</v>
      </c>
      <c r="B96756" s="20" t="s">
        <v>199378</v>
      </c>
      <c r="C96756" s="20" t="s">
        <v>183042</v>
      </c>
    </row>
    <row r="96757" spans="1:3">
      <c r="A96757" s="20" t="s">
        <v>68469</v>
      </c>
      <c r="B96757" s="20" t="s">
        <v>199379</v>
      </c>
      <c r="C96757" s="20" t="s">
        <v>183042</v>
      </c>
    </row>
    <row r="96758" spans="1:3">
      <c r="A96758" s="20" t="s">
        <v>68471</v>
      </c>
      <c r="B96758" s="20" t="s">
        <v>199380</v>
      </c>
      <c r="C96758" s="20" t="s">
        <v>183042</v>
      </c>
    </row>
    <row r="96759" spans="1:3">
      <c r="A96759" s="20" t="s">
        <v>68473</v>
      </c>
      <c r="B96759" s="20" t="s">
        <v>199381</v>
      </c>
      <c r="C96759" s="20" t="s">
        <v>183042</v>
      </c>
    </row>
    <row r="96760" spans="1:3">
      <c r="A96760" s="20" t="s">
        <v>68475</v>
      </c>
      <c r="B96760" s="20" t="s">
        <v>199382</v>
      </c>
      <c r="C96760" s="20" t="s">
        <v>183042</v>
      </c>
    </row>
    <row r="96761" spans="1:3">
      <c r="A96761" s="20" t="s">
        <v>68477</v>
      </c>
      <c r="B96761" s="20" t="s">
        <v>199383</v>
      </c>
      <c r="C96761" s="20" t="s">
        <v>183042</v>
      </c>
    </row>
    <row r="96762" spans="1:3">
      <c r="A96762" s="20" t="s">
        <v>68479</v>
      </c>
      <c r="B96762" s="20" t="s">
        <v>199384</v>
      </c>
      <c r="C96762" s="20" t="s">
        <v>183042</v>
      </c>
    </row>
    <row r="96763" spans="1:3">
      <c r="A96763" s="20" t="s">
        <v>68481</v>
      </c>
      <c r="B96763" s="20" t="s">
        <v>199385</v>
      </c>
      <c r="C96763" s="20" t="s">
        <v>183042</v>
      </c>
    </row>
    <row r="96764" spans="1:3">
      <c r="A96764" s="20" t="s">
        <v>68483</v>
      </c>
      <c r="B96764" s="20" t="s">
        <v>199386</v>
      </c>
      <c r="C96764" s="20" t="s">
        <v>183042</v>
      </c>
    </row>
    <row r="96765" spans="1:3">
      <c r="A96765" s="20" t="s">
        <v>68485</v>
      </c>
      <c r="B96765" s="20" t="s">
        <v>199387</v>
      </c>
      <c r="C96765" s="20" t="s">
        <v>183042</v>
      </c>
    </row>
    <row r="96766" spans="1:3">
      <c r="A96766" s="20" t="s">
        <v>68487</v>
      </c>
      <c r="B96766" s="20" t="s">
        <v>199388</v>
      </c>
      <c r="C96766" s="20" t="s">
        <v>183042</v>
      </c>
    </row>
    <row r="96767" spans="1:3">
      <c r="A96767" s="20" t="s">
        <v>68489</v>
      </c>
      <c r="B96767" s="20" t="s">
        <v>199389</v>
      </c>
      <c r="C96767" s="20" t="s">
        <v>183042</v>
      </c>
    </row>
    <row r="96768" spans="1:3">
      <c r="A96768" s="20" t="s">
        <v>68491</v>
      </c>
      <c r="B96768" s="20" t="s">
        <v>199390</v>
      </c>
      <c r="C96768" s="20" t="s">
        <v>183042</v>
      </c>
    </row>
    <row r="96769" spans="1:3">
      <c r="A96769" s="20" t="s">
        <v>68493</v>
      </c>
      <c r="B96769" s="20" t="s">
        <v>199391</v>
      </c>
      <c r="C96769" s="20" t="s">
        <v>183042</v>
      </c>
    </row>
    <row r="96770" spans="1:3">
      <c r="A96770" s="20" t="s">
        <v>68495</v>
      </c>
      <c r="B96770" s="20" t="s">
        <v>199392</v>
      </c>
      <c r="C96770" s="20" t="s">
        <v>183042</v>
      </c>
    </row>
    <row r="96771" spans="1:3">
      <c r="A96771" s="20" t="s">
        <v>68497</v>
      </c>
      <c r="B96771" s="20" t="s">
        <v>199393</v>
      </c>
      <c r="C96771" s="20" t="s">
        <v>183042</v>
      </c>
    </row>
    <row r="96772" spans="1:3">
      <c r="A96772" s="20" t="s">
        <v>68499</v>
      </c>
      <c r="B96772" s="20" t="s">
        <v>199394</v>
      </c>
      <c r="C96772" s="20" t="s">
        <v>183042</v>
      </c>
    </row>
    <row r="96773" spans="1:3">
      <c r="A96773" s="20" t="s">
        <v>68501</v>
      </c>
      <c r="B96773" s="20" t="s">
        <v>199395</v>
      </c>
      <c r="C96773" s="20" t="s">
        <v>183042</v>
      </c>
    </row>
    <row r="96774" spans="1:3">
      <c r="A96774" s="20" t="s">
        <v>68503</v>
      </c>
      <c r="B96774" s="20" t="s">
        <v>68504</v>
      </c>
      <c r="C96774" s="20" t="s">
        <v>183042</v>
      </c>
    </row>
    <row r="96775" spans="1:3">
      <c r="A96775" s="20" t="s">
        <v>68505</v>
      </c>
      <c r="B96775" s="20" t="s">
        <v>68506</v>
      </c>
      <c r="C96775" s="20" t="s">
        <v>183042</v>
      </c>
    </row>
    <row r="96776" spans="1:3">
      <c r="A96776" s="20" t="s">
        <v>68507</v>
      </c>
      <c r="B96776" s="20" t="s">
        <v>199396</v>
      </c>
      <c r="C96776" s="20" t="s">
        <v>183042</v>
      </c>
    </row>
    <row r="96777" spans="1:3">
      <c r="A96777" s="20" t="s">
        <v>68509</v>
      </c>
      <c r="B96777" s="20" t="s">
        <v>199397</v>
      </c>
      <c r="C96777" s="20" t="s">
        <v>183042</v>
      </c>
    </row>
    <row r="96778" spans="1:3">
      <c r="A96778" s="20" t="s">
        <v>68511</v>
      </c>
      <c r="B96778" s="20" t="s">
        <v>199398</v>
      </c>
      <c r="C96778" s="20" t="s">
        <v>183042</v>
      </c>
    </row>
    <row r="96779" spans="1:3">
      <c r="A96779" s="20" t="s">
        <v>68513</v>
      </c>
      <c r="B96779" s="20" t="s">
        <v>199399</v>
      </c>
      <c r="C96779" s="20" t="s">
        <v>183042</v>
      </c>
    </row>
    <row r="96780" spans="1:3">
      <c r="A96780" s="20" t="s">
        <v>68515</v>
      </c>
      <c r="B96780" s="20" t="s">
        <v>199400</v>
      </c>
      <c r="C96780" s="20" t="s">
        <v>183042</v>
      </c>
    </row>
    <row r="96781" spans="1:3">
      <c r="A96781" s="20" t="s">
        <v>68517</v>
      </c>
      <c r="B96781" s="20" t="s">
        <v>199401</v>
      </c>
      <c r="C96781" s="20" t="s">
        <v>183042</v>
      </c>
    </row>
    <row r="96782" spans="1:3">
      <c r="A96782" s="20" t="s">
        <v>68519</v>
      </c>
      <c r="B96782" s="20" t="s">
        <v>199402</v>
      </c>
      <c r="C96782" s="20" t="s">
        <v>183042</v>
      </c>
    </row>
    <row r="96783" spans="1:3">
      <c r="A96783" s="20" t="s">
        <v>68521</v>
      </c>
      <c r="B96783" s="20" t="s">
        <v>199403</v>
      </c>
      <c r="C96783" s="20" t="s">
        <v>183042</v>
      </c>
    </row>
    <row r="96784" spans="1:3">
      <c r="A96784" s="20" t="s">
        <v>68523</v>
      </c>
      <c r="B96784" s="20" t="s">
        <v>199404</v>
      </c>
      <c r="C96784" s="20" t="s">
        <v>183042</v>
      </c>
    </row>
    <row r="96785" spans="1:3">
      <c r="A96785" s="20" t="s">
        <v>68525</v>
      </c>
      <c r="B96785" s="20" t="s">
        <v>199405</v>
      </c>
      <c r="C96785" s="20" t="s">
        <v>183042</v>
      </c>
    </row>
    <row r="96786" spans="1:3">
      <c r="A96786" s="20" t="s">
        <v>68527</v>
      </c>
      <c r="B96786" s="20" t="s">
        <v>199406</v>
      </c>
      <c r="C96786" s="20" t="s">
        <v>183042</v>
      </c>
    </row>
    <row r="96787" spans="1:3">
      <c r="A96787" s="20" t="s">
        <v>68529</v>
      </c>
      <c r="B96787" s="20" t="s">
        <v>199407</v>
      </c>
      <c r="C96787" s="20" t="s">
        <v>183042</v>
      </c>
    </row>
    <row r="96788" spans="1:3">
      <c r="A96788" s="20" t="s">
        <v>68531</v>
      </c>
      <c r="B96788" s="20" t="s">
        <v>199408</v>
      </c>
      <c r="C96788" s="20" t="s">
        <v>183042</v>
      </c>
    </row>
    <row r="96789" spans="1:3">
      <c r="A96789" s="20" t="s">
        <v>68533</v>
      </c>
      <c r="B96789" s="20" t="s">
        <v>199409</v>
      </c>
      <c r="C96789" s="20" t="s">
        <v>183042</v>
      </c>
    </row>
    <row r="96790" spans="1:3">
      <c r="A96790" s="20" t="s">
        <v>68535</v>
      </c>
      <c r="B96790" s="20" t="s">
        <v>199410</v>
      </c>
      <c r="C96790" s="20" t="s">
        <v>183042</v>
      </c>
    </row>
    <row r="96791" spans="1:3">
      <c r="A96791" s="20" t="s">
        <v>68537</v>
      </c>
      <c r="B96791" s="20" t="s">
        <v>199411</v>
      </c>
      <c r="C96791" s="20" t="s">
        <v>183042</v>
      </c>
    </row>
    <row r="96792" spans="1:3">
      <c r="A96792" s="20" t="s">
        <v>68539</v>
      </c>
      <c r="B96792" s="20" t="s">
        <v>199412</v>
      </c>
      <c r="C96792" s="20" t="s">
        <v>183042</v>
      </c>
    </row>
    <row r="96793" spans="1:3">
      <c r="A96793" s="20" t="s">
        <v>4314</v>
      </c>
      <c r="B96793" s="20" t="s">
        <v>199413</v>
      </c>
      <c r="C96793" s="20" t="s">
        <v>183042</v>
      </c>
    </row>
    <row r="96794" spans="1:3">
      <c r="A96794" s="20" t="s">
        <v>68541</v>
      </c>
      <c r="B96794" s="20" t="s">
        <v>199414</v>
      </c>
      <c r="C96794" s="20" t="s">
        <v>183042</v>
      </c>
    </row>
    <row r="96795" spans="1:3">
      <c r="A96795" s="20" t="s">
        <v>68543</v>
      </c>
      <c r="B96795" s="20" t="s">
        <v>199415</v>
      </c>
      <c r="C96795" s="20" t="s">
        <v>183042</v>
      </c>
    </row>
    <row r="96796" spans="1:3">
      <c r="A96796" s="20" t="s">
        <v>68545</v>
      </c>
      <c r="B96796" s="20" t="s">
        <v>199416</v>
      </c>
      <c r="C96796" s="20" t="s">
        <v>183042</v>
      </c>
    </row>
    <row r="96797" spans="1:3">
      <c r="A96797" s="20" t="s">
        <v>68547</v>
      </c>
      <c r="B96797" s="20" t="s">
        <v>199417</v>
      </c>
      <c r="C96797" s="20" t="s">
        <v>183042</v>
      </c>
    </row>
    <row r="96798" spans="1:3">
      <c r="A96798" s="20" t="s">
        <v>68549</v>
      </c>
      <c r="B96798" s="20" t="s">
        <v>199418</v>
      </c>
      <c r="C96798" s="20" t="s">
        <v>183042</v>
      </c>
    </row>
    <row r="96799" spans="1:3">
      <c r="A96799" s="20" t="s">
        <v>68551</v>
      </c>
      <c r="B96799" s="20" t="s">
        <v>199419</v>
      </c>
      <c r="C96799" s="20" t="s">
        <v>183042</v>
      </c>
    </row>
    <row r="96800" spans="1:3">
      <c r="A96800" s="20" t="s">
        <v>68553</v>
      </c>
      <c r="B96800" s="20" t="s">
        <v>199420</v>
      </c>
      <c r="C96800" s="20" t="s">
        <v>183042</v>
      </c>
    </row>
    <row r="96801" spans="1:3">
      <c r="A96801" s="20" t="s">
        <v>68555</v>
      </c>
      <c r="B96801" s="20" t="s">
        <v>199421</v>
      </c>
      <c r="C96801" s="20" t="s">
        <v>183042</v>
      </c>
    </row>
    <row r="96802" spans="1:3">
      <c r="A96802" s="20" t="s">
        <v>68557</v>
      </c>
      <c r="B96802" s="20" t="s">
        <v>199422</v>
      </c>
      <c r="C96802" s="20" t="s">
        <v>183042</v>
      </c>
    </row>
    <row r="96803" spans="1:3">
      <c r="A96803" s="20" t="s">
        <v>68559</v>
      </c>
      <c r="B96803" s="20" t="s">
        <v>199423</v>
      </c>
      <c r="C96803" s="20" t="s">
        <v>183042</v>
      </c>
    </row>
    <row r="96804" spans="1:3">
      <c r="A96804" s="20" t="s">
        <v>68561</v>
      </c>
      <c r="B96804" s="20" t="s">
        <v>199424</v>
      </c>
      <c r="C96804" s="20" t="s">
        <v>183042</v>
      </c>
    </row>
    <row r="96805" spans="1:3">
      <c r="A96805" s="20" t="s">
        <v>68563</v>
      </c>
      <c r="B96805" s="20" t="s">
        <v>199425</v>
      </c>
      <c r="C96805" s="20" t="s">
        <v>183042</v>
      </c>
    </row>
    <row r="96806" spans="1:3">
      <c r="A96806" s="20" t="s">
        <v>68565</v>
      </c>
      <c r="B96806" s="20" t="s">
        <v>199426</v>
      </c>
      <c r="C96806" s="20" t="s">
        <v>183042</v>
      </c>
    </row>
    <row r="96807" spans="1:3">
      <c r="A96807" s="20" t="s">
        <v>68567</v>
      </c>
      <c r="B96807" s="20" t="s">
        <v>199427</v>
      </c>
      <c r="C96807" s="20" t="s">
        <v>183042</v>
      </c>
    </row>
    <row r="96808" spans="1:3">
      <c r="A96808" s="20" t="s">
        <v>68569</v>
      </c>
      <c r="B96808" s="20" t="s">
        <v>199428</v>
      </c>
      <c r="C96808" s="20" t="s">
        <v>183042</v>
      </c>
    </row>
    <row r="96809" spans="1:3">
      <c r="A96809" s="20" t="s">
        <v>68571</v>
      </c>
      <c r="B96809" s="20" t="s">
        <v>199429</v>
      </c>
      <c r="C96809" s="20" t="s">
        <v>183042</v>
      </c>
    </row>
    <row r="96810" spans="1:3">
      <c r="A96810" s="20" t="s">
        <v>68573</v>
      </c>
      <c r="B96810" s="20" t="s">
        <v>199430</v>
      </c>
      <c r="C96810" s="20" t="s">
        <v>183042</v>
      </c>
    </row>
    <row r="96811" spans="1:3">
      <c r="A96811" s="20" t="s">
        <v>68575</v>
      </c>
      <c r="B96811" s="20" t="s">
        <v>199431</v>
      </c>
      <c r="C96811" s="20" t="s">
        <v>183042</v>
      </c>
    </row>
    <row r="96812" spans="1:3">
      <c r="A96812" s="20" t="s">
        <v>68577</v>
      </c>
      <c r="B96812" s="20" t="s">
        <v>199432</v>
      </c>
      <c r="C96812" s="20" t="s">
        <v>183042</v>
      </c>
    </row>
    <row r="96813" spans="1:3">
      <c r="A96813" s="20" t="s">
        <v>68579</v>
      </c>
      <c r="B96813" s="20" t="s">
        <v>199433</v>
      </c>
      <c r="C96813" s="20" t="s">
        <v>183042</v>
      </c>
    </row>
    <row r="96814" spans="1:3">
      <c r="A96814" s="20" t="s">
        <v>68581</v>
      </c>
      <c r="B96814" s="20" t="s">
        <v>199434</v>
      </c>
      <c r="C96814" s="20" t="s">
        <v>183042</v>
      </c>
    </row>
    <row r="96815" spans="1:3">
      <c r="A96815" s="20" t="s">
        <v>68583</v>
      </c>
      <c r="B96815" s="20" t="s">
        <v>199435</v>
      </c>
      <c r="C96815" s="20" t="s">
        <v>183042</v>
      </c>
    </row>
    <row r="96816" spans="1:3">
      <c r="A96816" s="20" t="s">
        <v>68585</v>
      </c>
      <c r="B96816" s="20" t="s">
        <v>199436</v>
      </c>
      <c r="C96816" s="20" t="s">
        <v>183042</v>
      </c>
    </row>
    <row r="96817" spans="1:3">
      <c r="A96817" s="20" t="s">
        <v>68587</v>
      </c>
      <c r="B96817" s="20" t="s">
        <v>199437</v>
      </c>
      <c r="C96817" s="20" t="s">
        <v>183042</v>
      </c>
    </row>
    <row r="96818" spans="1:3">
      <c r="A96818" s="20" t="s">
        <v>68589</v>
      </c>
      <c r="B96818" s="20" t="s">
        <v>199438</v>
      </c>
      <c r="C96818" s="20" t="s">
        <v>183042</v>
      </c>
    </row>
    <row r="96819" spans="1:3">
      <c r="A96819" s="20" t="s">
        <v>68591</v>
      </c>
      <c r="B96819" s="20" t="s">
        <v>199439</v>
      </c>
      <c r="C96819" s="20" t="s">
        <v>183042</v>
      </c>
    </row>
    <row r="96820" spans="1:3">
      <c r="A96820" s="20" t="s">
        <v>68593</v>
      </c>
      <c r="B96820" s="20" t="s">
        <v>199440</v>
      </c>
      <c r="C96820" s="20" t="s">
        <v>183042</v>
      </c>
    </row>
    <row r="96821" spans="1:3">
      <c r="A96821" s="20" t="s">
        <v>68595</v>
      </c>
      <c r="B96821" s="20" t="s">
        <v>199441</v>
      </c>
      <c r="C96821" s="20" t="s">
        <v>183042</v>
      </c>
    </row>
    <row r="96822" spans="1:3">
      <c r="A96822" s="20" t="s">
        <v>68597</v>
      </c>
      <c r="B96822" s="20" t="s">
        <v>199442</v>
      </c>
      <c r="C96822" s="20" t="s">
        <v>183042</v>
      </c>
    </row>
    <row r="96823" spans="1:3">
      <c r="A96823" s="20" t="s">
        <v>68599</v>
      </c>
      <c r="B96823" s="20" t="s">
        <v>199443</v>
      </c>
      <c r="C96823" s="20" t="s">
        <v>183042</v>
      </c>
    </row>
    <row r="96824" spans="1:3">
      <c r="A96824" s="20" t="s">
        <v>68601</v>
      </c>
      <c r="B96824" s="20" t="s">
        <v>199444</v>
      </c>
      <c r="C96824" s="20" t="s">
        <v>183042</v>
      </c>
    </row>
    <row r="96825" spans="1:3">
      <c r="A96825" s="20" t="s">
        <v>68603</v>
      </c>
      <c r="B96825" s="20" t="s">
        <v>199445</v>
      </c>
      <c r="C96825" s="20" t="s">
        <v>183042</v>
      </c>
    </row>
    <row r="96826" spans="1:3">
      <c r="A96826" s="20" t="s">
        <v>68605</v>
      </c>
      <c r="B96826" s="20" t="s">
        <v>199446</v>
      </c>
      <c r="C96826" s="20" t="s">
        <v>183042</v>
      </c>
    </row>
    <row r="96827" spans="1:3">
      <c r="A96827" s="20" t="s">
        <v>68607</v>
      </c>
      <c r="B96827" s="20" t="s">
        <v>199447</v>
      </c>
      <c r="C96827" s="20" t="s">
        <v>183042</v>
      </c>
    </row>
    <row r="96828" spans="1:3">
      <c r="A96828" s="20" t="s">
        <v>68609</v>
      </c>
      <c r="B96828" s="20" t="s">
        <v>199448</v>
      </c>
      <c r="C96828" s="20" t="s">
        <v>183042</v>
      </c>
    </row>
    <row r="96829" spans="1:3">
      <c r="A96829" s="20" t="s">
        <v>68611</v>
      </c>
      <c r="B96829" s="20" t="s">
        <v>199449</v>
      </c>
      <c r="C96829" s="20" t="s">
        <v>183042</v>
      </c>
    </row>
    <row r="96830" spans="1:3">
      <c r="A96830" s="20" t="s">
        <v>68613</v>
      </c>
      <c r="B96830" s="20" t="s">
        <v>199450</v>
      </c>
      <c r="C96830" s="20" t="s">
        <v>183042</v>
      </c>
    </row>
    <row r="96831" spans="1:3">
      <c r="A96831" s="20" t="s">
        <v>68615</v>
      </c>
      <c r="B96831" s="20" t="s">
        <v>199451</v>
      </c>
      <c r="C96831" s="20" t="s">
        <v>183042</v>
      </c>
    </row>
    <row r="96832" spans="1:3">
      <c r="A96832" s="20" t="s">
        <v>68617</v>
      </c>
      <c r="B96832" s="20" t="s">
        <v>199452</v>
      </c>
      <c r="C96832" s="20" t="s">
        <v>183042</v>
      </c>
    </row>
    <row r="96833" spans="1:3">
      <c r="A96833" s="20" t="s">
        <v>68619</v>
      </c>
      <c r="B96833" s="20" t="s">
        <v>199453</v>
      </c>
      <c r="C96833" s="20" t="s">
        <v>183042</v>
      </c>
    </row>
    <row r="96834" spans="1:3">
      <c r="A96834" s="20" t="s">
        <v>68621</v>
      </c>
      <c r="B96834" s="20" t="s">
        <v>199454</v>
      </c>
      <c r="C96834" s="20" t="s">
        <v>183042</v>
      </c>
    </row>
    <row r="96835" spans="1:3">
      <c r="A96835" s="20" t="s">
        <v>68623</v>
      </c>
      <c r="B96835" s="20" t="s">
        <v>199455</v>
      </c>
      <c r="C96835" s="20" t="s">
        <v>183042</v>
      </c>
    </row>
    <row r="96836" spans="1:3">
      <c r="A96836" s="20" t="s">
        <v>68625</v>
      </c>
      <c r="B96836" s="20" t="s">
        <v>199456</v>
      </c>
      <c r="C96836" s="20" t="s">
        <v>183042</v>
      </c>
    </row>
    <row r="96837" spans="1:3">
      <c r="A96837" s="20" t="s">
        <v>68627</v>
      </c>
      <c r="B96837" s="20" t="s">
        <v>199457</v>
      </c>
      <c r="C96837" s="20" t="s">
        <v>183042</v>
      </c>
    </row>
    <row r="96838" spans="1:3">
      <c r="A96838" s="20" t="s">
        <v>68629</v>
      </c>
      <c r="B96838" s="20" t="s">
        <v>199458</v>
      </c>
      <c r="C96838" s="20" t="s">
        <v>183042</v>
      </c>
    </row>
    <row r="96839" spans="1:3">
      <c r="A96839" s="20" t="s">
        <v>68631</v>
      </c>
      <c r="B96839" s="20" t="s">
        <v>199459</v>
      </c>
      <c r="C96839" s="20" t="s">
        <v>183042</v>
      </c>
    </row>
    <row r="96840" spans="1:3">
      <c r="A96840" s="20" t="s">
        <v>68633</v>
      </c>
      <c r="B96840" s="20" t="s">
        <v>199460</v>
      </c>
      <c r="C96840" s="20" t="s">
        <v>183042</v>
      </c>
    </row>
    <row r="96841" spans="1:3">
      <c r="A96841" s="20" t="s">
        <v>68635</v>
      </c>
      <c r="B96841" s="20" t="s">
        <v>199461</v>
      </c>
      <c r="C96841" s="20" t="s">
        <v>183042</v>
      </c>
    </row>
    <row r="96842" spans="1:3">
      <c r="A96842" s="20" t="s">
        <v>68637</v>
      </c>
      <c r="B96842" s="20" t="s">
        <v>199462</v>
      </c>
      <c r="C96842" s="20" t="s">
        <v>183042</v>
      </c>
    </row>
    <row r="96843" spans="1:3">
      <c r="A96843" s="20" t="s">
        <v>68639</v>
      </c>
      <c r="B96843" s="20" t="s">
        <v>199463</v>
      </c>
      <c r="C96843" s="20" t="s">
        <v>183042</v>
      </c>
    </row>
    <row r="96844" spans="1:3">
      <c r="A96844" s="20" t="s">
        <v>68641</v>
      </c>
      <c r="B96844" s="20" t="s">
        <v>199464</v>
      </c>
      <c r="C96844" s="20" t="s">
        <v>183042</v>
      </c>
    </row>
    <row r="96845" spans="1:3">
      <c r="A96845" s="20" t="s">
        <v>68643</v>
      </c>
      <c r="B96845" s="20" t="s">
        <v>199465</v>
      </c>
      <c r="C96845" s="20" t="s">
        <v>183042</v>
      </c>
    </row>
    <row r="96846" spans="1:3">
      <c r="A96846" s="20" t="s">
        <v>68645</v>
      </c>
      <c r="B96846" s="20" t="s">
        <v>199466</v>
      </c>
      <c r="C96846" s="20" t="s">
        <v>183042</v>
      </c>
    </row>
    <row r="96847" spans="1:3">
      <c r="A96847" s="20" t="s">
        <v>68647</v>
      </c>
      <c r="B96847" s="20" t="s">
        <v>199467</v>
      </c>
      <c r="C96847" s="20" t="s">
        <v>183042</v>
      </c>
    </row>
    <row r="96848" spans="1:3">
      <c r="A96848" s="20" t="s">
        <v>68649</v>
      </c>
      <c r="B96848" s="20" t="s">
        <v>199468</v>
      </c>
      <c r="C96848" s="20" t="s">
        <v>183042</v>
      </c>
    </row>
    <row r="96849" spans="1:3">
      <c r="A96849" s="20" t="s">
        <v>68651</v>
      </c>
      <c r="B96849" s="20" t="s">
        <v>199469</v>
      </c>
      <c r="C96849" s="20" t="s">
        <v>183042</v>
      </c>
    </row>
    <row r="96850" spans="1:3">
      <c r="A96850" s="20" t="s">
        <v>68653</v>
      </c>
      <c r="B96850" s="20" t="s">
        <v>199470</v>
      </c>
      <c r="C96850" s="20" t="s">
        <v>183042</v>
      </c>
    </row>
    <row r="96851" spans="1:3">
      <c r="A96851" s="20" t="s">
        <v>68655</v>
      </c>
      <c r="B96851" s="20" t="s">
        <v>199471</v>
      </c>
      <c r="C96851" s="20" t="s">
        <v>183042</v>
      </c>
    </row>
    <row r="96852" spans="1:3">
      <c r="A96852" s="20" t="s">
        <v>68657</v>
      </c>
      <c r="B96852" s="20" t="s">
        <v>199472</v>
      </c>
      <c r="C96852" s="20" t="s">
        <v>183042</v>
      </c>
    </row>
    <row r="96853" spans="1:3">
      <c r="A96853" s="20" t="s">
        <v>68659</v>
      </c>
      <c r="B96853" s="20" t="s">
        <v>199473</v>
      </c>
      <c r="C96853" s="20" t="s">
        <v>183042</v>
      </c>
    </row>
    <row r="96854" spans="1:3">
      <c r="A96854" s="20" t="s">
        <v>68661</v>
      </c>
      <c r="B96854" s="20" t="s">
        <v>199474</v>
      </c>
      <c r="C96854" s="20" t="s">
        <v>183042</v>
      </c>
    </row>
    <row r="96855" spans="1:3">
      <c r="A96855" s="20" t="s">
        <v>68663</v>
      </c>
      <c r="B96855" s="20" t="s">
        <v>199475</v>
      </c>
      <c r="C96855" s="20" t="s">
        <v>183042</v>
      </c>
    </row>
    <row r="96856" spans="1:3">
      <c r="A96856" s="20" t="s">
        <v>68665</v>
      </c>
      <c r="B96856" s="20" t="s">
        <v>199476</v>
      </c>
      <c r="C96856" s="20" t="s">
        <v>183042</v>
      </c>
    </row>
    <row r="96857" spans="1:3">
      <c r="A96857" s="20" t="s">
        <v>68667</v>
      </c>
      <c r="B96857" s="20" t="s">
        <v>199477</v>
      </c>
      <c r="C96857" s="20" t="s">
        <v>183042</v>
      </c>
    </row>
    <row r="96858" spans="1:3">
      <c r="A96858" s="20" t="s">
        <v>68669</v>
      </c>
      <c r="B96858" s="20" t="s">
        <v>199478</v>
      </c>
      <c r="C96858" s="20" t="s">
        <v>183042</v>
      </c>
    </row>
    <row r="96859" spans="1:3">
      <c r="A96859" s="20" t="s">
        <v>68671</v>
      </c>
      <c r="B96859" s="20" t="s">
        <v>199479</v>
      </c>
      <c r="C96859" s="20" t="s">
        <v>183042</v>
      </c>
    </row>
    <row r="96860" spans="1:3">
      <c r="A96860" s="20" t="s">
        <v>68673</v>
      </c>
      <c r="B96860" s="20" t="s">
        <v>199480</v>
      </c>
      <c r="C96860" s="20" t="s">
        <v>183042</v>
      </c>
    </row>
    <row r="96861" spans="1:3">
      <c r="A96861" s="20" t="s">
        <v>68675</v>
      </c>
      <c r="B96861" s="20" t="s">
        <v>199481</v>
      </c>
      <c r="C96861" s="20" t="s">
        <v>183042</v>
      </c>
    </row>
    <row r="96862" spans="1:3">
      <c r="A96862" s="20" t="s">
        <v>68677</v>
      </c>
      <c r="B96862" s="20" t="s">
        <v>199482</v>
      </c>
      <c r="C96862" s="20" t="s">
        <v>183042</v>
      </c>
    </row>
    <row r="96863" spans="1:3">
      <c r="A96863" s="20" t="s">
        <v>68679</v>
      </c>
      <c r="B96863" s="20" t="s">
        <v>199483</v>
      </c>
      <c r="C96863" s="20" t="s">
        <v>183042</v>
      </c>
    </row>
    <row r="96864" spans="1:3">
      <c r="A96864" s="20" t="s">
        <v>4316</v>
      </c>
      <c r="B96864" s="20" t="s">
        <v>4317</v>
      </c>
      <c r="C96864" s="20" t="s">
        <v>183042</v>
      </c>
    </row>
    <row r="96865" spans="1:3">
      <c r="A96865" s="20" t="s">
        <v>68681</v>
      </c>
      <c r="B96865" s="20" t="s">
        <v>199484</v>
      </c>
      <c r="C96865" s="20" t="s">
        <v>183042</v>
      </c>
    </row>
    <row r="96866" spans="1:3">
      <c r="A96866" s="20" t="s">
        <v>68683</v>
      </c>
      <c r="B96866" s="20" t="s">
        <v>199485</v>
      </c>
      <c r="C96866" s="20" t="s">
        <v>183042</v>
      </c>
    </row>
    <row r="96867" spans="1:3">
      <c r="A96867" s="20" t="s">
        <v>68685</v>
      </c>
      <c r="B96867" s="20" t="s">
        <v>199486</v>
      </c>
      <c r="C96867" s="20" t="s">
        <v>183042</v>
      </c>
    </row>
    <row r="96868" spans="1:3">
      <c r="A96868" s="20" t="s">
        <v>68687</v>
      </c>
      <c r="B96868" s="20" t="s">
        <v>199487</v>
      </c>
      <c r="C96868" s="20" t="s">
        <v>183042</v>
      </c>
    </row>
    <row r="96869" spans="1:3">
      <c r="A96869" s="20" t="s">
        <v>68689</v>
      </c>
      <c r="B96869" s="20" t="s">
        <v>199488</v>
      </c>
      <c r="C96869" s="20" t="s">
        <v>183042</v>
      </c>
    </row>
    <row r="96870" spans="1:3">
      <c r="A96870" s="20" t="s">
        <v>68691</v>
      </c>
      <c r="B96870" s="20" t="s">
        <v>199489</v>
      </c>
      <c r="C96870" s="20" t="s">
        <v>183042</v>
      </c>
    </row>
    <row r="96871" spans="1:3">
      <c r="A96871" s="20" t="s">
        <v>68693</v>
      </c>
      <c r="B96871" s="20" t="s">
        <v>199490</v>
      </c>
      <c r="C96871" s="20" t="s">
        <v>183042</v>
      </c>
    </row>
    <row r="96872" spans="1:3">
      <c r="A96872" s="20" t="s">
        <v>68695</v>
      </c>
      <c r="B96872" s="20" t="s">
        <v>199491</v>
      </c>
      <c r="C96872" s="20" t="s">
        <v>183042</v>
      </c>
    </row>
    <row r="96873" spans="1:3">
      <c r="A96873" s="20" t="s">
        <v>68697</v>
      </c>
      <c r="B96873" s="20" t="s">
        <v>199492</v>
      </c>
      <c r="C96873" s="20" t="s">
        <v>183042</v>
      </c>
    </row>
    <row r="96874" spans="1:3">
      <c r="A96874" s="20" t="s">
        <v>68699</v>
      </c>
      <c r="B96874" s="20" t="s">
        <v>68700</v>
      </c>
      <c r="C96874" s="20" t="s">
        <v>183042</v>
      </c>
    </row>
    <row r="96875" spans="1:3">
      <c r="A96875" s="20" t="s">
        <v>68701</v>
      </c>
      <c r="B96875" s="20" t="s">
        <v>68702</v>
      </c>
      <c r="C96875" s="20" t="s">
        <v>183042</v>
      </c>
    </row>
    <row r="96876" spans="1:3">
      <c r="A96876" s="20" t="s">
        <v>68703</v>
      </c>
      <c r="B96876" s="20" t="s">
        <v>199493</v>
      </c>
      <c r="C96876" s="20" t="s">
        <v>183042</v>
      </c>
    </row>
    <row r="96877" spans="1:3">
      <c r="A96877" s="20" t="s">
        <v>68705</v>
      </c>
      <c r="B96877" s="20" t="s">
        <v>199494</v>
      </c>
      <c r="C96877" s="20" t="s">
        <v>183042</v>
      </c>
    </row>
    <row r="96878" spans="1:3">
      <c r="A96878" s="20" t="s">
        <v>68707</v>
      </c>
      <c r="B96878" s="20" t="s">
        <v>199495</v>
      </c>
      <c r="C96878" s="20" t="s">
        <v>183042</v>
      </c>
    </row>
    <row r="96879" spans="1:3">
      <c r="A96879" s="20" t="s">
        <v>68709</v>
      </c>
      <c r="B96879" s="20" t="s">
        <v>199496</v>
      </c>
      <c r="C96879" s="20" t="s">
        <v>183042</v>
      </c>
    </row>
    <row r="96880" spans="1:3">
      <c r="A96880" s="20" t="s">
        <v>68711</v>
      </c>
      <c r="B96880" s="20" t="s">
        <v>199497</v>
      </c>
      <c r="C96880" s="20" t="s">
        <v>183042</v>
      </c>
    </row>
    <row r="96881" spans="1:3">
      <c r="A96881" s="20" t="s">
        <v>68713</v>
      </c>
      <c r="B96881" s="20" t="s">
        <v>199498</v>
      </c>
      <c r="C96881" s="20" t="s">
        <v>183042</v>
      </c>
    </row>
    <row r="96882" spans="1:3">
      <c r="A96882" s="20" t="s">
        <v>68715</v>
      </c>
      <c r="B96882" s="20" t="s">
        <v>199499</v>
      </c>
      <c r="C96882" s="20" t="s">
        <v>183042</v>
      </c>
    </row>
    <row r="96883" spans="1:3">
      <c r="A96883" s="20" t="s">
        <v>68717</v>
      </c>
      <c r="B96883" s="20" t="s">
        <v>199500</v>
      </c>
      <c r="C96883" s="20" t="s">
        <v>183042</v>
      </c>
    </row>
    <row r="96884" spans="1:3">
      <c r="A96884" s="20" t="s">
        <v>68719</v>
      </c>
      <c r="B96884" s="20" t="s">
        <v>199501</v>
      </c>
      <c r="C96884" s="20" t="s">
        <v>183042</v>
      </c>
    </row>
    <row r="96885" spans="1:3">
      <c r="A96885" s="20" t="s">
        <v>68721</v>
      </c>
      <c r="B96885" s="20" t="s">
        <v>199502</v>
      </c>
      <c r="C96885" s="20" t="s">
        <v>183042</v>
      </c>
    </row>
    <row r="96886" spans="1:3">
      <c r="A96886" s="20" t="s">
        <v>68723</v>
      </c>
      <c r="B96886" s="20" t="s">
        <v>199503</v>
      </c>
      <c r="C96886" s="20" t="s">
        <v>183042</v>
      </c>
    </row>
    <row r="96887" spans="1:3">
      <c r="A96887" s="20" t="s">
        <v>68725</v>
      </c>
      <c r="B96887" s="20" t="s">
        <v>199504</v>
      </c>
      <c r="C96887" s="20" t="s">
        <v>183042</v>
      </c>
    </row>
    <row r="96888" spans="1:3">
      <c r="A96888" s="20" t="s">
        <v>68727</v>
      </c>
      <c r="B96888" s="20" t="s">
        <v>199505</v>
      </c>
      <c r="C96888" s="20" t="s">
        <v>183042</v>
      </c>
    </row>
    <row r="96889" spans="1:3">
      <c r="A96889" s="20" t="s">
        <v>68729</v>
      </c>
      <c r="B96889" s="20" t="s">
        <v>199506</v>
      </c>
      <c r="C96889" s="20" t="s">
        <v>183042</v>
      </c>
    </row>
    <row r="96890" spans="1:3">
      <c r="A96890" s="20" t="s">
        <v>68731</v>
      </c>
      <c r="B96890" s="20" t="s">
        <v>199507</v>
      </c>
      <c r="C96890" s="20" t="s">
        <v>183042</v>
      </c>
    </row>
    <row r="96891" spans="1:3">
      <c r="A96891" s="20" t="s">
        <v>68733</v>
      </c>
      <c r="B96891" s="20" t="s">
        <v>199508</v>
      </c>
      <c r="C96891" s="20" t="s">
        <v>183042</v>
      </c>
    </row>
    <row r="96892" spans="1:3">
      <c r="A96892" s="20" t="s">
        <v>68735</v>
      </c>
      <c r="B96892" s="20" t="s">
        <v>199509</v>
      </c>
      <c r="C96892" s="20" t="s">
        <v>183042</v>
      </c>
    </row>
    <row r="96893" spans="1:3">
      <c r="A96893" s="20" t="s">
        <v>68737</v>
      </c>
      <c r="B96893" s="20" t="s">
        <v>199510</v>
      </c>
      <c r="C96893" s="20" t="s">
        <v>183042</v>
      </c>
    </row>
    <row r="96894" spans="1:3">
      <c r="A96894" s="20" t="s">
        <v>68739</v>
      </c>
      <c r="B96894" s="20" t="s">
        <v>199511</v>
      </c>
      <c r="C96894" s="20" t="s">
        <v>183042</v>
      </c>
    </row>
    <row r="96895" spans="1:3">
      <c r="A96895" s="20" t="s">
        <v>68741</v>
      </c>
      <c r="B96895" s="20" t="s">
        <v>199512</v>
      </c>
      <c r="C96895" s="20" t="s">
        <v>183042</v>
      </c>
    </row>
    <row r="96896" spans="1:3">
      <c r="A96896" s="20" t="s">
        <v>68743</v>
      </c>
      <c r="B96896" s="20" t="s">
        <v>199513</v>
      </c>
      <c r="C96896" s="20" t="s">
        <v>183042</v>
      </c>
    </row>
    <row r="96897" spans="1:3">
      <c r="A96897" s="20" t="s">
        <v>68745</v>
      </c>
      <c r="B96897" s="20" t="s">
        <v>199514</v>
      </c>
      <c r="C96897" s="20" t="s">
        <v>183042</v>
      </c>
    </row>
    <row r="96898" spans="1:3">
      <c r="A96898" s="20" t="s">
        <v>68747</v>
      </c>
      <c r="B96898" s="20" t="s">
        <v>199515</v>
      </c>
      <c r="C96898" s="20" t="s">
        <v>183042</v>
      </c>
    </row>
    <row r="96899" spans="1:3">
      <c r="A96899" s="20" t="s">
        <v>68749</v>
      </c>
      <c r="B96899" s="20" t="s">
        <v>199516</v>
      </c>
      <c r="C96899" s="20" t="s">
        <v>183042</v>
      </c>
    </row>
    <row r="96900" spans="1:3">
      <c r="A96900" s="20" t="s">
        <v>68751</v>
      </c>
      <c r="B96900" s="20" t="s">
        <v>199517</v>
      </c>
      <c r="C96900" s="20" t="s">
        <v>183042</v>
      </c>
    </row>
    <row r="96901" spans="1:3">
      <c r="A96901" s="20" t="s">
        <v>68753</v>
      </c>
      <c r="B96901" s="20" t="s">
        <v>199518</v>
      </c>
      <c r="C96901" s="20" t="s">
        <v>183042</v>
      </c>
    </row>
    <row r="96902" spans="1:3">
      <c r="A96902" s="20" t="s">
        <v>68755</v>
      </c>
      <c r="B96902" s="20" t="s">
        <v>199519</v>
      </c>
      <c r="C96902" s="20" t="s">
        <v>183042</v>
      </c>
    </row>
    <row r="96903" spans="1:3">
      <c r="A96903" s="20" t="s">
        <v>68757</v>
      </c>
      <c r="B96903" s="20" t="s">
        <v>199520</v>
      </c>
      <c r="C96903" s="20" t="s">
        <v>183042</v>
      </c>
    </row>
    <row r="96904" spans="1:3">
      <c r="A96904" s="20" t="s">
        <v>68759</v>
      </c>
      <c r="B96904" s="20" t="s">
        <v>199521</v>
      </c>
      <c r="C96904" s="20" t="s">
        <v>183042</v>
      </c>
    </row>
    <row r="96905" spans="1:3">
      <c r="A96905" s="20" t="s">
        <v>68761</v>
      </c>
      <c r="B96905" s="20" t="s">
        <v>199522</v>
      </c>
      <c r="C96905" s="20" t="s">
        <v>183042</v>
      </c>
    </row>
    <row r="96906" spans="1:3">
      <c r="A96906" s="20" t="s">
        <v>68763</v>
      </c>
      <c r="B96906" s="20" t="s">
        <v>199523</v>
      </c>
      <c r="C96906" s="20" t="s">
        <v>183042</v>
      </c>
    </row>
    <row r="96907" spans="1:3">
      <c r="A96907" s="20" t="s">
        <v>68765</v>
      </c>
      <c r="B96907" s="20" t="s">
        <v>199524</v>
      </c>
      <c r="C96907" s="20" t="s">
        <v>183042</v>
      </c>
    </row>
    <row r="96908" spans="1:3">
      <c r="A96908" s="20" t="s">
        <v>68767</v>
      </c>
      <c r="B96908" s="20" t="s">
        <v>199525</v>
      </c>
      <c r="C96908" s="20" t="s">
        <v>183042</v>
      </c>
    </row>
    <row r="96909" spans="1:3">
      <c r="A96909" s="20" t="s">
        <v>68769</v>
      </c>
      <c r="B96909" s="20" t="s">
        <v>199526</v>
      </c>
      <c r="C96909" s="20" t="s">
        <v>183042</v>
      </c>
    </row>
    <row r="96910" spans="1:3">
      <c r="A96910" s="20" t="s">
        <v>68771</v>
      </c>
      <c r="B96910" s="20" t="s">
        <v>199527</v>
      </c>
      <c r="C96910" s="20" t="s">
        <v>183042</v>
      </c>
    </row>
    <row r="96911" spans="1:3">
      <c r="A96911" s="20" t="s">
        <v>68773</v>
      </c>
      <c r="B96911" s="20" t="s">
        <v>199528</v>
      </c>
      <c r="C96911" s="20" t="s">
        <v>183042</v>
      </c>
    </row>
    <row r="96912" spans="1:3">
      <c r="A96912" s="20" t="s">
        <v>68775</v>
      </c>
      <c r="B96912" s="20" t="s">
        <v>199529</v>
      </c>
      <c r="C96912" s="20" t="s">
        <v>183042</v>
      </c>
    </row>
    <row r="96913" spans="1:3">
      <c r="A96913" s="20" t="s">
        <v>68777</v>
      </c>
      <c r="B96913" s="20" t="s">
        <v>199530</v>
      </c>
      <c r="C96913" s="20" t="s">
        <v>183042</v>
      </c>
    </row>
    <row r="96914" spans="1:3">
      <c r="A96914" s="20" t="s">
        <v>68779</v>
      </c>
      <c r="B96914" s="20" t="s">
        <v>199531</v>
      </c>
      <c r="C96914" s="20" t="s">
        <v>183042</v>
      </c>
    </row>
    <row r="96915" spans="1:3">
      <c r="A96915" s="20" t="s">
        <v>68781</v>
      </c>
      <c r="B96915" s="20" t="s">
        <v>199532</v>
      </c>
      <c r="C96915" s="20" t="s">
        <v>183042</v>
      </c>
    </row>
    <row r="96916" spans="1:3">
      <c r="A96916" s="20" t="s">
        <v>68783</v>
      </c>
      <c r="B96916" s="20" t="s">
        <v>68784</v>
      </c>
      <c r="C96916" s="20" t="s">
        <v>183042</v>
      </c>
    </row>
    <row r="96917" spans="1:3">
      <c r="A96917" s="20" t="s">
        <v>68785</v>
      </c>
      <c r="B96917" s="20" t="s">
        <v>68786</v>
      </c>
      <c r="C96917" s="20" t="s">
        <v>183042</v>
      </c>
    </row>
    <row r="96918" spans="1:3">
      <c r="A96918" s="20" t="s">
        <v>68787</v>
      </c>
      <c r="B96918" s="20" t="s">
        <v>199533</v>
      </c>
      <c r="C96918" s="20" t="s">
        <v>183042</v>
      </c>
    </row>
    <row r="96919" spans="1:3">
      <c r="A96919" s="20" t="s">
        <v>68789</v>
      </c>
      <c r="B96919" s="20" t="s">
        <v>199534</v>
      </c>
      <c r="C96919" s="20" t="s">
        <v>183042</v>
      </c>
    </row>
    <row r="96920" spans="1:3">
      <c r="A96920" s="20" t="s">
        <v>68791</v>
      </c>
      <c r="B96920" s="20" t="s">
        <v>199535</v>
      </c>
      <c r="C96920" s="20" t="s">
        <v>183042</v>
      </c>
    </row>
    <row r="96921" spans="1:3">
      <c r="A96921" s="20" t="s">
        <v>68793</v>
      </c>
      <c r="B96921" s="20" t="s">
        <v>199536</v>
      </c>
      <c r="C96921" s="20" t="s">
        <v>183042</v>
      </c>
    </row>
    <row r="96922" spans="1:3">
      <c r="A96922" s="20" t="s">
        <v>68795</v>
      </c>
      <c r="B96922" s="20" t="s">
        <v>199537</v>
      </c>
      <c r="C96922" s="20" t="s">
        <v>183042</v>
      </c>
    </row>
    <row r="96923" spans="1:3">
      <c r="A96923" s="20" t="s">
        <v>68797</v>
      </c>
      <c r="B96923" s="20" t="s">
        <v>199538</v>
      </c>
      <c r="C96923" s="20" t="s">
        <v>183042</v>
      </c>
    </row>
    <row r="96924" spans="1:3">
      <c r="A96924" s="20" t="s">
        <v>68799</v>
      </c>
      <c r="B96924" s="20" t="s">
        <v>199539</v>
      </c>
      <c r="C96924" s="20" t="s">
        <v>183042</v>
      </c>
    </row>
    <row r="96925" spans="1:3">
      <c r="A96925" s="20" t="s">
        <v>68801</v>
      </c>
      <c r="B96925" s="20" t="s">
        <v>199540</v>
      </c>
      <c r="C96925" s="20" t="s">
        <v>183042</v>
      </c>
    </row>
    <row r="96926" spans="1:3">
      <c r="A96926" s="20" t="s">
        <v>68803</v>
      </c>
      <c r="B96926" s="20" t="s">
        <v>199541</v>
      </c>
      <c r="C96926" s="20" t="s">
        <v>183042</v>
      </c>
    </row>
    <row r="96927" spans="1:3">
      <c r="A96927" s="20" t="s">
        <v>68805</v>
      </c>
      <c r="B96927" s="20" t="s">
        <v>199542</v>
      </c>
      <c r="C96927" s="20" t="s">
        <v>183042</v>
      </c>
    </row>
    <row r="96928" spans="1:3">
      <c r="A96928" s="20" t="s">
        <v>68807</v>
      </c>
      <c r="B96928" s="20" t="s">
        <v>199543</v>
      </c>
      <c r="C96928" s="20" t="s">
        <v>183042</v>
      </c>
    </row>
    <row r="96929" spans="1:3">
      <c r="A96929" s="20" t="s">
        <v>68809</v>
      </c>
      <c r="B96929" s="20" t="s">
        <v>199544</v>
      </c>
      <c r="C96929" s="20" t="s">
        <v>183042</v>
      </c>
    </row>
    <row r="96930" spans="1:3">
      <c r="A96930" s="20" t="s">
        <v>68811</v>
      </c>
      <c r="B96930" s="20" t="s">
        <v>199545</v>
      </c>
      <c r="C96930" s="20" t="s">
        <v>183042</v>
      </c>
    </row>
    <row r="96931" spans="1:3">
      <c r="A96931" s="20" t="s">
        <v>68813</v>
      </c>
      <c r="B96931" s="20" t="s">
        <v>199546</v>
      </c>
      <c r="C96931" s="20" t="s">
        <v>183042</v>
      </c>
    </row>
    <row r="96932" spans="1:3">
      <c r="A96932" s="20" t="s">
        <v>68815</v>
      </c>
      <c r="B96932" s="20" t="s">
        <v>199547</v>
      </c>
      <c r="C96932" s="20" t="s">
        <v>183042</v>
      </c>
    </row>
    <row r="96933" spans="1:3">
      <c r="A96933" s="20" t="s">
        <v>68817</v>
      </c>
      <c r="B96933" s="20" t="s">
        <v>199548</v>
      </c>
      <c r="C96933" s="20" t="s">
        <v>183042</v>
      </c>
    </row>
    <row r="96934" spans="1:3">
      <c r="A96934" s="20" t="s">
        <v>68819</v>
      </c>
      <c r="B96934" s="20" t="s">
        <v>199549</v>
      </c>
      <c r="C96934" s="20" t="s">
        <v>183042</v>
      </c>
    </row>
    <row r="96935" spans="1:3">
      <c r="A96935" s="20" t="s">
        <v>4318</v>
      </c>
      <c r="B96935" s="20" t="s">
        <v>4319</v>
      </c>
      <c r="C96935" s="20" t="s">
        <v>183042</v>
      </c>
    </row>
    <row r="96936" spans="1:3">
      <c r="A96936" s="20" t="s">
        <v>68821</v>
      </c>
      <c r="B96936" s="20" t="s">
        <v>199550</v>
      </c>
      <c r="C96936" s="20" t="s">
        <v>183042</v>
      </c>
    </row>
    <row r="96937" spans="1:3">
      <c r="A96937" s="20" t="s">
        <v>68823</v>
      </c>
      <c r="B96937" s="20" t="s">
        <v>199551</v>
      </c>
      <c r="C96937" s="20" t="s">
        <v>183042</v>
      </c>
    </row>
    <row r="96938" spans="1:3">
      <c r="A96938" s="20" t="s">
        <v>68825</v>
      </c>
      <c r="B96938" s="20" t="s">
        <v>199552</v>
      </c>
      <c r="C96938" s="20" t="s">
        <v>183042</v>
      </c>
    </row>
    <row r="96939" spans="1:3">
      <c r="A96939" s="20" t="s">
        <v>68827</v>
      </c>
      <c r="B96939" s="20" t="s">
        <v>199553</v>
      </c>
      <c r="C96939" s="20" t="s">
        <v>183042</v>
      </c>
    </row>
    <row r="96940" spans="1:3">
      <c r="A96940" s="20" t="s">
        <v>68829</v>
      </c>
      <c r="B96940" s="20" t="s">
        <v>199554</v>
      </c>
      <c r="C96940" s="20" t="s">
        <v>183042</v>
      </c>
    </row>
    <row r="96941" spans="1:3">
      <c r="A96941" s="20" t="s">
        <v>68831</v>
      </c>
      <c r="B96941" s="20" t="s">
        <v>199555</v>
      </c>
      <c r="C96941" s="20" t="s">
        <v>183042</v>
      </c>
    </row>
    <row r="96942" spans="1:3">
      <c r="A96942" s="20" t="s">
        <v>68833</v>
      </c>
      <c r="B96942" s="20" t="s">
        <v>199556</v>
      </c>
      <c r="C96942" s="20" t="s">
        <v>183042</v>
      </c>
    </row>
    <row r="96943" spans="1:3">
      <c r="A96943" s="20" t="s">
        <v>68835</v>
      </c>
      <c r="B96943" s="20" t="s">
        <v>199557</v>
      </c>
      <c r="C96943" s="20" t="s">
        <v>183042</v>
      </c>
    </row>
    <row r="96944" spans="1:3">
      <c r="A96944" s="20" t="s">
        <v>68837</v>
      </c>
      <c r="B96944" s="20" t="s">
        <v>199558</v>
      </c>
      <c r="C96944" s="20" t="s">
        <v>183042</v>
      </c>
    </row>
    <row r="96945" spans="1:3">
      <c r="A96945" s="20" t="s">
        <v>68839</v>
      </c>
      <c r="B96945" s="20" t="s">
        <v>68840</v>
      </c>
      <c r="C96945" s="20" t="s">
        <v>183042</v>
      </c>
    </row>
    <row r="96946" spans="1:3">
      <c r="A96946" s="20" t="s">
        <v>68841</v>
      </c>
      <c r="B96946" s="20" t="s">
        <v>68842</v>
      </c>
      <c r="C96946" s="20" t="s">
        <v>183042</v>
      </c>
    </row>
    <row r="96947" spans="1:3">
      <c r="A96947" s="20" t="s">
        <v>68843</v>
      </c>
      <c r="B96947" s="20" t="s">
        <v>199559</v>
      </c>
      <c r="C96947" s="20" t="s">
        <v>183042</v>
      </c>
    </row>
    <row r="96948" spans="1:3">
      <c r="A96948" s="20" t="s">
        <v>68845</v>
      </c>
      <c r="B96948" s="20" t="s">
        <v>199560</v>
      </c>
      <c r="C96948" s="20" t="s">
        <v>183042</v>
      </c>
    </row>
    <row r="96949" spans="1:3">
      <c r="A96949" s="20" t="s">
        <v>68847</v>
      </c>
      <c r="B96949" s="20" t="s">
        <v>199561</v>
      </c>
      <c r="C96949" s="20" t="s">
        <v>183042</v>
      </c>
    </row>
    <row r="96950" spans="1:3">
      <c r="A96950" s="20" t="s">
        <v>68849</v>
      </c>
      <c r="B96950" s="20" t="s">
        <v>199562</v>
      </c>
      <c r="C96950" s="20" t="s">
        <v>183042</v>
      </c>
    </row>
    <row r="96951" spans="1:3">
      <c r="A96951" s="20" t="s">
        <v>68851</v>
      </c>
      <c r="B96951" s="20" t="s">
        <v>199563</v>
      </c>
      <c r="C96951" s="20" t="s">
        <v>183042</v>
      </c>
    </row>
    <row r="96952" spans="1:3">
      <c r="A96952" s="20" t="s">
        <v>68853</v>
      </c>
      <c r="B96952" s="20" t="s">
        <v>199564</v>
      </c>
      <c r="C96952" s="20" t="s">
        <v>183042</v>
      </c>
    </row>
    <row r="96953" spans="1:3">
      <c r="A96953" s="20" t="s">
        <v>68855</v>
      </c>
      <c r="B96953" s="20" t="s">
        <v>199565</v>
      </c>
      <c r="C96953" s="20" t="s">
        <v>183042</v>
      </c>
    </row>
    <row r="96954" spans="1:3">
      <c r="A96954" s="20" t="s">
        <v>68857</v>
      </c>
      <c r="B96954" s="20" t="s">
        <v>199566</v>
      </c>
      <c r="C96954" s="20" t="s">
        <v>183042</v>
      </c>
    </row>
    <row r="96955" spans="1:3">
      <c r="A96955" s="20" t="s">
        <v>68859</v>
      </c>
      <c r="B96955" s="20" t="s">
        <v>199567</v>
      </c>
      <c r="C96955" s="20" t="s">
        <v>183042</v>
      </c>
    </row>
    <row r="96956" spans="1:3">
      <c r="A96956" s="20" t="s">
        <v>68861</v>
      </c>
      <c r="B96956" s="20" t="s">
        <v>199568</v>
      </c>
      <c r="C96956" s="20" t="s">
        <v>183042</v>
      </c>
    </row>
    <row r="96957" spans="1:3">
      <c r="A96957" s="20" t="s">
        <v>68863</v>
      </c>
      <c r="B96957" s="20" t="s">
        <v>199569</v>
      </c>
      <c r="C96957" s="20" t="s">
        <v>183042</v>
      </c>
    </row>
    <row r="96958" spans="1:3">
      <c r="A96958" s="20" t="s">
        <v>68865</v>
      </c>
      <c r="B96958" s="20" t="s">
        <v>199570</v>
      </c>
      <c r="C96958" s="20" t="s">
        <v>183042</v>
      </c>
    </row>
    <row r="96959" spans="1:3">
      <c r="A96959" s="20" t="s">
        <v>68867</v>
      </c>
      <c r="B96959" s="20" t="s">
        <v>199571</v>
      </c>
      <c r="C96959" s="20" t="s">
        <v>183042</v>
      </c>
    </row>
    <row r="96960" spans="1:3">
      <c r="A96960" s="20" t="s">
        <v>68869</v>
      </c>
      <c r="B96960" s="20" t="s">
        <v>199572</v>
      </c>
      <c r="C96960" s="20" t="s">
        <v>183042</v>
      </c>
    </row>
    <row r="96961" spans="1:3">
      <c r="A96961" s="20" t="s">
        <v>68871</v>
      </c>
      <c r="B96961" s="20" t="s">
        <v>199573</v>
      </c>
      <c r="C96961" s="20" t="s">
        <v>183042</v>
      </c>
    </row>
    <row r="96962" spans="1:3">
      <c r="A96962" s="20" t="s">
        <v>68873</v>
      </c>
      <c r="B96962" s="20" t="s">
        <v>199574</v>
      </c>
      <c r="C96962" s="20" t="s">
        <v>183042</v>
      </c>
    </row>
    <row r="96963" spans="1:3">
      <c r="A96963" s="20" t="s">
        <v>68875</v>
      </c>
      <c r="B96963" s="20" t="s">
        <v>199575</v>
      </c>
      <c r="C96963" s="20" t="s">
        <v>183042</v>
      </c>
    </row>
    <row r="96964" spans="1:3">
      <c r="A96964" s="20" t="s">
        <v>68877</v>
      </c>
      <c r="B96964" s="20" t="s">
        <v>199576</v>
      </c>
      <c r="C96964" s="20" t="s">
        <v>183042</v>
      </c>
    </row>
    <row r="96965" spans="1:3">
      <c r="A96965" s="20" t="s">
        <v>68879</v>
      </c>
      <c r="B96965" s="20" t="s">
        <v>199577</v>
      </c>
      <c r="C96965" s="20" t="s">
        <v>183042</v>
      </c>
    </row>
    <row r="96966" spans="1:3">
      <c r="A96966" s="20" t="s">
        <v>68881</v>
      </c>
      <c r="B96966" s="20" t="s">
        <v>199578</v>
      </c>
      <c r="C96966" s="20" t="s">
        <v>183042</v>
      </c>
    </row>
    <row r="96967" spans="1:3">
      <c r="A96967" s="20" t="s">
        <v>68883</v>
      </c>
      <c r="B96967" s="20" t="s">
        <v>199579</v>
      </c>
      <c r="C96967" s="20" t="s">
        <v>183042</v>
      </c>
    </row>
    <row r="96968" spans="1:3">
      <c r="A96968" s="20" t="s">
        <v>68885</v>
      </c>
      <c r="B96968" s="20" t="s">
        <v>199580</v>
      </c>
      <c r="C96968" s="20" t="s">
        <v>183042</v>
      </c>
    </row>
    <row r="96969" spans="1:3">
      <c r="A96969" s="20" t="s">
        <v>68887</v>
      </c>
      <c r="B96969" s="20" t="s">
        <v>199581</v>
      </c>
      <c r="C96969" s="20" t="s">
        <v>183042</v>
      </c>
    </row>
    <row r="96970" spans="1:3">
      <c r="A96970" s="20" t="s">
        <v>68889</v>
      </c>
      <c r="B96970" s="20" t="s">
        <v>199582</v>
      </c>
      <c r="C96970" s="20" t="s">
        <v>183042</v>
      </c>
    </row>
    <row r="96971" spans="1:3">
      <c r="A96971" s="20" t="s">
        <v>68891</v>
      </c>
      <c r="B96971" s="20" t="s">
        <v>199583</v>
      </c>
      <c r="C96971" s="20" t="s">
        <v>183042</v>
      </c>
    </row>
    <row r="96972" spans="1:3">
      <c r="A96972" s="20" t="s">
        <v>68893</v>
      </c>
      <c r="B96972" s="20" t="s">
        <v>199584</v>
      </c>
      <c r="C96972" s="20" t="s">
        <v>183042</v>
      </c>
    </row>
    <row r="96973" spans="1:3">
      <c r="A96973" s="20" t="s">
        <v>68895</v>
      </c>
      <c r="B96973" s="20" t="s">
        <v>199585</v>
      </c>
      <c r="C96973" s="20" t="s">
        <v>183042</v>
      </c>
    </row>
    <row r="96974" spans="1:3">
      <c r="A96974" s="20" t="s">
        <v>68897</v>
      </c>
      <c r="B96974" s="20" t="s">
        <v>199586</v>
      </c>
      <c r="C96974" s="20" t="s">
        <v>183042</v>
      </c>
    </row>
    <row r="96975" spans="1:3">
      <c r="A96975" s="20" t="s">
        <v>68899</v>
      </c>
      <c r="B96975" s="20" t="s">
        <v>199587</v>
      </c>
      <c r="C96975" s="20" t="s">
        <v>183042</v>
      </c>
    </row>
    <row r="96976" spans="1:3">
      <c r="A96976" s="20" t="s">
        <v>68901</v>
      </c>
      <c r="B96976" s="20" t="s">
        <v>199588</v>
      </c>
      <c r="C96976" s="20" t="s">
        <v>183042</v>
      </c>
    </row>
    <row r="96977" spans="1:3">
      <c r="A96977" s="20" t="s">
        <v>68903</v>
      </c>
      <c r="B96977" s="20" t="s">
        <v>199589</v>
      </c>
      <c r="C96977" s="20" t="s">
        <v>183042</v>
      </c>
    </row>
    <row r="96978" spans="1:3">
      <c r="A96978" s="20" t="s">
        <v>68905</v>
      </c>
      <c r="B96978" s="20" t="s">
        <v>199590</v>
      </c>
      <c r="C96978" s="20" t="s">
        <v>183042</v>
      </c>
    </row>
    <row r="96979" spans="1:3">
      <c r="A96979" s="20" t="s">
        <v>68907</v>
      </c>
      <c r="B96979" s="20" t="s">
        <v>199591</v>
      </c>
      <c r="C96979" s="20" t="s">
        <v>183042</v>
      </c>
    </row>
    <row r="96980" spans="1:3">
      <c r="A96980" s="20" t="s">
        <v>68909</v>
      </c>
      <c r="B96980" s="20" t="s">
        <v>199592</v>
      </c>
      <c r="C96980" s="20" t="s">
        <v>183042</v>
      </c>
    </row>
    <row r="96981" spans="1:3">
      <c r="A96981" s="20" t="s">
        <v>68911</v>
      </c>
      <c r="B96981" s="20" t="s">
        <v>199593</v>
      </c>
      <c r="C96981" s="20" t="s">
        <v>183042</v>
      </c>
    </row>
    <row r="96982" spans="1:3">
      <c r="A96982" s="20" t="s">
        <v>68913</v>
      </c>
      <c r="B96982" s="20" t="s">
        <v>199594</v>
      </c>
      <c r="C96982" s="20" t="s">
        <v>183042</v>
      </c>
    </row>
    <row r="96983" spans="1:3">
      <c r="A96983" s="20" t="s">
        <v>68915</v>
      </c>
      <c r="B96983" s="20" t="s">
        <v>199595</v>
      </c>
      <c r="C96983" s="20" t="s">
        <v>183042</v>
      </c>
    </row>
    <row r="96984" spans="1:3">
      <c r="A96984" s="20" t="s">
        <v>68917</v>
      </c>
      <c r="B96984" s="20" t="s">
        <v>199596</v>
      </c>
      <c r="C96984" s="20" t="s">
        <v>183042</v>
      </c>
    </row>
    <row r="96985" spans="1:3">
      <c r="A96985" s="20" t="s">
        <v>68919</v>
      </c>
      <c r="B96985" s="20" t="s">
        <v>199597</v>
      </c>
      <c r="C96985" s="20" t="s">
        <v>183042</v>
      </c>
    </row>
    <row r="96986" spans="1:3">
      <c r="A96986" s="20" t="s">
        <v>68921</v>
      </c>
      <c r="B96986" s="20" t="s">
        <v>199598</v>
      </c>
      <c r="C96986" s="20" t="s">
        <v>183042</v>
      </c>
    </row>
    <row r="96987" spans="1:3">
      <c r="A96987" s="20" t="s">
        <v>68923</v>
      </c>
      <c r="B96987" s="20" t="s">
        <v>68924</v>
      </c>
      <c r="C96987" s="20" t="s">
        <v>183042</v>
      </c>
    </row>
    <row r="96988" spans="1:3">
      <c r="A96988" s="20" t="s">
        <v>68925</v>
      </c>
      <c r="B96988" s="20" t="s">
        <v>68926</v>
      </c>
      <c r="C96988" s="20" t="s">
        <v>183042</v>
      </c>
    </row>
    <row r="96989" spans="1:3">
      <c r="A96989" s="20" t="s">
        <v>68927</v>
      </c>
      <c r="B96989" s="20" t="s">
        <v>199599</v>
      </c>
      <c r="C96989" s="20" t="s">
        <v>183042</v>
      </c>
    </row>
    <row r="96990" spans="1:3">
      <c r="A96990" s="20" t="s">
        <v>68929</v>
      </c>
      <c r="B96990" s="20" t="s">
        <v>199600</v>
      </c>
      <c r="C96990" s="20" t="s">
        <v>183042</v>
      </c>
    </row>
    <row r="96991" spans="1:3">
      <c r="A96991" s="20" t="s">
        <v>68931</v>
      </c>
      <c r="B96991" s="20" t="s">
        <v>199601</v>
      </c>
      <c r="C96991" s="20" t="s">
        <v>183042</v>
      </c>
    </row>
    <row r="96992" spans="1:3">
      <c r="A96992" s="20" t="s">
        <v>68933</v>
      </c>
      <c r="B96992" s="20" t="s">
        <v>199602</v>
      </c>
      <c r="C96992" s="20" t="s">
        <v>183042</v>
      </c>
    </row>
    <row r="96993" spans="1:3">
      <c r="A96993" s="20" t="s">
        <v>68935</v>
      </c>
      <c r="B96993" s="20" t="s">
        <v>199603</v>
      </c>
      <c r="C96993" s="20" t="s">
        <v>183042</v>
      </c>
    </row>
    <row r="96994" spans="1:3">
      <c r="A96994" s="20" t="s">
        <v>68937</v>
      </c>
      <c r="B96994" s="20" t="s">
        <v>199604</v>
      </c>
      <c r="C96994" s="20" t="s">
        <v>183042</v>
      </c>
    </row>
    <row r="96995" spans="1:3">
      <c r="A96995" s="20" t="s">
        <v>68939</v>
      </c>
      <c r="B96995" s="20" t="s">
        <v>199605</v>
      </c>
      <c r="C96995" s="20" t="s">
        <v>183042</v>
      </c>
    </row>
    <row r="96996" spans="1:3">
      <c r="A96996" s="20" t="s">
        <v>68941</v>
      </c>
      <c r="B96996" s="20" t="s">
        <v>199606</v>
      </c>
      <c r="C96996" s="20" t="s">
        <v>183042</v>
      </c>
    </row>
    <row r="96997" spans="1:3">
      <c r="A96997" s="20" t="s">
        <v>68943</v>
      </c>
      <c r="B96997" s="20" t="s">
        <v>199607</v>
      </c>
      <c r="C96997" s="20" t="s">
        <v>183042</v>
      </c>
    </row>
    <row r="96998" spans="1:3">
      <c r="A96998" s="20" t="s">
        <v>68945</v>
      </c>
      <c r="B96998" s="20" t="s">
        <v>199608</v>
      </c>
      <c r="C96998" s="20" t="s">
        <v>183042</v>
      </c>
    </row>
    <row r="96999" spans="1:3">
      <c r="A96999" s="20" t="s">
        <v>68947</v>
      </c>
      <c r="B96999" s="20" t="s">
        <v>199609</v>
      </c>
      <c r="C96999" s="20" t="s">
        <v>183042</v>
      </c>
    </row>
    <row r="97000" spans="1:3">
      <c r="A97000" s="20" t="s">
        <v>68949</v>
      </c>
      <c r="B97000" s="20" t="s">
        <v>199610</v>
      </c>
      <c r="C97000" s="20" t="s">
        <v>183042</v>
      </c>
    </row>
    <row r="97001" spans="1:3">
      <c r="A97001" s="20" t="s">
        <v>68951</v>
      </c>
      <c r="B97001" s="20" t="s">
        <v>199611</v>
      </c>
      <c r="C97001" s="20" t="s">
        <v>183042</v>
      </c>
    </row>
    <row r="97002" spans="1:3">
      <c r="A97002" s="20" t="s">
        <v>68953</v>
      </c>
      <c r="B97002" s="20" t="s">
        <v>199612</v>
      </c>
      <c r="C97002" s="20" t="s">
        <v>183042</v>
      </c>
    </row>
    <row r="97003" spans="1:3">
      <c r="A97003" s="20" t="s">
        <v>68955</v>
      </c>
      <c r="B97003" s="20" t="s">
        <v>199613</v>
      </c>
      <c r="C97003" s="20" t="s">
        <v>183042</v>
      </c>
    </row>
    <row r="97004" spans="1:3">
      <c r="A97004" s="20" t="s">
        <v>68957</v>
      </c>
      <c r="B97004" s="20" t="s">
        <v>199614</v>
      </c>
      <c r="C97004" s="20" t="s">
        <v>183042</v>
      </c>
    </row>
    <row r="97005" spans="1:3">
      <c r="A97005" s="20" t="s">
        <v>68959</v>
      </c>
      <c r="B97005" s="20" t="s">
        <v>199615</v>
      </c>
      <c r="C97005" s="20" t="s">
        <v>183042</v>
      </c>
    </row>
    <row r="97006" spans="1:3">
      <c r="A97006" s="20" t="s">
        <v>4320</v>
      </c>
      <c r="B97006" s="20" t="s">
        <v>4321</v>
      </c>
      <c r="C97006" s="20" t="s">
        <v>183042</v>
      </c>
    </row>
    <row r="97007" spans="1:3">
      <c r="A97007" s="20" t="s">
        <v>68961</v>
      </c>
      <c r="B97007" s="20" t="s">
        <v>199616</v>
      </c>
      <c r="C97007" s="20" t="s">
        <v>183042</v>
      </c>
    </row>
    <row r="97008" spans="1:3">
      <c r="A97008" s="20" t="s">
        <v>68963</v>
      </c>
      <c r="B97008" s="20" t="s">
        <v>199617</v>
      </c>
      <c r="C97008" s="20" t="s">
        <v>183042</v>
      </c>
    </row>
    <row r="97009" spans="1:3">
      <c r="A97009" s="20" t="s">
        <v>68965</v>
      </c>
      <c r="B97009" s="20" t="s">
        <v>199618</v>
      </c>
      <c r="C97009" s="20" t="s">
        <v>183042</v>
      </c>
    </row>
    <row r="97010" spans="1:3">
      <c r="A97010" s="20" t="s">
        <v>68967</v>
      </c>
      <c r="B97010" s="20" t="s">
        <v>199619</v>
      </c>
      <c r="C97010" s="20" t="s">
        <v>183042</v>
      </c>
    </row>
    <row r="97011" spans="1:3">
      <c r="A97011" s="20" t="s">
        <v>68969</v>
      </c>
      <c r="B97011" s="20" t="s">
        <v>199620</v>
      </c>
      <c r="C97011" s="20" t="s">
        <v>183042</v>
      </c>
    </row>
    <row r="97012" spans="1:3">
      <c r="A97012" s="20" t="s">
        <v>68971</v>
      </c>
      <c r="B97012" s="20" t="s">
        <v>199621</v>
      </c>
      <c r="C97012" s="20" t="s">
        <v>183042</v>
      </c>
    </row>
    <row r="97013" spans="1:3">
      <c r="A97013" s="20" t="s">
        <v>68973</v>
      </c>
      <c r="B97013" s="20" t="s">
        <v>199622</v>
      </c>
      <c r="C97013" s="20" t="s">
        <v>183042</v>
      </c>
    </row>
    <row r="97014" spans="1:3">
      <c r="A97014" s="20" t="s">
        <v>68975</v>
      </c>
      <c r="B97014" s="20" t="s">
        <v>199623</v>
      </c>
      <c r="C97014" s="20" t="s">
        <v>183042</v>
      </c>
    </row>
    <row r="97015" spans="1:3">
      <c r="A97015" s="20" t="s">
        <v>68977</v>
      </c>
      <c r="B97015" s="20" t="s">
        <v>199624</v>
      </c>
      <c r="C97015" s="20" t="s">
        <v>183042</v>
      </c>
    </row>
    <row r="97016" spans="1:3">
      <c r="A97016" s="20" t="s">
        <v>68979</v>
      </c>
      <c r="B97016" s="20" t="s">
        <v>68980</v>
      </c>
      <c r="C97016" s="20" t="s">
        <v>183042</v>
      </c>
    </row>
    <row r="97017" spans="1:3">
      <c r="A97017" s="20" t="s">
        <v>68981</v>
      </c>
      <c r="B97017" s="20" t="s">
        <v>68982</v>
      </c>
      <c r="C97017" s="20" t="s">
        <v>183042</v>
      </c>
    </row>
    <row r="97018" spans="1:3">
      <c r="A97018" s="20" t="s">
        <v>68983</v>
      </c>
      <c r="B97018" s="20" t="s">
        <v>199625</v>
      </c>
      <c r="C97018" s="20" t="s">
        <v>183042</v>
      </c>
    </row>
    <row r="97019" spans="1:3">
      <c r="A97019" s="20" t="s">
        <v>68985</v>
      </c>
      <c r="B97019" s="20" t="s">
        <v>199626</v>
      </c>
      <c r="C97019" s="20" t="s">
        <v>183042</v>
      </c>
    </row>
    <row r="97020" spans="1:3">
      <c r="A97020" s="20" t="s">
        <v>68987</v>
      </c>
      <c r="B97020" s="20" t="s">
        <v>199627</v>
      </c>
      <c r="C97020" s="20" t="s">
        <v>183042</v>
      </c>
    </row>
    <row r="97021" spans="1:3">
      <c r="A97021" s="20" t="s">
        <v>68989</v>
      </c>
      <c r="B97021" s="20" t="s">
        <v>199628</v>
      </c>
      <c r="C97021" s="20" t="s">
        <v>183042</v>
      </c>
    </row>
    <row r="97022" spans="1:3">
      <c r="A97022" s="20" t="s">
        <v>68991</v>
      </c>
      <c r="B97022" s="20" t="s">
        <v>199629</v>
      </c>
      <c r="C97022" s="20" t="s">
        <v>183042</v>
      </c>
    </row>
    <row r="97023" spans="1:3">
      <c r="A97023" s="20" t="s">
        <v>68993</v>
      </c>
      <c r="B97023" s="20" t="s">
        <v>199630</v>
      </c>
      <c r="C97023" s="20" t="s">
        <v>183042</v>
      </c>
    </row>
    <row r="97024" spans="1:3">
      <c r="A97024" s="20" t="s">
        <v>68995</v>
      </c>
      <c r="B97024" s="20" t="s">
        <v>199631</v>
      </c>
      <c r="C97024" s="20" t="s">
        <v>183042</v>
      </c>
    </row>
    <row r="97025" spans="1:3">
      <c r="A97025" s="20" t="s">
        <v>68997</v>
      </c>
      <c r="B97025" s="20" t="s">
        <v>199632</v>
      </c>
      <c r="C97025" s="20" t="s">
        <v>183042</v>
      </c>
    </row>
    <row r="97026" spans="1:3">
      <c r="A97026" s="20" t="s">
        <v>68999</v>
      </c>
      <c r="B97026" s="20" t="s">
        <v>199633</v>
      </c>
      <c r="C97026" s="20" t="s">
        <v>183042</v>
      </c>
    </row>
    <row r="97027" spans="1:3">
      <c r="A97027" s="20" t="s">
        <v>69001</v>
      </c>
      <c r="B97027" s="20" t="s">
        <v>199634</v>
      </c>
      <c r="C97027" s="20" t="s">
        <v>183042</v>
      </c>
    </row>
    <row r="97028" spans="1:3">
      <c r="A97028" s="20" t="s">
        <v>69003</v>
      </c>
      <c r="B97028" s="20" t="s">
        <v>199635</v>
      </c>
      <c r="C97028" s="20" t="s">
        <v>183042</v>
      </c>
    </row>
    <row r="97029" spans="1:3">
      <c r="A97029" s="20" t="s">
        <v>69005</v>
      </c>
      <c r="B97029" s="20" t="s">
        <v>199636</v>
      </c>
      <c r="C97029" s="20" t="s">
        <v>183042</v>
      </c>
    </row>
    <row r="97030" spans="1:3">
      <c r="A97030" s="20" t="s">
        <v>69007</v>
      </c>
      <c r="B97030" s="20" t="s">
        <v>199637</v>
      </c>
      <c r="C97030" s="20" t="s">
        <v>183042</v>
      </c>
    </row>
    <row r="97031" spans="1:3">
      <c r="A97031" s="20" t="s">
        <v>69009</v>
      </c>
      <c r="B97031" s="20" t="s">
        <v>199638</v>
      </c>
      <c r="C97031" s="20" t="s">
        <v>183042</v>
      </c>
    </row>
    <row r="97032" spans="1:3">
      <c r="A97032" s="20" t="s">
        <v>69011</v>
      </c>
      <c r="B97032" s="20" t="s">
        <v>199639</v>
      </c>
      <c r="C97032" s="20" t="s">
        <v>183042</v>
      </c>
    </row>
    <row r="97033" spans="1:3">
      <c r="A97033" s="20" t="s">
        <v>69013</v>
      </c>
      <c r="B97033" s="20" t="s">
        <v>199640</v>
      </c>
      <c r="C97033" s="20" t="s">
        <v>183042</v>
      </c>
    </row>
    <row r="97034" spans="1:3">
      <c r="A97034" s="20" t="s">
        <v>69015</v>
      </c>
      <c r="B97034" s="20" t="s">
        <v>199641</v>
      </c>
      <c r="C97034" s="20" t="s">
        <v>183042</v>
      </c>
    </row>
    <row r="97035" spans="1:3">
      <c r="A97035" s="20" t="s">
        <v>69017</v>
      </c>
      <c r="B97035" s="20" t="s">
        <v>199642</v>
      </c>
      <c r="C97035" s="20" t="s">
        <v>183042</v>
      </c>
    </row>
    <row r="97036" spans="1:3">
      <c r="A97036" s="20" t="s">
        <v>69019</v>
      </c>
      <c r="B97036" s="20" t="s">
        <v>199643</v>
      </c>
      <c r="C97036" s="20" t="s">
        <v>183042</v>
      </c>
    </row>
    <row r="97037" spans="1:3">
      <c r="A97037" s="20" t="s">
        <v>69021</v>
      </c>
      <c r="B97037" s="20" t="s">
        <v>199644</v>
      </c>
      <c r="C97037" s="20" t="s">
        <v>183042</v>
      </c>
    </row>
    <row r="97038" spans="1:3">
      <c r="A97038" s="20" t="s">
        <v>69023</v>
      </c>
      <c r="B97038" s="20" t="s">
        <v>199645</v>
      </c>
      <c r="C97038" s="20" t="s">
        <v>183042</v>
      </c>
    </row>
    <row r="97039" spans="1:3">
      <c r="A97039" s="20" t="s">
        <v>69025</v>
      </c>
      <c r="B97039" s="20" t="s">
        <v>199646</v>
      </c>
      <c r="C97039" s="20" t="s">
        <v>183042</v>
      </c>
    </row>
    <row r="97040" spans="1:3">
      <c r="A97040" s="20" t="s">
        <v>69027</v>
      </c>
      <c r="B97040" s="20" t="s">
        <v>199647</v>
      </c>
      <c r="C97040" s="20" t="s">
        <v>183042</v>
      </c>
    </row>
    <row r="97041" spans="1:3">
      <c r="A97041" s="20" t="s">
        <v>69029</v>
      </c>
      <c r="B97041" s="20" t="s">
        <v>199648</v>
      </c>
      <c r="C97041" s="20" t="s">
        <v>183042</v>
      </c>
    </row>
    <row r="97042" spans="1:3">
      <c r="A97042" s="20" t="s">
        <v>69031</v>
      </c>
      <c r="B97042" s="20" t="s">
        <v>199649</v>
      </c>
      <c r="C97042" s="20" t="s">
        <v>183042</v>
      </c>
    </row>
    <row r="97043" spans="1:3">
      <c r="A97043" s="20" t="s">
        <v>69033</v>
      </c>
      <c r="B97043" s="20" t="s">
        <v>199650</v>
      </c>
      <c r="C97043" s="20" t="s">
        <v>183042</v>
      </c>
    </row>
    <row r="97044" spans="1:3">
      <c r="A97044" s="20" t="s">
        <v>69035</v>
      </c>
      <c r="B97044" s="20" t="s">
        <v>199651</v>
      </c>
      <c r="C97044" s="20" t="s">
        <v>183042</v>
      </c>
    </row>
    <row r="97045" spans="1:3">
      <c r="A97045" s="20" t="s">
        <v>69037</v>
      </c>
      <c r="B97045" s="20" t="s">
        <v>199652</v>
      </c>
      <c r="C97045" s="20" t="s">
        <v>183042</v>
      </c>
    </row>
    <row r="97046" spans="1:3">
      <c r="A97046" s="20" t="s">
        <v>69039</v>
      </c>
      <c r="B97046" s="20" t="s">
        <v>199653</v>
      </c>
      <c r="C97046" s="20" t="s">
        <v>183042</v>
      </c>
    </row>
    <row r="97047" spans="1:3">
      <c r="A97047" s="20" t="s">
        <v>69041</v>
      </c>
      <c r="B97047" s="20" t="s">
        <v>199654</v>
      </c>
      <c r="C97047" s="20" t="s">
        <v>183042</v>
      </c>
    </row>
    <row r="97048" spans="1:3">
      <c r="A97048" s="20" t="s">
        <v>69043</v>
      </c>
      <c r="B97048" s="20" t="s">
        <v>199655</v>
      </c>
      <c r="C97048" s="20" t="s">
        <v>183042</v>
      </c>
    </row>
    <row r="97049" spans="1:3">
      <c r="A97049" s="20" t="s">
        <v>69045</v>
      </c>
      <c r="B97049" s="20" t="s">
        <v>199656</v>
      </c>
      <c r="C97049" s="20" t="s">
        <v>183042</v>
      </c>
    </row>
    <row r="97050" spans="1:3">
      <c r="A97050" s="20" t="s">
        <v>69047</v>
      </c>
      <c r="B97050" s="20" t="s">
        <v>199657</v>
      </c>
      <c r="C97050" s="20" t="s">
        <v>183042</v>
      </c>
    </row>
    <row r="97051" spans="1:3">
      <c r="A97051" s="20" t="s">
        <v>69049</v>
      </c>
      <c r="B97051" s="20" t="s">
        <v>199658</v>
      </c>
      <c r="C97051" s="20" t="s">
        <v>183042</v>
      </c>
    </row>
    <row r="97052" spans="1:3">
      <c r="A97052" s="20" t="s">
        <v>69051</v>
      </c>
      <c r="B97052" s="20" t="s">
        <v>199659</v>
      </c>
      <c r="C97052" s="20" t="s">
        <v>183042</v>
      </c>
    </row>
    <row r="97053" spans="1:3">
      <c r="A97053" s="20" t="s">
        <v>69053</v>
      </c>
      <c r="B97053" s="20" t="s">
        <v>199660</v>
      </c>
      <c r="C97053" s="20" t="s">
        <v>183042</v>
      </c>
    </row>
    <row r="97054" spans="1:3">
      <c r="A97054" s="20" t="s">
        <v>69055</v>
      </c>
      <c r="B97054" s="20" t="s">
        <v>199661</v>
      </c>
      <c r="C97054" s="20" t="s">
        <v>183042</v>
      </c>
    </row>
    <row r="97055" spans="1:3">
      <c r="A97055" s="20" t="s">
        <v>69057</v>
      </c>
      <c r="B97055" s="20" t="s">
        <v>199662</v>
      </c>
      <c r="C97055" s="20" t="s">
        <v>183042</v>
      </c>
    </row>
    <row r="97056" spans="1:3">
      <c r="A97056" s="20" t="s">
        <v>69059</v>
      </c>
      <c r="B97056" s="20" t="s">
        <v>199663</v>
      </c>
      <c r="C97056" s="20" t="s">
        <v>183042</v>
      </c>
    </row>
    <row r="97057" spans="1:3">
      <c r="A97057" s="20" t="s">
        <v>69061</v>
      </c>
      <c r="B97057" s="20" t="s">
        <v>199664</v>
      </c>
      <c r="C97057" s="20" t="s">
        <v>183042</v>
      </c>
    </row>
    <row r="97058" spans="1:3">
      <c r="A97058" s="20" t="s">
        <v>69063</v>
      </c>
      <c r="B97058" s="20" t="s">
        <v>69064</v>
      </c>
      <c r="C97058" s="20" t="s">
        <v>183042</v>
      </c>
    </row>
    <row r="97059" spans="1:3">
      <c r="A97059" s="20" t="s">
        <v>69065</v>
      </c>
      <c r="B97059" s="20" t="s">
        <v>69066</v>
      </c>
      <c r="C97059" s="20" t="s">
        <v>183042</v>
      </c>
    </row>
    <row r="97060" spans="1:3">
      <c r="A97060" s="20" t="s">
        <v>69067</v>
      </c>
      <c r="B97060" s="20" t="s">
        <v>199665</v>
      </c>
      <c r="C97060" s="20" t="s">
        <v>183042</v>
      </c>
    </row>
    <row r="97061" spans="1:3">
      <c r="A97061" s="20" t="s">
        <v>69069</v>
      </c>
      <c r="B97061" s="20" t="s">
        <v>199666</v>
      </c>
      <c r="C97061" s="20" t="s">
        <v>183042</v>
      </c>
    </row>
    <row r="97062" spans="1:3">
      <c r="A97062" s="20" t="s">
        <v>69071</v>
      </c>
      <c r="B97062" s="20" t="s">
        <v>199667</v>
      </c>
      <c r="C97062" s="20" t="s">
        <v>183042</v>
      </c>
    </row>
    <row r="97063" spans="1:3">
      <c r="A97063" s="20" t="s">
        <v>69073</v>
      </c>
      <c r="B97063" s="20" t="s">
        <v>199668</v>
      </c>
      <c r="C97063" s="20" t="s">
        <v>183042</v>
      </c>
    </row>
    <row r="97064" spans="1:3">
      <c r="A97064" s="20" t="s">
        <v>69075</v>
      </c>
      <c r="B97064" s="20" t="s">
        <v>199669</v>
      </c>
      <c r="C97064" s="20" t="s">
        <v>183042</v>
      </c>
    </row>
    <row r="97065" spans="1:3">
      <c r="A97065" s="20" t="s">
        <v>69077</v>
      </c>
      <c r="B97065" s="20" t="s">
        <v>199670</v>
      </c>
      <c r="C97065" s="20" t="s">
        <v>183042</v>
      </c>
    </row>
    <row r="97066" spans="1:3">
      <c r="A97066" s="20" t="s">
        <v>69079</v>
      </c>
      <c r="B97066" s="20" t="s">
        <v>199671</v>
      </c>
      <c r="C97066" s="20" t="s">
        <v>183042</v>
      </c>
    </row>
    <row r="97067" spans="1:3">
      <c r="A97067" s="20" t="s">
        <v>69081</v>
      </c>
      <c r="B97067" s="20" t="s">
        <v>199672</v>
      </c>
      <c r="C97067" s="20" t="s">
        <v>183042</v>
      </c>
    </row>
    <row r="97068" spans="1:3">
      <c r="A97068" s="20" t="s">
        <v>69083</v>
      </c>
      <c r="B97068" s="20" t="s">
        <v>199673</v>
      </c>
      <c r="C97068" s="20" t="s">
        <v>183042</v>
      </c>
    </row>
    <row r="97069" spans="1:3">
      <c r="A97069" s="20" t="s">
        <v>69085</v>
      </c>
      <c r="B97069" s="20" t="s">
        <v>199674</v>
      </c>
      <c r="C97069" s="20" t="s">
        <v>183042</v>
      </c>
    </row>
    <row r="97070" spans="1:3">
      <c r="A97070" s="20" t="s">
        <v>69087</v>
      </c>
      <c r="B97070" s="20" t="s">
        <v>199675</v>
      </c>
      <c r="C97070" s="20" t="s">
        <v>183042</v>
      </c>
    </row>
    <row r="97071" spans="1:3">
      <c r="A97071" s="20" t="s">
        <v>69089</v>
      </c>
      <c r="B97071" s="20" t="s">
        <v>199676</v>
      </c>
      <c r="C97071" s="20" t="s">
        <v>183042</v>
      </c>
    </row>
    <row r="97072" spans="1:3">
      <c r="A97072" s="20" t="s">
        <v>69091</v>
      </c>
      <c r="B97072" s="20" t="s">
        <v>199677</v>
      </c>
      <c r="C97072" s="20" t="s">
        <v>183042</v>
      </c>
    </row>
    <row r="97073" spans="1:3">
      <c r="A97073" s="20" t="s">
        <v>69093</v>
      </c>
      <c r="B97073" s="20" t="s">
        <v>199678</v>
      </c>
      <c r="C97073" s="20" t="s">
        <v>183042</v>
      </c>
    </row>
    <row r="97074" spans="1:3">
      <c r="A97074" s="20" t="s">
        <v>69095</v>
      </c>
      <c r="B97074" s="20" t="s">
        <v>199679</v>
      </c>
      <c r="C97074" s="20" t="s">
        <v>183042</v>
      </c>
    </row>
    <row r="97075" spans="1:3">
      <c r="A97075" s="20" t="s">
        <v>69097</v>
      </c>
      <c r="B97075" s="20" t="s">
        <v>199680</v>
      </c>
      <c r="C97075" s="20" t="s">
        <v>183042</v>
      </c>
    </row>
    <row r="97076" spans="1:3">
      <c r="A97076" s="20" t="s">
        <v>69099</v>
      </c>
      <c r="B97076" s="20" t="s">
        <v>199681</v>
      </c>
      <c r="C97076" s="20" t="s">
        <v>183042</v>
      </c>
    </row>
    <row r="97077" spans="1:3">
      <c r="A97077" s="20" t="s">
        <v>4322</v>
      </c>
      <c r="B97077" s="20" t="s">
        <v>4323</v>
      </c>
      <c r="C97077" s="20" t="s">
        <v>183042</v>
      </c>
    </row>
    <row r="97078" spans="1:3">
      <c r="A97078" s="20" t="s">
        <v>69101</v>
      </c>
      <c r="B97078" s="20" t="s">
        <v>199682</v>
      </c>
      <c r="C97078" s="20" t="s">
        <v>183042</v>
      </c>
    </row>
    <row r="97079" spans="1:3">
      <c r="A97079" s="20" t="s">
        <v>69103</v>
      </c>
      <c r="B97079" s="20" t="s">
        <v>199683</v>
      </c>
      <c r="C97079" s="20" t="s">
        <v>183042</v>
      </c>
    </row>
    <row r="97080" spans="1:3">
      <c r="A97080" s="20" t="s">
        <v>69105</v>
      </c>
      <c r="B97080" s="20" t="s">
        <v>199684</v>
      </c>
      <c r="C97080" s="20" t="s">
        <v>183042</v>
      </c>
    </row>
    <row r="97081" spans="1:3">
      <c r="A97081" s="20" t="s">
        <v>69107</v>
      </c>
      <c r="B97081" s="20" t="s">
        <v>199685</v>
      </c>
      <c r="C97081" s="20" t="s">
        <v>183042</v>
      </c>
    </row>
    <row r="97082" spans="1:3">
      <c r="A97082" s="20" t="s">
        <v>69109</v>
      </c>
      <c r="B97082" s="20" t="s">
        <v>199686</v>
      </c>
      <c r="C97082" s="20" t="s">
        <v>183042</v>
      </c>
    </row>
    <row r="97083" spans="1:3">
      <c r="A97083" s="20" t="s">
        <v>69111</v>
      </c>
      <c r="B97083" s="20" t="s">
        <v>199687</v>
      </c>
      <c r="C97083" s="20" t="s">
        <v>183042</v>
      </c>
    </row>
    <row r="97084" spans="1:3">
      <c r="A97084" s="20" t="s">
        <v>69113</v>
      </c>
      <c r="B97084" s="20" t="s">
        <v>199688</v>
      </c>
      <c r="C97084" s="20" t="s">
        <v>183042</v>
      </c>
    </row>
    <row r="97085" spans="1:3">
      <c r="A97085" s="20" t="s">
        <v>69115</v>
      </c>
      <c r="B97085" s="20" t="s">
        <v>199689</v>
      </c>
      <c r="C97085" s="20" t="s">
        <v>183042</v>
      </c>
    </row>
    <row r="97086" spans="1:3">
      <c r="A97086" s="20" t="s">
        <v>69117</v>
      </c>
      <c r="B97086" s="20" t="s">
        <v>199690</v>
      </c>
      <c r="C97086" s="20" t="s">
        <v>183042</v>
      </c>
    </row>
    <row r="97087" spans="1:3">
      <c r="A97087" s="20" t="s">
        <v>69119</v>
      </c>
      <c r="B97087" s="20" t="s">
        <v>69120</v>
      </c>
      <c r="C97087" s="20" t="s">
        <v>183042</v>
      </c>
    </row>
    <row r="97088" spans="1:3">
      <c r="A97088" s="20" t="s">
        <v>69121</v>
      </c>
      <c r="B97088" s="20" t="s">
        <v>69122</v>
      </c>
      <c r="C97088" s="20" t="s">
        <v>183042</v>
      </c>
    </row>
    <row r="97089" spans="1:3">
      <c r="A97089" s="20" t="s">
        <v>69123</v>
      </c>
      <c r="B97089" s="20" t="s">
        <v>199691</v>
      </c>
      <c r="C97089" s="20" t="s">
        <v>183042</v>
      </c>
    </row>
    <row r="97090" spans="1:3">
      <c r="A97090" s="20" t="s">
        <v>69125</v>
      </c>
      <c r="B97090" s="20" t="s">
        <v>199692</v>
      </c>
      <c r="C97090" s="20" t="s">
        <v>183042</v>
      </c>
    </row>
    <row r="97091" spans="1:3">
      <c r="A97091" s="20" t="s">
        <v>69127</v>
      </c>
      <c r="B97091" s="20" t="s">
        <v>199693</v>
      </c>
      <c r="C97091" s="20" t="s">
        <v>183042</v>
      </c>
    </row>
    <row r="97092" spans="1:3">
      <c r="A97092" s="20" t="s">
        <v>69129</v>
      </c>
      <c r="B97092" s="20" t="s">
        <v>199694</v>
      </c>
      <c r="C97092" s="20" t="s">
        <v>183042</v>
      </c>
    </row>
    <row r="97093" spans="1:3">
      <c r="A97093" s="20" t="s">
        <v>69131</v>
      </c>
      <c r="B97093" s="20" t="s">
        <v>199695</v>
      </c>
      <c r="C97093" s="20" t="s">
        <v>183042</v>
      </c>
    </row>
    <row r="97094" spans="1:3">
      <c r="A97094" s="20" t="s">
        <v>69133</v>
      </c>
      <c r="B97094" s="20" t="s">
        <v>199696</v>
      </c>
      <c r="C97094" s="20" t="s">
        <v>183042</v>
      </c>
    </row>
    <row r="97095" spans="1:3">
      <c r="A97095" s="20" t="s">
        <v>69135</v>
      </c>
      <c r="B97095" s="20" t="s">
        <v>199697</v>
      </c>
      <c r="C97095" s="20" t="s">
        <v>183042</v>
      </c>
    </row>
    <row r="97096" spans="1:3">
      <c r="A97096" s="20" t="s">
        <v>69137</v>
      </c>
      <c r="B97096" s="20" t="s">
        <v>199698</v>
      </c>
      <c r="C97096" s="20" t="s">
        <v>183042</v>
      </c>
    </row>
    <row r="97097" spans="1:3">
      <c r="A97097" s="20" t="s">
        <v>69139</v>
      </c>
      <c r="B97097" s="20" t="s">
        <v>199699</v>
      </c>
      <c r="C97097" s="20" t="s">
        <v>183042</v>
      </c>
    </row>
    <row r="97098" spans="1:3">
      <c r="A97098" s="20" t="s">
        <v>69141</v>
      </c>
      <c r="B97098" s="20" t="s">
        <v>199700</v>
      </c>
      <c r="C97098" s="20" t="s">
        <v>183042</v>
      </c>
    </row>
    <row r="97099" spans="1:3">
      <c r="A97099" s="20" t="s">
        <v>69143</v>
      </c>
      <c r="B97099" s="20" t="s">
        <v>199701</v>
      </c>
      <c r="C97099" s="20" t="s">
        <v>183042</v>
      </c>
    </row>
    <row r="97100" spans="1:3">
      <c r="A97100" s="20" t="s">
        <v>69145</v>
      </c>
      <c r="B97100" s="20" t="s">
        <v>199702</v>
      </c>
      <c r="C97100" s="20" t="s">
        <v>183042</v>
      </c>
    </row>
    <row r="97101" spans="1:3">
      <c r="A97101" s="20" t="s">
        <v>69147</v>
      </c>
      <c r="B97101" s="20" t="s">
        <v>199703</v>
      </c>
      <c r="C97101" s="20" t="s">
        <v>183042</v>
      </c>
    </row>
    <row r="97102" spans="1:3">
      <c r="A97102" s="20" t="s">
        <v>69149</v>
      </c>
      <c r="B97102" s="20" t="s">
        <v>199704</v>
      </c>
      <c r="C97102" s="20" t="s">
        <v>183042</v>
      </c>
    </row>
    <row r="97103" spans="1:3">
      <c r="A97103" s="20" t="s">
        <v>69151</v>
      </c>
      <c r="B97103" s="20" t="s">
        <v>199705</v>
      </c>
      <c r="C97103" s="20" t="s">
        <v>183042</v>
      </c>
    </row>
    <row r="97104" spans="1:3">
      <c r="A97104" s="20" t="s">
        <v>69153</v>
      </c>
      <c r="B97104" s="20" t="s">
        <v>199706</v>
      </c>
      <c r="C97104" s="20" t="s">
        <v>183042</v>
      </c>
    </row>
    <row r="97105" spans="1:3">
      <c r="A97105" s="20" t="s">
        <v>69155</v>
      </c>
      <c r="B97105" s="20" t="s">
        <v>199707</v>
      </c>
      <c r="C97105" s="20" t="s">
        <v>183042</v>
      </c>
    </row>
    <row r="97106" spans="1:3">
      <c r="A97106" s="20" t="s">
        <v>69157</v>
      </c>
      <c r="B97106" s="20" t="s">
        <v>199708</v>
      </c>
      <c r="C97106" s="20" t="s">
        <v>183042</v>
      </c>
    </row>
    <row r="97107" spans="1:3">
      <c r="A97107" s="20" t="s">
        <v>69159</v>
      </c>
      <c r="B97107" s="20" t="s">
        <v>199709</v>
      </c>
      <c r="C97107" s="20" t="s">
        <v>183042</v>
      </c>
    </row>
    <row r="97108" spans="1:3">
      <c r="A97108" s="20" t="s">
        <v>69161</v>
      </c>
      <c r="B97108" s="20" t="s">
        <v>199710</v>
      </c>
      <c r="C97108" s="20" t="s">
        <v>183042</v>
      </c>
    </row>
    <row r="97109" spans="1:3">
      <c r="A97109" s="20" t="s">
        <v>69163</v>
      </c>
      <c r="B97109" s="20" t="s">
        <v>199711</v>
      </c>
      <c r="C97109" s="20" t="s">
        <v>183042</v>
      </c>
    </row>
    <row r="97110" spans="1:3">
      <c r="A97110" s="20" t="s">
        <v>69165</v>
      </c>
      <c r="B97110" s="20" t="s">
        <v>199712</v>
      </c>
      <c r="C97110" s="20" t="s">
        <v>183042</v>
      </c>
    </row>
    <row r="97111" spans="1:3">
      <c r="A97111" s="20" t="s">
        <v>69167</v>
      </c>
      <c r="B97111" s="20" t="s">
        <v>199713</v>
      </c>
      <c r="C97111" s="20" t="s">
        <v>183042</v>
      </c>
    </row>
    <row r="97112" spans="1:3">
      <c r="A97112" s="20" t="s">
        <v>69169</v>
      </c>
      <c r="B97112" s="20" t="s">
        <v>199714</v>
      </c>
      <c r="C97112" s="20" t="s">
        <v>183042</v>
      </c>
    </row>
    <row r="97113" spans="1:3">
      <c r="A97113" s="20" t="s">
        <v>69171</v>
      </c>
      <c r="B97113" s="20" t="s">
        <v>199715</v>
      </c>
      <c r="C97113" s="20" t="s">
        <v>183042</v>
      </c>
    </row>
    <row r="97114" spans="1:3">
      <c r="A97114" s="20" t="s">
        <v>69173</v>
      </c>
      <c r="B97114" s="20" t="s">
        <v>199716</v>
      </c>
      <c r="C97114" s="20" t="s">
        <v>183042</v>
      </c>
    </row>
    <row r="97115" spans="1:3">
      <c r="A97115" s="20" t="s">
        <v>69175</v>
      </c>
      <c r="B97115" s="20" t="s">
        <v>199717</v>
      </c>
      <c r="C97115" s="20" t="s">
        <v>183042</v>
      </c>
    </row>
    <row r="97116" spans="1:3">
      <c r="A97116" s="20" t="s">
        <v>69177</v>
      </c>
      <c r="B97116" s="20" t="s">
        <v>199718</v>
      </c>
      <c r="C97116" s="20" t="s">
        <v>183042</v>
      </c>
    </row>
    <row r="97117" spans="1:3">
      <c r="A97117" s="20" t="s">
        <v>69179</v>
      </c>
      <c r="B97117" s="20" t="s">
        <v>199719</v>
      </c>
      <c r="C97117" s="20" t="s">
        <v>183042</v>
      </c>
    </row>
    <row r="97118" spans="1:3">
      <c r="A97118" s="20" t="s">
        <v>69181</v>
      </c>
      <c r="B97118" s="20" t="s">
        <v>199720</v>
      </c>
      <c r="C97118" s="20" t="s">
        <v>183042</v>
      </c>
    </row>
    <row r="97119" spans="1:3">
      <c r="A97119" s="20" t="s">
        <v>69183</v>
      </c>
      <c r="B97119" s="20" t="s">
        <v>199721</v>
      </c>
      <c r="C97119" s="20" t="s">
        <v>183042</v>
      </c>
    </row>
    <row r="97120" spans="1:3">
      <c r="A97120" s="20" t="s">
        <v>69185</v>
      </c>
      <c r="B97120" s="20" t="s">
        <v>199722</v>
      </c>
      <c r="C97120" s="20" t="s">
        <v>183042</v>
      </c>
    </row>
    <row r="97121" spans="1:3">
      <c r="A97121" s="20" t="s">
        <v>69187</v>
      </c>
      <c r="B97121" s="20" t="s">
        <v>199723</v>
      </c>
      <c r="C97121" s="20" t="s">
        <v>183042</v>
      </c>
    </row>
    <row r="97122" spans="1:3">
      <c r="A97122" s="20" t="s">
        <v>69189</v>
      </c>
      <c r="B97122" s="20" t="s">
        <v>199724</v>
      </c>
      <c r="C97122" s="20" t="s">
        <v>183042</v>
      </c>
    </row>
    <row r="97123" spans="1:3">
      <c r="A97123" s="20" t="s">
        <v>69191</v>
      </c>
      <c r="B97123" s="20" t="s">
        <v>199725</v>
      </c>
      <c r="C97123" s="20" t="s">
        <v>183042</v>
      </c>
    </row>
    <row r="97124" spans="1:3">
      <c r="A97124" s="20" t="s">
        <v>69193</v>
      </c>
      <c r="B97124" s="20" t="s">
        <v>199726</v>
      </c>
      <c r="C97124" s="20" t="s">
        <v>183042</v>
      </c>
    </row>
    <row r="97125" spans="1:3">
      <c r="A97125" s="20" t="s">
        <v>69195</v>
      </c>
      <c r="B97125" s="20" t="s">
        <v>199727</v>
      </c>
      <c r="C97125" s="20" t="s">
        <v>183042</v>
      </c>
    </row>
    <row r="97126" spans="1:3">
      <c r="A97126" s="20" t="s">
        <v>69197</v>
      </c>
      <c r="B97126" s="20" t="s">
        <v>199728</v>
      </c>
      <c r="C97126" s="20" t="s">
        <v>183042</v>
      </c>
    </row>
    <row r="97127" spans="1:3">
      <c r="A97127" s="20" t="s">
        <v>69199</v>
      </c>
      <c r="B97127" s="20" t="s">
        <v>199729</v>
      </c>
      <c r="C97127" s="20" t="s">
        <v>183042</v>
      </c>
    </row>
    <row r="97128" spans="1:3">
      <c r="A97128" s="20" t="s">
        <v>69201</v>
      </c>
      <c r="B97128" s="20" t="s">
        <v>199730</v>
      </c>
      <c r="C97128" s="20" t="s">
        <v>183042</v>
      </c>
    </row>
    <row r="97129" spans="1:3">
      <c r="A97129" s="20" t="s">
        <v>69203</v>
      </c>
      <c r="B97129" s="20" t="s">
        <v>69204</v>
      </c>
      <c r="C97129" s="20" t="s">
        <v>183042</v>
      </c>
    </row>
    <row r="97130" spans="1:3">
      <c r="A97130" s="20" t="s">
        <v>69205</v>
      </c>
      <c r="B97130" s="20" t="s">
        <v>69206</v>
      </c>
      <c r="C97130" s="20" t="s">
        <v>183042</v>
      </c>
    </row>
    <row r="97131" spans="1:3">
      <c r="A97131" s="20" t="s">
        <v>69207</v>
      </c>
      <c r="B97131" s="20" t="s">
        <v>199731</v>
      </c>
      <c r="C97131" s="20" t="s">
        <v>183042</v>
      </c>
    </row>
    <row r="97132" spans="1:3">
      <c r="A97132" s="20" t="s">
        <v>69209</v>
      </c>
      <c r="B97132" s="20" t="s">
        <v>199732</v>
      </c>
      <c r="C97132" s="20" t="s">
        <v>183042</v>
      </c>
    </row>
    <row r="97133" spans="1:3">
      <c r="A97133" s="20" t="s">
        <v>69211</v>
      </c>
      <c r="B97133" s="20" t="s">
        <v>199733</v>
      </c>
      <c r="C97133" s="20" t="s">
        <v>183042</v>
      </c>
    </row>
    <row r="97134" spans="1:3">
      <c r="A97134" s="20" t="s">
        <v>69213</v>
      </c>
      <c r="B97134" s="20" t="s">
        <v>199734</v>
      </c>
      <c r="C97134" s="20" t="s">
        <v>183042</v>
      </c>
    </row>
    <row r="97135" spans="1:3">
      <c r="A97135" s="20" t="s">
        <v>69215</v>
      </c>
      <c r="B97135" s="20" t="s">
        <v>199735</v>
      </c>
      <c r="C97135" s="20" t="s">
        <v>183042</v>
      </c>
    </row>
    <row r="97136" spans="1:3">
      <c r="A97136" s="20" t="s">
        <v>69217</v>
      </c>
      <c r="B97136" s="20" t="s">
        <v>199736</v>
      </c>
      <c r="C97136" s="20" t="s">
        <v>183042</v>
      </c>
    </row>
    <row r="97137" spans="1:3">
      <c r="A97137" s="20" t="s">
        <v>69219</v>
      </c>
      <c r="B97137" s="20" t="s">
        <v>199737</v>
      </c>
      <c r="C97137" s="20" t="s">
        <v>183042</v>
      </c>
    </row>
    <row r="97138" spans="1:3">
      <c r="A97138" s="20" t="s">
        <v>69221</v>
      </c>
      <c r="B97138" s="20" t="s">
        <v>199738</v>
      </c>
      <c r="C97138" s="20" t="s">
        <v>183042</v>
      </c>
    </row>
    <row r="97139" spans="1:3">
      <c r="A97139" s="20" t="s">
        <v>69223</v>
      </c>
      <c r="B97139" s="20" t="s">
        <v>199739</v>
      </c>
      <c r="C97139" s="20" t="s">
        <v>183042</v>
      </c>
    </row>
    <row r="97140" spans="1:3">
      <c r="A97140" s="20" t="s">
        <v>69225</v>
      </c>
      <c r="B97140" s="20" t="s">
        <v>199740</v>
      </c>
      <c r="C97140" s="20" t="s">
        <v>183042</v>
      </c>
    </row>
    <row r="97141" spans="1:3">
      <c r="A97141" s="20" t="s">
        <v>69227</v>
      </c>
      <c r="B97141" s="20" t="s">
        <v>199741</v>
      </c>
      <c r="C97141" s="20" t="s">
        <v>183042</v>
      </c>
    </row>
    <row r="97142" spans="1:3">
      <c r="A97142" s="20" t="s">
        <v>69229</v>
      </c>
      <c r="B97142" s="20" t="s">
        <v>199742</v>
      </c>
      <c r="C97142" s="20" t="s">
        <v>183042</v>
      </c>
    </row>
    <row r="97143" spans="1:3">
      <c r="A97143" s="20" t="s">
        <v>69231</v>
      </c>
      <c r="B97143" s="20" t="s">
        <v>199743</v>
      </c>
      <c r="C97143" s="20" t="s">
        <v>183042</v>
      </c>
    </row>
    <row r="97144" spans="1:3">
      <c r="A97144" s="20" t="s">
        <v>69233</v>
      </c>
      <c r="B97144" s="20" t="s">
        <v>199744</v>
      </c>
      <c r="C97144" s="20" t="s">
        <v>183042</v>
      </c>
    </row>
    <row r="97145" spans="1:3">
      <c r="A97145" s="20" t="s">
        <v>69235</v>
      </c>
      <c r="B97145" s="20" t="s">
        <v>199745</v>
      </c>
      <c r="C97145" s="20" t="s">
        <v>183042</v>
      </c>
    </row>
    <row r="97146" spans="1:3">
      <c r="A97146" s="20" t="s">
        <v>69237</v>
      </c>
      <c r="B97146" s="20" t="s">
        <v>199746</v>
      </c>
      <c r="C97146" s="20" t="s">
        <v>183042</v>
      </c>
    </row>
    <row r="97147" spans="1:3">
      <c r="A97147" s="20" t="s">
        <v>69239</v>
      </c>
      <c r="B97147" s="20" t="s">
        <v>199747</v>
      </c>
      <c r="C97147" s="20" t="s">
        <v>183042</v>
      </c>
    </row>
    <row r="97148" spans="1:3">
      <c r="A97148" s="20" t="s">
        <v>4324</v>
      </c>
      <c r="B97148" s="20" t="s">
        <v>199748</v>
      </c>
      <c r="C97148" s="20" t="s">
        <v>183042</v>
      </c>
    </row>
    <row r="97149" spans="1:3">
      <c r="A97149" s="20" t="s">
        <v>69241</v>
      </c>
      <c r="B97149" s="20" t="s">
        <v>199749</v>
      </c>
      <c r="C97149" s="20" t="s">
        <v>183042</v>
      </c>
    </row>
    <row r="97150" spans="1:3">
      <c r="A97150" s="20" t="s">
        <v>69243</v>
      </c>
      <c r="B97150" s="20" t="s">
        <v>199750</v>
      </c>
      <c r="C97150" s="20" t="s">
        <v>183042</v>
      </c>
    </row>
    <row r="97151" spans="1:3">
      <c r="A97151" s="20" t="s">
        <v>69245</v>
      </c>
      <c r="B97151" s="20" t="s">
        <v>199751</v>
      </c>
      <c r="C97151" s="20" t="s">
        <v>183042</v>
      </c>
    </row>
    <row r="97152" spans="1:3">
      <c r="A97152" s="20" t="s">
        <v>69247</v>
      </c>
      <c r="B97152" s="20" t="s">
        <v>199752</v>
      </c>
      <c r="C97152" s="20" t="s">
        <v>183042</v>
      </c>
    </row>
    <row r="97153" spans="1:3">
      <c r="A97153" s="20" t="s">
        <v>69249</v>
      </c>
      <c r="B97153" s="20" t="s">
        <v>199753</v>
      </c>
      <c r="C97153" s="20" t="s">
        <v>183042</v>
      </c>
    </row>
    <row r="97154" spans="1:3">
      <c r="A97154" s="20" t="s">
        <v>69251</v>
      </c>
      <c r="B97154" s="20" t="s">
        <v>199754</v>
      </c>
      <c r="C97154" s="20" t="s">
        <v>183042</v>
      </c>
    </row>
    <row r="97155" spans="1:3">
      <c r="A97155" s="20" t="s">
        <v>69253</v>
      </c>
      <c r="B97155" s="20" t="s">
        <v>199755</v>
      </c>
      <c r="C97155" s="20" t="s">
        <v>183042</v>
      </c>
    </row>
    <row r="97156" spans="1:3">
      <c r="A97156" s="20" t="s">
        <v>69255</v>
      </c>
      <c r="B97156" s="20" t="s">
        <v>199756</v>
      </c>
      <c r="C97156" s="20" t="s">
        <v>183042</v>
      </c>
    </row>
    <row r="97157" spans="1:3">
      <c r="A97157" s="20" t="s">
        <v>69257</v>
      </c>
      <c r="B97157" s="20" t="s">
        <v>199757</v>
      </c>
      <c r="C97157" s="20" t="s">
        <v>183042</v>
      </c>
    </row>
    <row r="97158" spans="1:3">
      <c r="A97158" s="20" t="s">
        <v>69259</v>
      </c>
      <c r="B97158" s="20" t="s">
        <v>199758</v>
      </c>
      <c r="C97158" s="20" t="s">
        <v>183042</v>
      </c>
    </row>
    <row r="97159" spans="1:3">
      <c r="A97159" s="20" t="s">
        <v>69261</v>
      </c>
      <c r="B97159" s="20" t="s">
        <v>199759</v>
      </c>
      <c r="C97159" s="20" t="s">
        <v>183042</v>
      </c>
    </row>
    <row r="97160" spans="1:3">
      <c r="A97160" s="20" t="s">
        <v>69263</v>
      </c>
      <c r="B97160" s="20" t="s">
        <v>199760</v>
      </c>
      <c r="C97160" s="20" t="s">
        <v>183042</v>
      </c>
    </row>
    <row r="97161" spans="1:3">
      <c r="A97161" s="20" t="s">
        <v>69265</v>
      </c>
      <c r="B97161" s="20" t="s">
        <v>199761</v>
      </c>
      <c r="C97161" s="20" t="s">
        <v>183042</v>
      </c>
    </row>
    <row r="97162" spans="1:3">
      <c r="A97162" s="20" t="s">
        <v>69267</v>
      </c>
      <c r="B97162" s="20" t="s">
        <v>199762</v>
      </c>
      <c r="C97162" s="20" t="s">
        <v>183042</v>
      </c>
    </row>
    <row r="97163" spans="1:3">
      <c r="A97163" s="20" t="s">
        <v>69269</v>
      </c>
      <c r="B97163" s="20" t="s">
        <v>199763</v>
      </c>
      <c r="C97163" s="20" t="s">
        <v>183042</v>
      </c>
    </row>
    <row r="97164" spans="1:3">
      <c r="A97164" s="20" t="s">
        <v>69271</v>
      </c>
      <c r="B97164" s="20" t="s">
        <v>199764</v>
      </c>
      <c r="C97164" s="20" t="s">
        <v>183042</v>
      </c>
    </row>
    <row r="97165" spans="1:3">
      <c r="A97165" s="20" t="s">
        <v>69273</v>
      </c>
      <c r="B97165" s="20" t="s">
        <v>199765</v>
      </c>
      <c r="C97165" s="20" t="s">
        <v>183042</v>
      </c>
    </row>
    <row r="97166" spans="1:3">
      <c r="A97166" s="20" t="s">
        <v>69275</v>
      </c>
      <c r="B97166" s="20" t="s">
        <v>199766</v>
      </c>
      <c r="C97166" s="20" t="s">
        <v>183042</v>
      </c>
    </row>
    <row r="97167" spans="1:3">
      <c r="A97167" s="20" t="s">
        <v>69277</v>
      </c>
      <c r="B97167" s="20" t="s">
        <v>199767</v>
      </c>
      <c r="C97167" s="20" t="s">
        <v>183042</v>
      </c>
    </row>
    <row r="97168" spans="1:3">
      <c r="A97168" s="20" t="s">
        <v>69279</v>
      </c>
      <c r="B97168" s="20" t="s">
        <v>199768</v>
      </c>
      <c r="C97168" s="20" t="s">
        <v>183042</v>
      </c>
    </row>
    <row r="97169" spans="1:3">
      <c r="A97169" s="20" t="s">
        <v>69281</v>
      </c>
      <c r="B97169" s="20" t="s">
        <v>199769</v>
      </c>
      <c r="C97169" s="20" t="s">
        <v>183042</v>
      </c>
    </row>
    <row r="97170" spans="1:3">
      <c r="A97170" s="20" t="s">
        <v>69283</v>
      </c>
      <c r="B97170" s="20" t="s">
        <v>199770</v>
      </c>
      <c r="C97170" s="20" t="s">
        <v>183042</v>
      </c>
    </row>
    <row r="97171" spans="1:3">
      <c r="A97171" s="20" t="s">
        <v>69285</v>
      </c>
      <c r="B97171" s="20" t="s">
        <v>199771</v>
      </c>
      <c r="C97171" s="20" t="s">
        <v>183042</v>
      </c>
    </row>
    <row r="97172" spans="1:3">
      <c r="A97172" s="20" t="s">
        <v>69287</v>
      </c>
      <c r="B97172" s="20" t="s">
        <v>199772</v>
      </c>
      <c r="C97172" s="20" t="s">
        <v>183042</v>
      </c>
    </row>
    <row r="97173" spans="1:3">
      <c r="A97173" s="20" t="s">
        <v>69289</v>
      </c>
      <c r="B97173" s="20" t="s">
        <v>199773</v>
      </c>
      <c r="C97173" s="20" t="s">
        <v>183042</v>
      </c>
    </row>
    <row r="97174" spans="1:3">
      <c r="A97174" s="20" t="s">
        <v>69291</v>
      </c>
      <c r="B97174" s="20" t="s">
        <v>199774</v>
      </c>
      <c r="C97174" s="20" t="s">
        <v>183042</v>
      </c>
    </row>
    <row r="97175" spans="1:3">
      <c r="A97175" s="20" t="s">
        <v>69293</v>
      </c>
      <c r="B97175" s="20" t="s">
        <v>199775</v>
      </c>
      <c r="C97175" s="20" t="s">
        <v>183042</v>
      </c>
    </row>
    <row r="97176" spans="1:3">
      <c r="A97176" s="20" t="s">
        <v>69295</v>
      </c>
      <c r="B97176" s="20" t="s">
        <v>199776</v>
      </c>
      <c r="C97176" s="20" t="s">
        <v>183042</v>
      </c>
    </row>
    <row r="97177" spans="1:3">
      <c r="A97177" s="20" t="s">
        <v>69297</v>
      </c>
      <c r="B97177" s="20" t="s">
        <v>199777</v>
      </c>
      <c r="C97177" s="20" t="s">
        <v>183042</v>
      </c>
    </row>
    <row r="97178" spans="1:3">
      <c r="A97178" s="20" t="s">
        <v>69299</v>
      </c>
      <c r="B97178" s="20" t="s">
        <v>199778</v>
      </c>
      <c r="C97178" s="20" t="s">
        <v>183042</v>
      </c>
    </row>
    <row r="97179" spans="1:3">
      <c r="A97179" s="20" t="s">
        <v>69301</v>
      </c>
      <c r="B97179" s="20" t="s">
        <v>199779</v>
      </c>
      <c r="C97179" s="20" t="s">
        <v>183042</v>
      </c>
    </row>
    <row r="97180" spans="1:3">
      <c r="A97180" s="20" t="s">
        <v>69303</v>
      </c>
      <c r="B97180" s="20" t="s">
        <v>199780</v>
      </c>
      <c r="C97180" s="20" t="s">
        <v>183042</v>
      </c>
    </row>
    <row r="97181" spans="1:3">
      <c r="A97181" s="20" t="s">
        <v>69305</v>
      </c>
      <c r="B97181" s="20" t="s">
        <v>199781</v>
      </c>
      <c r="C97181" s="20" t="s">
        <v>183042</v>
      </c>
    </row>
    <row r="97182" spans="1:3">
      <c r="A97182" s="20" t="s">
        <v>69307</v>
      </c>
      <c r="B97182" s="20" t="s">
        <v>199782</v>
      </c>
      <c r="C97182" s="20" t="s">
        <v>183042</v>
      </c>
    </row>
    <row r="97183" spans="1:3">
      <c r="A97183" s="20" t="s">
        <v>69309</v>
      </c>
      <c r="B97183" s="20" t="s">
        <v>199783</v>
      </c>
      <c r="C97183" s="20" t="s">
        <v>183042</v>
      </c>
    </row>
    <row r="97184" spans="1:3">
      <c r="A97184" s="20" t="s">
        <v>69311</v>
      </c>
      <c r="B97184" s="20" t="s">
        <v>199784</v>
      </c>
      <c r="C97184" s="20" t="s">
        <v>183042</v>
      </c>
    </row>
    <row r="97185" spans="1:3">
      <c r="A97185" s="20" t="s">
        <v>69313</v>
      </c>
      <c r="B97185" s="20" t="s">
        <v>199785</v>
      </c>
      <c r="C97185" s="20" t="s">
        <v>183042</v>
      </c>
    </row>
    <row r="97186" spans="1:3">
      <c r="A97186" s="20" t="s">
        <v>69315</v>
      </c>
      <c r="B97186" s="20" t="s">
        <v>199786</v>
      </c>
      <c r="C97186" s="20" t="s">
        <v>183042</v>
      </c>
    </row>
    <row r="97187" spans="1:3">
      <c r="A97187" s="20" t="s">
        <v>69317</v>
      </c>
      <c r="B97187" s="20" t="s">
        <v>199787</v>
      </c>
      <c r="C97187" s="20" t="s">
        <v>183042</v>
      </c>
    </row>
    <row r="97188" spans="1:3">
      <c r="A97188" s="20" t="s">
        <v>69319</v>
      </c>
      <c r="B97188" s="20" t="s">
        <v>199788</v>
      </c>
      <c r="C97188" s="20" t="s">
        <v>183042</v>
      </c>
    </row>
    <row r="97189" spans="1:3">
      <c r="A97189" s="20" t="s">
        <v>69321</v>
      </c>
      <c r="B97189" s="20" t="s">
        <v>199789</v>
      </c>
      <c r="C97189" s="20" t="s">
        <v>183042</v>
      </c>
    </row>
    <row r="97190" spans="1:3">
      <c r="A97190" s="20" t="s">
        <v>69323</v>
      </c>
      <c r="B97190" s="20" t="s">
        <v>199790</v>
      </c>
      <c r="C97190" s="20" t="s">
        <v>183042</v>
      </c>
    </row>
    <row r="97191" spans="1:3">
      <c r="A97191" s="20" t="s">
        <v>69325</v>
      </c>
      <c r="B97191" s="20" t="s">
        <v>199791</v>
      </c>
      <c r="C97191" s="20" t="s">
        <v>183042</v>
      </c>
    </row>
    <row r="97192" spans="1:3">
      <c r="A97192" s="20" t="s">
        <v>69327</v>
      </c>
      <c r="B97192" s="20" t="s">
        <v>199792</v>
      </c>
      <c r="C97192" s="20" t="s">
        <v>183042</v>
      </c>
    </row>
    <row r="97193" spans="1:3">
      <c r="A97193" s="20" t="s">
        <v>69329</v>
      </c>
      <c r="B97193" s="20" t="s">
        <v>199793</v>
      </c>
      <c r="C97193" s="20" t="s">
        <v>183042</v>
      </c>
    </row>
    <row r="97194" spans="1:3">
      <c r="A97194" s="20" t="s">
        <v>69331</v>
      </c>
      <c r="B97194" s="20" t="s">
        <v>199794</v>
      </c>
      <c r="C97194" s="20" t="s">
        <v>183042</v>
      </c>
    </row>
    <row r="97195" spans="1:3">
      <c r="A97195" s="20" t="s">
        <v>69333</v>
      </c>
      <c r="B97195" s="20" t="s">
        <v>199795</v>
      </c>
      <c r="C97195" s="20" t="s">
        <v>183042</v>
      </c>
    </row>
    <row r="97196" spans="1:3">
      <c r="A97196" s="20" t="s">
        <v>69335</v>
      </c>
      <c r="B97196" s="20" t="s">
        <v>199796</v>
      </c>
      <c r="C97196" s="20" t="s">
        <v>183042</v>
      </c>
    </row>
    <row r="97197" spans="1:3">
      <c r="A97197" s="20" t="s">
        <v>69337</v>
      </c>
      <c r="B97197" s="20" t="s">
        <v>199797</v>
      </c>
      <c r="C97197" s="20" t="s">
        <v>183042</v>
      </c>
    </row>
    <row r="97198" spans="1:3">
      <c r="A97198" s="20" t="s">
        <v>69339</v>
      </c>
      <c r="B97198" s="20" t="s">
        <v>199798</v>
      </c>
      <c r="C97198" s="20" t="s">
        <v>183042</v>
      </c>
    </row>
    <row r="97199" spans="1:3">
      <c r="A97199" s="20" t="s">
        <v>69341</v>
      </c>
      <c r="B97199" s="20" t="s">
        <v>199799</v>
      </c>
      <c r="C97199" s="20" t="s">
        <v>183042</v>
      </c>
    </row>
    <row r="97200" spans="1:3">
      <c r="A97200" s="20" t="s">
        <v>69343</v>
      </c>
      <c r="B97200" s="20" t="s">
        <v>199800</v>
      </c>
      <c r="C97200" s="20" t="s">
        <v>183042</v>
      </c>
    </row>
    <row r="97201" spans="1:3">
      <c r="A97201" s="20" t="s">
        <v>69345</v>
      </c>
      <c r="B97201" s="20" t="s">
        <v>199801</v>
      </c>
      <c r="C97201" s="20" t="s">
        <v>183042</v>
      </c>
    </row>
    <row r="97202" spans="1:3">
      <c r="A97202" s="20" t="s">
        <v>69347</v>
      </c>
      <c r="B97202" s="20" t="s">
        <v>199802</v>
      </c>
      <c r="C97202" s="20" t="s">
        <v>183042</v>
      </c>
    </row>
    <row r="97203" spans="1:3">
      <c r="A97203" s="20" t="s">
        <v>69349</v>
      </c>
      <c r="B97203" s="20" t="s">
        <v>199803</v>
      </c>
      <c r="C97203" s="20" t="s">
        <v>183042</v>
      </c>
    </row>
    <row r="97204" spans="1:3">
      <c r="A97204" s="20" t="s">
        <v>69351</v>
      </c>
      <c r="B97204" s="20" t="s">
        <v>199804</v>
      </c>
      <c r="C97204" s="20" t="s">
        <v>183042</v>
      </c>
    </row>
    <row r="97205" spans="1:3">
      <c r="A97205" s="20" t="s">
        <v>69353</v>
      </c>
      <c r="B97205" s="20" t="s">
        <v>199805</v>
      </c>
      <c r="C97205" s="20" t="s">
        <v>183042</v>
      </c>
    </row>
    <row r="97206" spans="1:3">
      <c r="A97206" s="20" t="s">
        <v>69355</v>
      </c>
      <c r="B97206" s="20" t="s">
        <v>199806</v>
      </c>
      <c r="C97206" s="20" t="s">
        <v>183042</v>
      </c>
    </row>
    <row r="97207" spans="1:3">
      <c r="A97207" s="20" t="s">
        <v>69357</v>
      </c>
      <c r="B97207" s="20" t="s">
        <v>199807</v>
      </c>
      <c r="C97207" s="20" t="s">
        <v>183042</v>
      </c>
    </row>
    <row r="97208" spans="1:3">
      <c r="A97208" s="20" t="s">
        <v>69359</v>
      </c>
      <c r="B97208" s="20" t="s">
        <v>199808</v>
      </c>
      <c r="C97208" s="20" t="s">
        <v>183042</v>
      </c>
    </row>
    <row r="97209" spans="1:3">
      <c r="A97209" s="20" t="s">
        <v>69361</v>
      </c>
      <c r="B97209" s="20" t="s">
        <v>199809</v>
      </c>
      <c r="C97209" s="20" t="s">
        <v>183042</v>
      </c>
    </row>
    <row r="97210" spans="1:3">
      <c r="A97210" s="20" t="s">
        <v>69363</v>
      </c>
      <c r="B97210" s="20" t="s">
        <v>199810</v>
      </c>
      <c r="C97210" s="20" t="s">
        <v>183042</v>
      </c>
    </row>
    <row r="97211" spans="1:3">
      <c r="A97211" s="20" t="s">
        <v>69365</v>
      </c>
      <c r="B97211" s="20" t="s">
        <v>199811</v>
      </c>
      <c r="C97211" s="20" t="s">
        <v>183042</v>
      </c>
    </row>
    <row r="97212" spans="1:3">
      <c r="A97212" s="20" t="s">
        <v>69367</v>
      </c>
      <c r="B97212" s="20" t="s">
        <v>199812</v>
      </c>
      <c r="C97212" s="20" t="s">
        <v>183042</v>
      </c>
    </row>
    <row r="97213" spans="1:3">
      <c r="A97213" s="20" t="s">
        <v>69369</v>
      </c>
      <c r="B97213" s="20" t="s">
        <v>199813</v>
      </c>
      <c r="C97213" s="20" t="s">
        <v>183042</v>
      </c>
    </row>
    <row r="97214" spans="1:3">
      <c r="A97214" s="20" t="s">
        <v>69371</v>
      </c>
      <c r="B97214" s="20" t="s">
        <v>199814</v>
      </c>
      <c r="C97214" s="20" t="s">
        <v>183042</v>
      </c>
    </row>
    <row r="97215" spans="1:3">
      <c r="A97215" s="20" t="s">
        <v>69373</v>
      </c>
      <c r="B97215" s="20" t="s">
        <v>199815</v>
      </c>
      <c r="C97215" s="20" t="s">
        <v>183042</v>
      </c>
    </row>
    <row r="97216" spans="1:3">
      <c r="A97216" s="20" t="s">
        <v>69375</v>
      </c>
      <c r="B97216" s="20" t="s">
        <v>199816</v>
      </c>
      <c r="C97216" s="20" t="s">
        <v>183042</v>
      </c>
    </row>
    <row r="97217" spans="1:3">
      <c r="A97217" s="20" t="s">
        <v>69377</v>
      </c>
      <c r="B97217" s="20" t="s">
        <v>199817</v>
      </c>
      <c r="C97217" s="20" t="s">
        <v>183042</v>
      </c>
    </row>
    <row r="97218" spans="1:3">
      <c r="A97218" s="20" t="s">
        <v>69379</v>
      </c>
      <c r="B97218" s="20" t="s">
        <v>199818</v>
      </c>
      <c r="C97218" s="20" t="s">
        <v>183042</v>
      </c>
    </row>
    <row r="97219" spans="1:3">
      <c r="A97219" s="20" t="s">
        <v>4326</v>
      </c>
      <c r="B97219" s="20" t="s">
        <v>4327</v>
      </c>
      <c r="C97219" s="20" t="s">
        <v>183042</v>
      </c>
    </row>
    <row r="97220" spans="1:3">
      <c r="A97220" s="20" t="s">
        <v>69381</v>
      </c>
      <c r="B97220" s="20" t="s">
        <v>199819</v>
      </c>
      <c r="C97220" s="20" t="s">
        <v>183042</v>
      </c>
    </row>
    <row r="97221" spans="1:3">
      <c r="A97221" s="20" t="s">
        <v>69383</v>
      </c>
      <c r="B97221" s="20" t="s">
        <v>199820</v>
      </c>
      <c r="C97221" s="20" t="s">
        <v>183042</v>
      </c>
    </row>
    <row r="97222" spans="1:3">
      <c r="A97222" s="20" t="s">
        <v>69385</v>
      </c>
      <c r="B97222" s="20" t="s">
        <v>199821</v>
      </c>
      <c r="C97222" s="20" t="s">
        <v>183042</v>
      </c>
    </row>
    <row r="97223" spans="1:3">
      <c r="A97223" s="20" t="s">
        <v>69387</v>
      </c>
      <c r="B97223" s="20" t="s">
        <v>199822</v>
      </c>
      <c r="C97223" s="20" t="s">
        <v>183042</v>
      </c>
    </row>
    <row r="97224" spans="1:3">
      <c r="A97224" s="20" t="s">
        <v>69389</v>
      </c>
      <c r="B97224" s="20" t="s">
        <v>199823</v>
      </c>
      <c r="C97224" s="20" t="s">
        <v>183042</v>
      </c>
    </row>
    <row r="97225" spans="1:3">
      <c r="A97225" s="20" t="s">
        <v>69391</v>
      </c>
      <c r="B97225" s="20" t="s">
        <v>199824</v>
      </c>
      <c r="C97225" s="20" t="s">
        <v>183042</v>
      </c>
    </row>
    <row r="97226" spans="1:3">
      <c r="A97226" s="20" t="s">
        <v>69393</v>
      </c>
      <c r="B97226" s="20" t="s">
        <v>199825</v>
      </c>
      <c r="C97226" s="20" t="s">
        <v>183042</v>
      </c>
    </row>
    <row r="97227" spans="1:3">
      <c r="A97227" s="20" t="s">
        <v>69395</v>
      </c>
      <c r="B97227" s="20" t="s">
        <v>199826</v>
      </c>
      <c r="C97227" s="20" t="s">
        <v>183042</v>
      </c>
    </row>
    <row r="97228" spans="1:3">
      <c r="A97228" s="20" t="s">
        <v>69397</v>
      </c>
      <c r="B97228" s="20" t="s">
        <v>199827</v>
      </c>
      <c r="C97228" s="20" t="s">
        <v>183042</v>
      </c>
    </row>
    <row r="97229" spans="1:3">
      <c r="A97229" s="20" t="s">
        <v>69399</v>
      </c>
      <c r="B97229" s="20" t="s">
        <v>69400</v>
      </c>
      <c r="C97229" s="20" t="s">
        <v>183042</v>
      </c>
    </row>
    <row r="97230" spans="1:3">
      <c r="A97230" s="20" t="s">
        <v>69401</v>
      </c>
      <c r="B97230" s="20" t="s">
        <v>69402</v>
      </c>
      <c r="C97230" s="20" t="s">
        <v>183042</v>
      </c>
    </row>
    <row r="97231" spans="1:3">
      <c r="A97231" s="20" t="s">
        <v>69403</v>
      </c>
      <c r="B97231" s="20" t="s">
        <v>199828</v>
      </c>
      <c r="C97231" s="20" t="s">
        <v>183042</v>
      </c>
    </row>
    <row r="97232" spans="1:3">
      <c r="A97232" s="20" t="s">
        <v>69405</v>
      </c>
      <c r="B97232" s="20" t="s">
        <v>199829</v>
      </c>
      <c r="C97232" s="20" t="s">
        <v>183042</v>
      </c>
    </row>
    <row r="97233" spans="1:3">
      <c r="A97233" s="20" t="s">
        <v>69407</v>
      </c>
      <c r="B97233" s="20" t="s">
        <v>199830</v>
      </c>
      <c r="C97233" s="20" t="s">
        <v>183042</v>
      </c>
    </row>
    <row r="97234" spans="1:3">
      <c r="A97234" s="20" t="s">
        <v>69409</v>
      </c>
      <c r="B97234" s="20" t="s">
        <v>199831</v>
      </c>
      <c r="C97234" s="20" t="s">
        <v>183042</v>
      </c>
    </row>
    <row r="97235" spans="1:3">
      <c r="A97235" s="20" t="s">
        <v>69411</v>
      </c>
      <c r="B97235" s="20" t="s">
        <v>199832</v>
      </c>
      <c r="C97235" s="20" t="s">
        <v>183042</v>
      </c>
    </row>
    <row r="97236" spans="1:3">
      <c r="A97236" s="20" t="s">
        <v>69413</v>
      </c>
      <c r="B97236" s="20" t="s">
        <v>199833</v>
      </c>
      <c r="C97236" s="20" t="s">
        <v>183042</v>
      </c>
    </row>
    <row r="97237" spans="1:3">
      <c r="A97237" s="20" t="s">
        <v>69415</v>
      </c>
      <c r="B97237" s="20" t="s">
        <v>199834</v>
      </c>
      <c r="C97237" s="20" t="s">
        <v>183042</v>
      </c>
    </row>
    <row r="97238" spans="1:3">
      <c r="A97238" s="20" t="s">
        <v>69417</v>
      </c>
      <c r="B97238" s="20" t="s">
        <v>199835</v>
      </c>
      <c r="C97238" s="20" t="s">
        <v>183042</v>
      </c>
    </row>
    <row r="97239" spans="1:3">
      <c r="A97239" s="20" t="s">
        <v>69419</v>
      </c>
      <c r="B97239" s="20" t="s">
        <v>199836</v>
      </c>
      <c r="C97239" s="20" t="s">
        <v>183042</v>
      </c>
    </row>
    <row r="97240" spans="1:3">
      <c r="A97240" s="20" t="s">
        <v>69421</v>
      </c>
      <c r="B97240" s="20" t="s">
        <v>199837</v>
      </c>
      <c r="C97240" s="20" t="s">
        <v>183042</v>
      </c>
    </row>
    <row r="97241" spans="1:3">
      <c r="A97241" s="20" t="s">
        <v>69423</v>
      </c>
      <c r="B97241" s="20" t="s">
        <v>199838</v>
      </c>
      <c r="C97241" s="20" t="s">
        <v>183042</v>
      </c>
    </row>
    <row r="97242" spans="1:3">
      <c r="A97242" s="20" t="s">
        <v>69425</v>
      </c>
      <c r="B97242" s="20" t="s">
        <v>199839</v>
      </c>
      <c r="C97242" s="20" t="s">
        <v>183042</v>
      </c>
    </row>
    <row r="97243" spans="1:3">
      <c r="A97243" s="20" t="s">
        <v>69427</v>
      </c>
      <c r="B97243" s="20" t="s">
        <v>199840</v>
      </c>
      <c r="C97243" s="20" t="s">
        <v>183042</v>
      </c>
    </row>
    <row r="97244" spans="1:3">
      <c r="A97244" s="20" t="s">
        <v>69429</v>
      </c>
      <c r="B97244" s="20" t="s">
        <v>199841</v>
      </c>
      <c r="C97244" s="20" t="s">
        <v>183042</v>
      </c>
    </row>
    <row r="97245" spans="1:3">
      <c r="A97245" s="20" t="s">
        <v>69431</v>
      </c>
      <c r="B97245" s="20" t="s">
        <v>199842</v>
      </c>
      <c r="C97245" s="20" t="s">
        <v>183042</v>
      </c>
    </row>
    <row r="97246" spans="1:3">
      <c r="A97246" s="20" t="s">
        <v>69433</v>
      </c>
      <c r="B97246" s="20" t="s">
        <v>199843</v>
      </c>
      <c r="C97246" s="20" t="s">
        <v>183042</v>
      </c>
    </row>
    <row r="97247" spans="1:3">
      <c r="A97247" s="20" t="s">
        <v>69435</v>
      </c>
      <c r="B97247" s="20" t="s">
        <v>199844</v>
      </c>
      <c r="C97247" s="20" t="s">
        <v>183042</v>
      </c>
    </row>
    <row r="97248" spans="1:3">
      <c r="A97248" s="20" t="s">
        <v>69437</v>
      </c>
      <c r="B97248" s="20" t="s">
        <v>199845</v>
      </c>
      <c r="C97248" s="20" t="s">
        <v>183042</v>
      </c>
    </row>
    <row r="97249" spans="1:3">
      <c r="A97249" s="20" t="s">
        <v>69439</v>
      </c>
      <c r="B97249" s="20" t="s">
        <v>199846</v>
      </c>
      <c r="C97249" s="20" t="s">
        <v>183042</v>
      </c>
    </row>
    <row r="97250" spans="1:3">
      <c r="A97250" s="20" t="s">
        <v>69441</v>
      </c>
      <c r="B97250" s="20" t="s">
        <v>199847</v>
      </c>
      <c r="C97250" s="20" t="s">
        <v>183042</v>
      </c>
    </row>
    <row r="97251" spans="1:3">
      <c r="A97251" s="20" t="s">
        <v>69443</v>
      </c>
      <c r="B97251" s="20" t="s">
        <v>199848</v>
      </c>
      <c r="C97251" s="20" t="s">
        <v>183042</v>
      </c>
    </row>
    <row r="97252" spans="1:3">
      <c r="A97252" s="20" t="s">
        <v>69445</v>
      </c>
      <c r="B97252" s="20" t="s">
        <v>199849</v>
      </c>
      <c r="C97252" s="20" t="s">
        <v>183042</v>
      </c>
    </row>
    <row r="97253" spans="1:3">
      <c r="A97253" s="20" t="s">
        <v>69447</v>
      </c>
      <c r="B97253" s="20" t="s">
        <v>199850</v>
      </c>
      <c r="C97253" s="20" t="s">
        <v>183042</v>
      </c>
    </row>
    <row r="97254" spans="1:3">
      <c r="A97254" s="20" t="s">
        <v>69449</v>
      </c>
      <c r="B97254" s="20" t="s">
        <v>199851</v>
      </c>
      <c r="C97254" s="20" t="s">
        <v>183042</v>
      </c>
    </row>
    <row r="97255" spans="1:3">
      <c r="A97255" s="20" t="s">
        <v>69451</v>
      </c>
      <c r="B97255" s="20" t="s">
        <v>199852</v>
      </c>
      <c r="C97255" s="20" t="s">
        <v>183042</v>
      </c>
    </row>
    <row r="97256" spans="1:3">
      <c r="A97256" s="20" t="s">
        <v>69453</v>
      </c>
      <c r="B97256" s="20" t="s">
        <v>199853</v>
      </c>
      <c r="C97256" s="20" t="s">
        <v>183042</v>
      </c>
    </row>
    <row r="97257" spans="1:3">
      <c r="A97257" s="20" t="s">
        <v>69455</v>
      </c>
      <c r="B97257" s="20" t="s">
        <v>199854</v>
      </c>
      <c r="C97257" s="20" t="s">
        <v>183042</v>
      </c>
    </row>
    <row r="97258" spans="1:3">
      <c r="A97258" s="20" t="s">
        <v>69457</v>
      </c>
      <c r="B97258" s="20" t="s">
        <v>199855</v>
      </c>
      <c r="C97258" s="20" t="s">
        <v>183042</v>
      </c>
    </row>
    <row r="97259" spans="1:3">
      <c r="A97259" s="20" t="s">
        <v>69459</v>
      </c>
      <c r="B97259" s="20" t="s">
        <v>199856</v>
      </c>
      <c r="C97259" s="20" t="s">
        <v>183042</v>
      </c>
    </row>
    <row r="97260" spans="1:3">
      <c r="A97260" s="20" t="s">
        <v>69461</v>
      </c>
      <c r="B97260" s="20" t="s">
        <v>199857</v>
      </c>
      <c r="C97260" s="20" t="s">
        <v>183042</v>
      </c>
    </row>
    <row r="97261" spans="1:3">
      <c r="A97261" s="20" t="s">
        <v>69463</v>
      </c>
      <c r="B97261" s="20" t="s">
        <v>199858</v>
      </c>
      <c r="C97261" s="20" t="s">
        <v>183042</v>
      </c>
    </row>
    <row r="97262" spans="1:3">
      <c r="A97262" s="20" t="s">
        <v>69465</v>
      </c>
      <c r="B97262" s="20" t="s">
        <v>199859</v>
      </c>
      <c r="C97262" s="20" t="s">
        <v>183042</v>
      </c>
    </row>
    <row r="97263" spans="1:3">
      <c r="A97263" s="20" t="s">
        <v>69467</v>
      </c>
      <c r="B97263" s="20" t="s">
        <v>199860</v>
      </c>
      <c r="C97263" s="20" t="s">
        <v>183042</v>
      </c>
    </row>
    <row r="97264" spans="1:3">
      <c r="A97264" s="20" t="s">
        <v>69469</v>
      </c>
      <c r="B97264" s="20" t="s">
        <v>199861</v>
      </c>
      <c r="C97264" s="20" t="s">
        <v>183042</v>
      </c>
    </row>
    <row r="97265" spans="1:3">
      <c r="A97265" s="20" t="s">
        <v>69471</v>
      </c>
      <c r="B97265" s="20" t="s">
        <v>199862</v>
      </c>
      <c r="C97265" s="20" t="s">
        <v>183042</v>
      </c>
    </row>
    <row r="97266" spans="1:3">
      <c r="A97266" s="20" t="s">
        <v>69473</v>
      </c>
      <c r="B97266" s="20" t="s">
        <v>199863</v>
      </c>
      <c r="C97266" s="20" t="s">
        <v>183042</v>
      </c>
    </row>
    <row r="97267" spans="1:3">
      <c r="A97267" s="20" t="s">
        <v>69475</v>
      </c>
      <c r="B97267" s="20" t="s">
        <v>199864</v>
      </c>
      <c r="C97267" s="20" t="s">
        <v>183042</v>
      </c>
    </row>
    <row r="97268" spans="1:3">
      <c r="A97268" s="20" t="s">
        <v>69477</v>
      </c>
      <c r="B97268" s="20" t="s">
        <v>199865</v>
      </c>
      <c r="C97268" s="20" t="s">
        <v>183042</v>
      </c>
    </row>
    <row r="97269" spans="1:3">
      <c r="A97269" s="20" t="s">
        <v>69479</v>
      </c>
      <c r="B97269" s="20" t="s">
        <v>199866</v>
      </c>
      <c r="C97269" s="20" t="s">
        <v>183042</v>
      </c>
    </row>
    <row r="97270" spans="1:3">
      <c r="A97270" s="20" t="s">
        <v>69481</v>
      </c>
      <c r="B97270" s="20" t="s">
        <v>199867</v>
      </c>
      <c r="C97270" s="20" t="s">
        <v>183042</v>
      </c>
    </row>
    <row r="97271" spans="1:3">
      <c r="A97271" s="20" t="s">
        <v>69483</v>
      </c>
      <c r="B97271" s="20" t="s">
        <v>69484</v>
      </c>
      <c r="C97271" s="20" t="s">
        <v>183042</v>
      </c>
    </row>
    <row r="97272" spans="1:3">
      <c r="A97272" s="20" t="s">
        <v>69485</v>
      </c>
      <c r="B97272" s="20" t="s">
        <v>69486</v>
      </c>
      <c r="C97272" s="20" t="s">
        <v>183042</v>
      </c>
    </row>
    <row r="97273" spans="1:3">
      <c r="A97273" s="20" t="s">
        <v>69487</v>
      </c>
      <c r="B97273" s="20" t="s">
        <v>199868</v>
      </c>
      <c r="C97273" s="20" t="s">
        <v>183042</v>
      </c>
    </row>
    <row r="97274" spans="1:3">
      <c r="A97274" s="20" t="s">
        <v>69489</v>
      </c>
      <c r="B97274" s="20" t="s">
        <v>199869</v>
      </c>
      <c r="C97274" s="20" t="s">
        <v>183042</v>
      </c>
    </row>
    <row r="97275" spans="1:3">
      <c r="A97275" s="20" t="s">
        <v>69491</v>
      </c>
      <c r="B97275" s="20" t="s">
        <v>199870</v>
      </c>
      <c r="C97275" s="20" t="s">
        <v>183042</v>
      </c>
    </row>
    <row r="97276" spans="1:3">
      <c r="A97276" s="20" t="s">
        <v>69493</v>
      </c>
      <c r="B97276" s="20" t="s">
        <v>199871</v>
      </c>
      <c r="C97276" s="20" t="s">
        <v>183042</v>
      </c>
    </row>
    <row r="97277" spans="1:3">
      <c r="A97277" s="20" t="s">
        <v>69495</v>
      </c>
      <c r="B97277" s="20" t="s">
        <v>199872</v>
      </c>
      <c r="C97277" s="20" t="s">
        <v>183042</v>
      </c>
    </row>
    <row r="97278" spans="1:3">
      <c r="A97278" s="20" t="s">
        <v>69497</v>
      </c>
      <c r="B97278" s="20" t="s">
        <v>199873</v>
      </c>
      <c r="C97278" s="20" t="s">
        <v>183042</v>
      </c>
    </row>
    <row r="97279" spans="1:3">
      <c r="A97279" s="20" t="s">
        <v>69499</v>
      </c>
      <c r="B97279" s="20" t="s">
        <v>199874</v>
      </c>
      <c r="C97279" s="20" t="s">
        <v>183042</v>
      </c>
    </row>
    <row r="97280" spans="1:3">
      <c r="A97280" s="20" t="s">
        <v>69501</v>
      </c>
      <c r="B97280" s="20" t="s">
        <v>199875</v>
      </c>
      <c r="C97280" s="20" t="s">
        <v>183042</v>
      </c>
    </row>
    <row r="97281" spans="1:3">
      <c r="A97281" s="20" t="s">
        <v>69503</v>
      </c>
      <c r="B97281" s="20" t="s">
        <v>199876</v>
      </c>
      <c r="C97281" s="20" t="s">
        <v>183042</v>
      </c>
    </row>
    <row r="97282" spans="1:3">
      <c r="A97282" s="20" t="s">
        <v>69505</v>
      </c>
      <c r="B97282" s="20" t="s">
        <v>199877</v>
      </c>
      <c r="C97282" s="20" t="s">
        <v>183042</v>
      </c>
    </row>
    <row r="97283" spans="1:3">
      <c r="A97283" s="20" t="s">
        <v>69507</v>
      </c>
      <c r="B97283" s="20" t="s">
        <v>199878</v>
      </c>
      <c r="C97283" s="20" t="s">
        <v>183042</v>
      </c>
    </row>
    <row r="97284" spans="1:3">
      <c r="A97284" s="20" t="s">
        <v>69509</v>
      </c>
      <c r="B97284" s="20" t="s">
        <v>199879</v>
      </c>
      <c r="C97284" s="20" t="s">
        <v>183042</v>
      </c>
    </row>
    <row r="97285" spans="1:3">
      <c r="A97285" s="20" t="s">
        <v>69511</v>
      </c>
      <c r="B97285" s="20" t="s">
        <v>199880</v>
      </c>
      <c r="C97285" s="20" t="s">
        <v>183042</v>
      </c>
    </row>
    <row r="97286" spans="1:3">
      <c r="A97286" s="20" t="s">
        <v>69513</v>
      </c>
      <c r="B97286" s="20" t="s">
        <v>199881</v>
      </c>
      <c r="C97286" s="20" t="s">
        <v>183042</v>
      </c>
    </row>
    <row r="97287" spans="1:3">
      <c r="A97287" s="20" t="s">
        <v>69515</v>
      </c>
      <c r="B97287" s="20" t="s">
        <v>199882</v>
      </c>
      <c r="C97287" s="20" t="s">
        <v>183042</v>
      </c>
    </row>
    <row r="97288" spans="1:3">
      <c r="A97288" s="20" t="s">
        <v>69517</v>
      </c>
      <c r="B97288" s="20" t="s">
        <v>199883</v>
      </c>
      <c r="C97288" s="20" t="s">
        <v>183042</v>
      </c>
    </row>
    <row r="97289" spans="1:3">
      <c r="A97289" s="20" t="s">
        <v>69519</v>
      </c>
      <c r="B97289" s="20" t="s">
        <v>199884</v>
      </c>
      <c r="C97289" s="20" t="s">
        <v>183042</v>
      </c>
    </row>
    <row r="97290" spans="1:3">
      <c r="A97290" s="20" t="s">
        <v>4328</v>
      </c>
      <c r="B97290" s="20" t="s">
        <v>4329</v>
      </c>
      <c r="C97290" s="20" t="s">
        <v>183042</v>
      </c>
    </row>
    <row r="97291" spans="1:3">
      <c r="A97291" s="20" t="s">
        <v>69521</v>
      </c>
      <c r="B97291" s="20" t="s">
        <v>199885</v>
      </c>
      <c r="C97291" s="20" t="s">
        <v>183042</v>
      </c>
    </row>
    <row r="97292" spans="1:3">
      <c r="A97292" s="20" t="s">
        <v>69523</v>
      </c>
      <c r="B97292" s="20" t="s">
        <v>199886</v>
      </c>
      <c r="C97292" s="20" t="s">
        <v>183042</v>
      </c>
    </row>
    <row r="97293" spans="1:3">
      <c r="A97293" s="20" t="s">
        <v>69525</v>
      </c>
      <c r="B97293" s="20" t="s">
        <v>199887</v>
      </c>
      <c r="C97293" s="20" t="s">
        <v>183042</v>
      </c>
    </row>
    <row r="97294" spans="1:3">
      <c r="A97294" s="20" t="s">
        <v>69527</v>
      </c>
      <c r="B97294" s="20" t="s">
        <v>199888</v>
      </c>
      <c r="C97294" s="20" t="s">
        <v>183042</v>
      </c>
    </row>
    <row r="97295" spans="1:3">
      <c r="A97295" s="20" t="s">
        <v>69529</v>
      </c>
      <c r="B97295" s="20" t="s">
        <v>199889</v>
      </c>
      <c r="C97295" s="20" t="s">
        <v>183042</v>
      </c>
    </row>
    <row r="97296" spans="1:3">
      <c r="A97296" s="20" t="s">
        <v>69531</v>
      </c>
      <c r="B97296" s="20" t="s">
        <v>199890</v>
      </c>
      <c r="C97296" s="20" t="s">
        <v>183042</v>
      </c>
    </row>
    <row r="97297" spans="1:3">
      <c r="A97297" s="20" t="s">
        <v>69533</v>
      </c>
      <c r="B97297" s="20" t="s">
        <v>199891</v>
      </c>
      <c r="C97297" s="20" t="s">
        <v>183042</v>
      </c>
    </row>
    <row r="97298" spans="1:3">
      <c r="A97298" s="20" t="s">
        <v>69535</v>
      </c>
      <c r="B97298" s="20" t="s">
        <v>199892</v>
      </c>
      <c r="C97298" s="20" t="s">
        <v>183042</v>
      </c>
    </row>
    <row r="97299" spans="1:3">
      <c r="A97299" s="20" t="s">
        <v>69537</v>
      </c>
      <c r="B97299" s="20" t="s">
        <v>199893</v>
      </c>
      <c r="C97299" s="20" t="s">
        <v>183042</v>
      </c>
    </row>
    <row r="97300" spans="1:3">
      <c r="A97300" s="20" t="s">
        <v>69539</v>
      </c>
      <c r="B97300" s="20" t="s">
        <v>69540</v>
      </c>
      <c r="C97300" s="20" t="s">
        <v>183042</v>
      </c>
    </row>
    <row r="97301" spans="1:3">
      <c r="A97301" s="20" t="s">
        <v>69541</v>
      </c>
      <c r="B97301" s="20" t="s">
        <v>69542</v>
      </c>
      <c r="C97301" s="20" t="s">
        <v>183042</v>
      </c>
    </row>
    <row r="97302" spans="1:3">
      <c r="A97302" s="20" t="s">
        <v>69543</v>
      </c>
      <c r="B97302" s="20" t="s">
        <v>199894</v>
      </c>
      <c r="C97302" s="20" t="s">
        <v>183042</v>
      </c>
    </row>
    <row r="97303" spans="1:3">
      <c r="A97303" s="20" t="s">
        <v>69545</v>
      </c>
      <c r="B97303" s="20" t="s">
        <v>199895</v>
      </c>
      <c r="C97303" s="20" t="s">
        <v>183042</v>
      </c>
    </row>
    <row r="97304" spans="1:3">
      <c r="A97304" s="20" t="s">
        <v>69547</v>
      </c>
      <c r="B97304" s="20" t="s">
        <v>199896</v>
      </c>
      <c r="C97304" s="20" t="s">
        <v>183042</v>
      </c>
    </row>
    <row r="97305" spans="1:3">
      <c r="A97305" s="20" t="s">
        <v>69549</v>
      </c>
      <c r="B97305" s="20" t="s">
        <v>199897</v>
      </c>
      <c r="C97305" s="20" t="s">
        <v>183042</v>
      </c>
    </row>
    <row r="97306" spans="1:3">
      <c r="A97306" s="20" t="s">
        <v>69551</v>
      </c>
      <c r="B97306" s="20" t="s">
        <v>199898</v>
      </c>
      <c r="C97306" s="20" t="s">
        <v>183042</v>
      </c>
    </row>
    <row r="97307" spans="1:3">
      <c r="A97307" s="20" t="s">
        <v>69553</v>
      </c>
      <c r="B97307" s="20" t="s">
        <v>199899</v>
      </c>
      <c r="C97307" s="20" t="s">
        <v>183042</v>
      </c>
    </row>
    <row r="97308" spans="1:3">
      <c r="A97308" s="20" t="s">
        <v>69555</v>
      </c>
      <c r="B97308" s="20" t="s">
        <v>199900</v>
      </c>
      <c r="C97308" s="20" t="s">
        <v>183042</v>
      </c>
    </row>
    <row r="97309" spans="1:3">
      <c r="A97309" s="20" t="s">
        <v>69557</v>
      </c>
      <c r="B97309" s="20" t="s">
        <v>199901</v>
      </c>
      <c r="C97309" s="20" t="s">
        <v>183042</v>
      </c>
    </row>
    <row r="97310" spans="1:3">
      <c r="A97310" s="20" t="s">
        <v>69559</v>
      </c>
      <c r="B97310" s="20" t="s">
        <v>199902</v>
      </c>
      <c r="C97310" s="20" t="s">
        <v>183042</v>
      </c>
    </row>
    <row r="97311" spans="1:3">
      <c r="A97311" s="20" t="s">
        <v>69561</v>
      </c>
      <c r="B97311" s="20" t="s">
        <v>199903</v>
      </c>
      <c r="C97311" s="20" t="s">
        <v>183042</v>
      </c>
    </row>
    <row r="97312" spans="1:3">
      <c r="A97312" s="20" t="s">
        <v>69563</v>
      </c>
      <c r="B97312" s="20" t="s">
        <v>199904</v>
      </c>
      <c r="C97312" s="20" t="s">
        <v>183042</v>
      </c>
    </row>
    <row r="97313" spans="1:3">
      <c r="A97313" s="20" t="s">
        <v>69565</v>
      </c>
      <c r="B97313" s="20" t="s">
        <v>199905</v>
      </c>
      <c r="C97313" s="20" t="s">
        <v>183042</v>
      </c>
    </row>
    <row r="97314" spans="1:3">
      <c r="A97314" s="20" t="s">
        <v>69567</v>
      </c>
      <c r="B97314" s="20" t="s">
        <v>199906</v>
      </c>
      <c r="C97314" s="20" t="s">
        <v>183042</v>
      </c>
    </row>
    <row r="97315" spans="1:3">
      <c r="A97315" s="20" t="s">
        <v>69569</v>
      </c>
      <c r="B97315" s="20" t="s">
        <v>199907</v>
      </c>
      <c r="C97315" s="20" t="s">
        <v>183042</v>
      </c>
    </row>
    <row r="97316" spans="1:3">
      <c r="A97316" s="20" t="s">
        <v>69571</v>
      </c>
      <c r="B97316" s="20" t="s">
        <v>199908</v>
      </c>
      <c r="C97316" s="20" t="s">
        <v>183042</v>
      </c>
    </row>
    <row r="97317" spans="1:3">
      <c r="A97317" s="20" t="s">
        <v>69573</v>
      </c>
      <c r="B97317" s="20" t="s">
        <v>199909</v>
      </c>
      <c r="C97317" s="20" t="s">
        <v>183042</v>
      </c>
    </row>
    <row r="97318" spans="1:3">
      <c r="A97318" s="20" t="s">
        <v>69575</v>
      </c>
      <c r="B97318" s="20" t="s">
        <v>199910</v>
      </c>
      <c r="C97318" s="20" t="s">
        <v>183042</v>
      </c>
    </row>
    <row r="97319" spans="1:3">
      <c r="A97319" s="20" t="s">
        <v>69577</v>
      </c>
      <c r="B97319" s="20" t="s">
        <v>199911</v>
      </c>
      <c r="C97319" s="20" t="s">
        <v>183042</v>
      </c>
    </row>
    <row r="97320" spans="1:3">
      <c r="A97320" s="20" t="s">
        <v>69579</v>
      </c>
      <c r="B97320" s="20" t="s">
        <v>199912</v>
      </c>
      <c r="C97320" s="20" t="s">
        <v>183042</v>
      </c>
    </row>
    <row r="97321" spans="1:3">
      <c r="A97321" s="20" t="s">
        <v>69581</v>
      </c>
      <c r="B97321" s="20" t="s">
        <v>199913</v>
      </c>
      <c r="C97321" s="20" t="s">
        <v>183042</v>
      </c>
    </row>
    <row r="97322" spans="1:3">
      <c r="A97322" s="20" t="s">
        <v>69583</v>
      </c>
      <c r="B97322" s="20" t="s">
        <v>199914</v>
      </c>
      <c r="C97322" s="20" t="s">
        <v>183042</v>
      </c>
    </row>
    <row r="97323" spans="1:3">
      <c r="A97323" s="20" t="s">
        <v>69585</v>
      </c>
      <c r="B97323" s="20" t="s">
        <v>199915</v>
      </c>
      <c r="C97323" s="20" t="s">
        <v>183042</v>
      </c>
    </row>
    <row r="97324" spans="1:3">
      <c r="A97324" s="20" t="s">
        <v>69587</v>
      </c>
      <c r="B97324" s="20" t="s">
        <v>199916</v>
      </c>
      <c r="C97324" s="20" t="s">
        <v>183042</v>
      </c>
    </row>
    <row r="97325" spans="1:3">
      <c r="A97325" s="20" t="s">
        <v>69589</v>
      </c>
      <c r="B97325" s="20" t="s">
        <v>199917</v>
      </c>
      <c r="C97325" s="20" t="s">
        <v>183042</v>
      </c>
    </row>
    <row r="97326" spans="1:3">
      <c r="A97326" s="20" t="s">
        <v>69591</v>
      </c>
      <c r="B97326" s="20" t="s">
        <v>199918</v>
      </c>
      <c r="C97326" s="20" t="s">
        <v>183042</v>
      </c>
    </row>
    <row r="97327" spans="1:3">
      <c r="A97327" s="20" t="s">
        <v>69593</v>
      </c>
      <c r="B97327" s="20" t="s">
        <v>199919</v>
      </c>
      <c r="C97327" s="20" t="s">
        <v>183042</v>
      </c>
    </row>
    <row r="97328" spans="1:3">
      <c r="A97328" s="20" t="s">
        <v>69595</v>
      </c>
      <c r="B97328" s="20" t="s">
        <v>199920</v>
      </c>
      <c r="C97328" s="20" t="s">
        <v>183042</v>
      </c>
    </row>
    <row r="97329" spans="1:3">
      <c r="A97329" s="20" t="s">
        <v>69597</v>
      </c>
      <c r="B97329" s="20" t="s">
        <v>199921</v>
      </c>
      <c r="C97329" s="20" t="s">
        <v>183042</v>
      </c>
    </row>
    <row r="97330" spans="1:3">
      <c r="A97330" s="20" t="s">
        <v>69599</v>
      </c>
      <c r="B97330" s="20" t="s">
        <v>199922</v>
      </c>
      <c r="C97330" s="20" t="s">
        <v>183042</v>
      </c>
    </row>
    <row r="97331" spans="1:3">
      <c r="A97331" s="20" t="s">
        <v>69601</v>
      </c>
      <c r="B97331" s="20" t="s">
        <v>199923</v>
      </c>
      <c r="C97331" s="20" t="s">
        <v>183042</v>
      </c>
    </row>
    <row r="97332" spans="1:3">
      <c r="A97332" s="20" t="s">
        <v>69603</v>
      </c>
      <c r="B97332" s="20" t="s">
        <v>199924</v>
      </c>
      <c r="C97332" s="20" t="s">
        <v>183042</v>
      </c>
    </row>
    <row r="97333" spans="1:3">
      <c r="A97333" s="20" t="s">
        <v>69605</v>
      </c>
      <c r="B97333" s="20" t="s">
        <v>199925</v>
      </c>
      <c r="C97333" s="20" t="s">
        <v>183042</v>
      </c>
    </row>
    <row r="97334" spans="1:3">
      <c r="A97334" s="20" t="s">
        <v>69607</v>
      </c>
      <c r="B97334" s="20" t="s">
        <v>199926</v>
      </c>
      <c r="C97334" s="20" t="s">
        <v>183042</v>
      </c>
    </row>
    <row r="97335" spans="1:3">
      <c r="A97335" s="20" t="s">
        <v>69609</v>
      </c>
      <c r="B97335" s="20" t="s">
        <v>199927</v>
      </c>
      <c r="C97335" s="20" t="s">
        <v>183042</v>
      </c>
    </row>
    <row r="97336" spans="1:3">
      <c r="A97336" s="20" t="s">
        <v>69611</v>
      </c>
      <c r="B97336" s="20" t="s">
        <v>199928</v>
      </c>
      <c r="C97336" s="20" t="s">
        <v>183042</v>
      </c>
    </row>
    <row r="97337" spans="1:3">
      <c r="A97337" s="20" t="s">
        <v>69613</v>
      </c>
      <c r="B97337" s="20" t="s">
        <v>199929</v>
      </c>
      <c r="C97337" s="20" t="s">
        <v>183042</v>
      </c>
    </row>
    <row r="97338" spans="1:3">
      <c r="A97338" s="20" t="s">
        <v>69615</v>
      </c>
      <c r="B97338" s="20" t="s">
        <v>199930</v>
      </c>
      <c r="C97338" s="20" t="s">
        <v>183042</v>
      </c>
    </row>
    <row r="97339" spans="1:3">
      <c r="A97339" s="20" t="s">
        <v>69617</v>
      </c>
      <c r="B97339" s="20" t="s">
        <v>199931</v>
      </c>
      <c r="C97339" s="20" t="s">
        <v>183042</v>
      </c>
    </row>
    <row r="97340" spans="1:3">
      <c r="A97340" s="20" t="s">
        <v>69619</v>
      </c>
      <c r="B97340" s="20" t="s">
        <v>199932</v>
      </c>
      <c r="C97340" s="20" t="s">
        <v>183042</v>
      </c>
    </row>
    <row r="97341" spans="1:3">
      <c r="A97341" s="20" t="s">
        <v>69621</v>
      </c>
      <c r="B97341" s="20" t="s">
        <v>199933</v>
      </c>
      <c r="C97341" s="20" t="s">
        <v>183042</v>
      </c>
    </row>
    <row r="97342" spans="1:3">
      <c r="A97342" s="20" t="s">
        <v>69623</v>
      </c>
      <c r="B97342" s="20" t="s">
        <v>69624</v>
      </c>
      <c r="C97342" s="20" t="s">
        <v>183042</v>
      </c>
    </row>
    <row r="97343" spans="1:3">
      <c r="A97343" s="20" t="s">
        <v>69625</v>
      </c>
      <c r="B97343" s="20" t="s">
        <v>69626</v>
      </c>
      <c r="C97343" s="20" t="s">
        <v>183042</v>
      </c>
    </row>
    <row r="97344" spans="1:3">
      <c r="A97344" s="20" t="s">
        <v>69627</v>
      </c>
      <c r="B97344" s="20" t="s">
        <v>199934</v>
      </c>
      <c r="C97344" s="20" t="s">
        <v>183042</v>
      </c>
    </row>
    <row r="97345" spans="1:3">
      <c r="A97345" s="20" t="s">
        <v>69629</v>
      </c>
      <c r="B97345" s="20" t="s">
        <v>199935</v>
      </c>
      <c r="C97345" s="20" t="s">
        <v>183042</v>
      </c>
    </row>
    <row r="97346" spans="1:3">
      <c r="A97346" s="20" t="s">
        <v>69631</v>
      </c>
      <c r="B97346" s="20" t="s">
        <v>199936</v>
      </c>
      <c r="C97346" s="20" t="s">
        <v>183042</v>
      </c>
    </row>
    <row r="97347" spans="1:3">
      <c r="A97347" s="20" t="s">
        <v>69633</v>
      </c>
      <c r="B97347" s="20" t="s">
        <v>199937</v>
      </c>
      <c r="C97347" s="20" t="s">
        <v>183042</v>
      </c>
    </row>
    <row r="97348" spans="1:3">
      <c r="A97348" s="20" t="s">
        <v>69635</v>
      </c>
      <c r="B97348" s="20" t="s">
        <v>199938</v>
      </c>
      <c r="C97348" s="20" t="s">
        <v>183042</v>
      </c>
    </row>
    <row r="97349" spans="1:3">
      <c r="A97349" s="20" t="s">
        <v>69637</v>
      </c>
      <c r="B97349" s="20" t="s">
        <v>199939</v>
      </c>
      <c r="C97349" s="20" t="s">
        <v>183042</v>
      </c>
    </row>
    <row r="97350" spans="1:3">
      <c r="A97350" s="20" t="s">
        <v>69639</v>
      </c>
      <c r="B97350" s="20" t="s">
        <v>199940</v>
      </c>
      <c r="C97350" s="20" t="s">
        <v>183042</v>
      </c>
    </row>
    <row r="97351" spans="1:3">
      <c r="A97351" s="20" t="s">
        <v>69641</v>
      </c>
      <c r="B97351" s="20" t="s">
        <v>199941</v>
      </c>
      <c r="C97351" s="20" t="s">
        <v>183042</v>
      </c>
    </row>
    <row r="97352" spans="1:3">
      <c r="A97352" s="20" t="s">
        <v>69643</v>
      </c>
      <c r="B97352" s="20" t="s">
        <v>199942</v>
      </c>
      <c r="C97352" s="20" t="s">
        <v>183042</v>
      </c>
    </row>
    <row r="97353" spans="1:3">
      <c r="A97353" s="20" t="s">
        <v>69645</v>
      </c>
      <c r="B97353" s="20" t="s">
        <v>199943</v>
      </c>
      <c r="C97353" s="20" t="s">
        <v>183042</v>
      </c>
    </row>
    <row r="97354" spans="1:3">
      <c r="A97354" s="20" t="s">
        <v>69647</v>
      </c>
      <c r="B97354" s="20" t="s">
        <v>199944</v>
      </c>
      <c r="C97354" s="20" t="s">
        <v>183042</v>
      </c>
    </row>
    <row r="97355" spans="1:3">
      <c r="A97355" s="20" t="s">
        <v>69649</v>
      </c>
      <c r="B97355" s="20" t="s">
        <v>199945</v>
      </c>
      <c r="C97355" s="20" t="s">
        <v>183042</v>
      </c>
    </row>
    <row r="97356" spans="1:3">
      <c r="A97356" s="20" t="s">
        <v>69651</v>
      </c>
      <c r="B97356" s="20" t="s">
        <v>199946</v>
      </c>
      <c r="C97356" s="20" t="s">
        <v>183042</v>
      </c>
    </row>
    <row r="97357" spans="1:3">
      <c r="A97357" s="20" t="s">
        <v>69653</v>
      </c>
      <c r="B97357" s="20" t="s">
        <v>199947</v>
      </c>
      <c r="C97357" s="20" t="s">
        <v>183042</v>
      </c>
    </row>
    <row r="97358" spans="1:3">
      <c r="A97358" s="20" t="s">
        <v>69655</v>
      </c>
      <c r="B97358" s="20" t="s">
        <v>199948</v>
      </c>
      <c r="C97358" s="20" t="s">
        <v>183042</v>
      </c>
    </row>
    <row r="97359" spans="1:3">
      <c r="A97359" s="20" t="s">
        <v>69657</v>
      </c>
      <c r="B97359" s="20" t="s">
        <v>199949</v>
      </c>
      <c r="C97359" s="20" t="s">
        <v>183042</v>
      </c>
    </row>
    <row r="97360" spans="1:3">
      <c r="A97360" s="20" t="s">
        <v>69659</v>
      </c>
      <c r="B97360" s="20" t="s">
        <v>199950</v>
      </c>
      <c r="C97360" s="20" t="s">
        <v>183042</v>
      </c>
    </row>
    <row r="97361" spans="1:3">
      <c r="A97361" s="20" t="s">
        <v>4330</v>
      </c>
      <c r="B97361" s="20" t="s">
        <v>4331</v>
      </c>
      <c r="C97361" s="20" t="s">
        <v>183042</v>
      </c>
    </row>
    <row r="97362" spans="1:3">
      <c r="A97362" s="20" t="s">
        <v>69661</v>
      </c>
      <c r="B97362" s="20" t="s">
        <v>199951</v>
      </c>
      <c r="C97362" s="20" t="s">
        <v>183042</v>
      </c>
    </row>
    <row r="97363" spans="1:3">
      <c r="A97363" s="20" t="s">
        <v>69663</v>
      </c>
      <c r="B97363" s="20" t="s">
        <v>199952</v>
      </c>
      <c r="C97363" s="20" t="s">
        <v>183042</v>
      </c>
    </row>
    <row r="97364" spans="1:3">
      <c r="A97364" s="20" t="s">
        <v>69665</v>
      </c>
      <c r="B97364" s="20" t="s">
        <v>199953</v>
      </c>
      <c r="C97364" s="20" t="s">
        <v>183042</v>
      </c>
    </row>
    <row r="97365" spans="1:3">
      <c r="A97365" s="20" t="s">
        <v>69667</v>
      </c>
      <c r="B97365" s="20" t="s">
        <v>199954</v>
      </c>
      <c r="C97365" s="20" t="s">
        <v>183042</v>
      </c>
    </row>
    <row r="97366" spans="1:3">
      <c r="A97366" s="20" t="s">
        <v>69669</v>
      </c>
      <c r="B97366" s="20" t="s">
        <v>199955</v>
      </c>
      <c r="C97366" s="20" t="s">
        <v>183042</v>
      </c>
    </row>
    <row r="97367" spans="1:3">
      <c r="A97367" s="20" t="s">
        <v>69671</v>
      </c>
      <c r="B97367" s="20" t="s">
        <v>199956</v>
      </c>
      <c r="C97367" s="20" t="s">
        <v>183042</v>
      </c>
    </row>
    <row r="97368" spans="1:3">
      <c r="A97368" s="20" t="s">
        <v>69673</v>
      </c>
      <c r="B97368" s="20" t="s">
        <v>199957</v>
      </c>
      <c r="C97368" s="20" t="s">
        <v>183042</v>
      </c>
    </row>
    <row r="97369" spans="1:3">
      <c r="A97369" s="20" t="s">
        <v>69675</v>
      </c>
      <c r="B97369" s="20" t="s">
        <v>199958</v>
      </c>
      <c r="C97369" s="20" t="s">
        <v>183042</v>
      </c>
    </row>
    <row r="97370" spans="1:3">
      <c r="A97370" s="20" t="s">
        <v>69677</v>
      </c>
      <c r="B97370" s="20" t="s">
        <v>199959</v>
      </c>
      <c r="C97370" s="20" t="s">
        <v>183042</v>
      </c>
    </row>
    <row r="97371" spans="1:3">
      <c r="A97371" s="20" t="s">
        <v>69679</v>
      </c>
      <c r="B97371" s="20" t="s">
        <v>69680</v>
      </c>
      <c r="C97371" s="20" t="s">
        <v>183042</v>
      </c>
    </row>
    <row r="97372" spans="1:3">
      <c r="A97372" s="20" t="s">
        <v>69681</v>
      </c>
      <c r="B97372" s="20" t="s">
        <v>69682</v>
      </c>
      <c r="C97372" s="20" t="s">
        <v>183042</v>
      </c>
    </row>
    <row r="97373" spans="1:3">
      <c r="A97373" s="20" t="s">
        <v>69683</v>
      </c>
      <c r="B97373" s="20" t="s">
        <v>199960</v>
      </c>
      <c r="C97373" s="20" t="s">
        <v>183042</v>
      </c>
    </row>
    <row r="97374" spans="1:3">
      <c r="A97374" s="20" t="s">
        <v>69685</v>
      </c>
      <c r="B97374" s="20" t="s">
        <v>199961</v>
      </c>
      <c r="C97374" s="20" t="s">
        <v>183042</v>
      </c>
    </row>
    <row r="97375" spans="1:3">
      <c r="A97375" s="20" t="s">
        <v>69687</v>
      </c>
      <c r="B97375" s="20" t="s">
        <v>199962</v>
      </c>
      <c r="C97375" s="20" t="s">
        <v>183042</v>
      </c>
    </row>
    <row r="97376" spans="1:3">
      <c r="A97376" s="20" t="s">
        <v>69689</v>
      </c>
      <c r="B97376" s="20" t="s">
        <v>199963</v>
      </c>
      <c r="C97376" s="20" t="s">
        <v>183042</v>
      </c>
    </row>
    <row r="97377" spans="1:3">
      <c r="A97377" s="20" t="s">
        <v>69691</v>
      </c>
      <c r="B97377" s="20" t="s">
        <v>199964</v>
      </c>
      <c r="C97377" s="20" t="s">
        <v>183042</v>
      </c>
    </row>
    <row r="97378" spans="1:3">
      <c r="A97378" s="20" t="s">
        <v>69693</v>
      </c>
      <c r="B97378" s="20" t="s">
        <v>199965</v>
      </c>
      <c r="C97378" s="20" t="s">
        <v>183042</v>
      </c>
    </row>
    <row r="97379" spans="1:3">
      <c r="A97379" s="20" t="s">
        <v>69695</v>
      </c>
      <c r="B97379" s="20" t="s">
        <v>199966</v>
      </c>
      <c r="C97379" s="20" t="s">
        <v>183042</v>
      </c>
    </row>
    <row r="97380" spans="1:3">
      <c r="A97380" s="20" t="s">
        <v>69697</v>
      </c>
      <c r="B97380" s="20" t="s">
        <v>199967</v>
      </c>
      <c r="C97380" s="20" t="s">
        <v>183042</v>
      </c>
    </row>
    <row r="97381" spans="1:3">
      <c r="A97381" s="20" t="s">
        <v>69699</v>
      </c>
      <c r="B97381" s="20" t="s">
        <v>199968</v>
      </c>
      <c r="C97381" s="20" t="s">
        <v>183042</v>
      </c>
    </row>
    <row r="97382" spans="1:3">
      <c r="A97382" s="20" t="s">
        <v>69701</v>
      </c>
      <c r="B97382" s="20" t="s">
        <v>199969</v>
      </c>
      <c r="C97382" s="20" t="s">
        <v>183042</v>
      </c>
    </row>
    <row r="97383" spans="1:3">
      <c r="A97383" s="20" t="s">
        <v>69703</v>
      </c>
      <c r="B97383" s="20" t="s">
        <v>199970</v>
      </c>
      <c r="C97383" s="20" t="s">
        <v>183042</v>
      </c>
    </row>
    <row r="97384" spans="1:3">
      <c r="A97384" s="20" t="s">
        <v>69705</v>
      </c>
      <c r="B97384" s="20" t="s">
        <v>199971</v>
      </c>
      <c r="C97384" s="20" t="s">
        <v>183042</v>
      </c>
    </row>
    <row r="97385" spans="1:3">
      <c r="A97385" s="20" t="s">
        <v>69707</v>
      </c>
      <c r="B97385" s="20" t="s">
        <v>199972</v>
      </c>
      <c r="C97385" s="20" t="s">
        <v>183042</v>
      </c>
    </row>
    <row r="97386" spans="1:3">
      <c r="A97386" s="20" t="s">
        <v>69709</v>
      </c>
      <c r="B97386" s="20" t="s">
        <v>199973</v>
      </c>
      <c r="C97386" s="20" t="s">
        <v>183042</v>
      </c>
    </row>
    <row r="97387" spans="1:3">
      <c r="A97387" s="20" t="s">
        <v>69711</v>
      </c>
      <c r="B97387" s="20" t="s">
        <v>199974</v>
      </c>
      <c r="C97387" s="20" t="s">
        <v>183042</v>
      </c>
    </row>
    <row r="97388" spans="1:3">
      <c r="A97388" s="20" t="s">
        <v>69713</v>
      </c>
      <c r="B97388" s="20" t="s">
        <v>199975</v>
      </c>
      <c r="C97388" s="20" t="s">
        <v>183042</v>
      </c>
    </row>
    <row r="97389" spans="1:3">
      <c r="A97389" s="20" t="s">
        <v>69715</v>
      </c>
      <c r="B97389" s="20" t="s">
        <v>199976</v>
      </c>
      <c r="C97389" s="20" t="s">
        <v>183042</v>
      </c>
    </row>
    <row r="97390" spans="1:3">
      <c r="A97390" s="20" t="s">
        <v>69717</v>
      </c>
      <c r="B97390" s="20" t="s">
        <v>199977</v>
      </c>
      <c r="C97390" s="20" t="s">
        <v>183042</v>
      </c>
    </row>
    <row r="97391" spans="1:3">
      <c r="A97391" s="20" t="s">
        <v>69719</v>
      </c>
      <c r="B97391" s="20" t="s">
        <v>199978</v>
      </c>
      <c r="C97391" s="20" t="s">
        <v>183042</v>
      </c>
    </row>
    <row r="97392" spans="1:3">
      <c r="A97392" s="20" t="s">
        <v>69721</v>
      </c>
      <c r="B97392" s="20" t="s">
        <v>199979</v>
      </c>
      <c r="C97392" s="20" t="s">
        <v>183042</v>
      </c>
    </row>
    <row r="97393" spans="1:3">
      <c r="A97393" s="20" t="s">
        <v>69723</v>
      </c>
      <c r="B97393" s="20" t="s">
        <v>199980</v>
      </c>
      <c r="C97393" s="20" t="s">
        <v>183042</v>
      </c>
    </row>
    <row r="97394" spans="1:3">
      <c r="A97394" s="20" t="s">
        <v>69725</v>
      </c>
      <c r="B97394" s="20" t="s">
        <v>199981</v>
      </c>
      <c r="C97394" s="20" t="s">
        <v>183042</v>
      </c>
    </row>
    <row r="97395" spans="1:3">
      <c r="A97395" s="20" t="s">
        <v>69727</v>
      </c>
      <c r="B97395" s="20" t="s">
        <v>199982</v>
      </c>
      <c r="C97395" s="20" t="s">
        <v>183042</v>
      </c>
    </row>
    <row r="97396" spans="1:3">
      <c r="A97396" s="20" t="s">
        <v>69729</v>
      </c>
      <c r="B97396" s="20" t="s">
        <v>199983</v>
      </c>
      <c r="C97396" s="20" t="s">
        <v>183042</v>
      </c>
    </row>
    <row r="97397" spans="1:3">
      <c r="A97397" s="20" t="s">
        <v>69731</v>
      </c>
      <c r="B97397" s="20" t="s">
        <v>199984</v>
      </c>
      <c r="C97397" s="20" t="s">
        <v>183042</v>
      </c>
    </row>
    <row r="97398" spans="1:3">
      <c r="A97398" s="20" t="s">
        <v>69733</v>
      </c>
      <c r="B97398" s="20" t="s">
        <v>199985</v>
      </c>
      <c r="C97398" s="20" t="s">
        <v>183042</v>
      </c>
    </row>
    <row r="97399" spans="1:3">
      <c r="A97399" s="20" t="s">
        <v>69735</v>
      </c>
      <c r="B97399" s="20" t="s">
        <v>199986</v>
      </c>
      <c r="C97399" s="20" t="s">
        <v>183042</v>
      </c>
    </row>
    <row r="97400" spans="1:3">
      <c r="A97400" s="20" t="s">
        <v>69737</v>
      </c>
      <c r="B97400" s="20" t="s">
        <v>199987</v>
      </c>
      <c r="C97400" s="20" t="s">
        <v>183042</v>
      </c>
    </row>
    <row r="97401" spans="1:3">
      <c r="A97401" s="20" t="s">
        <v>69739</v>
      </c>
      <c r="B97401" s="20" t="s">
        <v>199988</v>
      </c>
      <c r="C97401" s="20" t="s">
        <v>183042</v>
      </c>
    </row>
    <row r="97402" spans="1:3">
      <c r="A97402" s="20" t="s">
        <v>69741</v>
      </c>
      <c r="B97402" s="20" t="s">
        <v>199989</v>
      </c>
      <c r="C97402" s="20" t="s">
        <v>183042</v>
      </c>
    </row>
    <row r="97403" spans="1:3">
      <c r="A97403" s="20" t="s">
        <v>69743</v>
      </c>
      <c r="B97403" s="20" t="s">
        <v>199990</v>
      </c>
      <c r="C97403" s="20" t="s">
        <v>183042</v>
      </c>
    </row>
    <row r="97404" spans="1:3">
      <c r="A97404" s="20" t="s">
        <v>69745</v>
      </c>
      <c r="B97404" s="20" t="s">
        <v>199991</v>
      </c>
      <c r="C97404" s="20" t="s">
        <v>183042</v>
      </c>
    </row>
    <row r="97405" spans="1:3">
      <c r="A97405" s="20" t="s">
        <v>69747</v>
      </c>
      <c r="B97405" s="20" t="s">
        <v>199992</v>
      </c>
      <c r="C97405" s="20" t="s">
        <v>183042</v>
      </c>
    </row>
    <row r="97406" spans="1:3">
      <c r="A97406" s="20" t="s">
        <v>69749</v>
      </c>
      <c r="B97406" s="20" t="s">
        <v>199993</v>
      </c>
      <c r="C97406" s="20" t="s">
        <v>183042</v>
      </c>
    </row>
    <row r="97407" spans="1:3">
      <c r="A97407" s="20" t="s">
        <v>69751</v>
      </c>
      <c r="B97407" s="20" t="s">
        <v>199994</v>
      </c>
      <c r="C97407" s="20" t="s">
        <v>183042</v>
      </c>
    </row>
    <row r="97408" spans="1:3">
      <c r="A97408" s="20" t="s">
        <v>69753</v>
      </c>
      <c r="B97408" s="20" t="s">
        <v>199995</v>
      </c>
      <c r="C97408" s="20" t="s">
        <v>183042</v>
      </c>
    </row>
    <row r="97409" spans="1:3">
      <c r="A97409" s="20" t="s">
        <v>69755</v>
      </c>
      <c r="B97409" s="20" t="s">
        <v>199996</v>
      </c>
      <c r="C97409" s="20" t="s">
        <v>183042</v>
      </c>
    </row>
    <row r="97410" spans="1:3">
      <c r="A97410" s="20" t="s">
        <v>69757</v>
      </c>
      <c r="B97410" s="20" t="s">
        <v>199997</v>
      </c>
      <c r="C97410" s="20" t="s">
        <v>183042</v>
      </c>
    </row>
    <row r="97411" spans="1:3">
      <c r="A97411" s="20" t="s">
        <v>69759</v>
      </c>
      <c r="B97411" s="20" t="s">
        <v>199998</v>
      </c>
      <c r="C97411" s="20" t="s">
        <v>183042</v>
      </c>
    </row>
    <row r="97412" spans="1:3">
      <c r="A97412" s="20" t="s">
        <v>69761</v>
      </c>
      <c r="B97412" s="20" t="s">
        <v>199999</v>
      </c>
      <c r="C97412" s="20" t="s">
        <v>183042</v>
      </c>
    </row>
    <row r="97413" spans="1:3">
      <c r="A97413" s="20" t="s">
        <v>69763</v>
      </c>
      <c r="B97413" s="20" t="s">
        <v>69764</v>
      </c>
      <c r="C97413" s="20" t="s">
        <v>183042</v>
      </c>
    </row>
    <row r="97414" spans="1:3">
      <c r="A97414" s="20" t="s">
        <v>69765</v>
      </c>
      <c r="B97414" s="20" t="s">
        <v>69766</v>
      </c>
      <c r="C97414" s="20" t="s">
        <v>183042</v>
      </c>
    </row>
    <row r="97415" spans="1:3">
      <c r="A97415" s="20" t="s">
        <v>69767</v>
      </c>
      <c r="B97415" s="20" t="s">
        <v>200000</v>
      </c>
      <c r="C97415" s="20" t="s">
        <v>183042</v>
      </c>
    </row>
    <row r="97416" spans="1:3">
      <c r="A97416" s="20" t="s">
        <v>69769</v>
      </c>
      <c r="B97416" s="20" t="s">
        <v>200001</v>
      </c>
      <c r="C97416" s="20" t="s">
        <v>183042</v>
      </c>
    </row>
    <row r="97417" spans="1:3">
      <c r="A97417" s="20" t="s">
        <v>69771</v>
      </c>
      <c r="B97417" s="20" t="s">
        <v>200002</v>
      </c>
      <c r="C97417" s="20" t="s">
        <v>183042</v>
      </c>
    </row>
    <row r="97418" spans="1:3">
      <c r="A97418" s="20" t="s">
        <v>69773</v>
      </c>
      <c r="B97418" s="20" t="s">
        <v>200003</v>
      </c>
      <c r="C97418" s="20" t="s">
        <v>183042</v>
      </c>
    </row>
    <row r="97419" spans="1:3">
      <c r="A97419" s="20" t="s">
        <v>69775</v>
      </c>
      <c r="B97419" s="20" t="s">
        <v>200004</v>
      </c>
      <c r="C97419" s="20" t="s">
        <v>183042</v>
      </c>
    </row>
    <row r="97420" spans="1:3">
      <c r="A97420" s="20" t="s">
        <v>69777</v>
      </c>
      <c r="B97420" s="20" t="s">
        <v>200005</v>
      </c>
      <c r="C97420" s="20" t="s">
        <v>183042</v>
      </c>
    </row>
    <row r="97421" spans="1:3">
      <c r="A97421" s="20" t="s">
        <v>69779</v>
      </c>
      <c r="B97421" s="20" t="s">
        <v>200006</v>
      </c>
      <c r="C97421" s="20" t="s">
        <v>183042</v>
      </c>
    </row>
    <row r="97422" spans="1:3">
      <c r="A97422" s="20" t="s">
        <v>69781</v>
      </c>
      <c r="B97422" s="20" t="s">
        <v>200007</v>
      </c>
      <c r="C97422" s="20" t="s">
        <v>183042</v>
      </c>
    </row>
    <row r="97423" spans="1:3">
      <c r="A97423" s="20" t="s">
        <v>69783</v>
      </c>
      <c r="B97423" s="20" t="s">
        <v>200008</v>
      </c>
      <c r="C97423" s="20" t="s">
        <v>183042</v>
      </c>
    </row>
    <row r="97424" spans="1:3">
      <c r="A97424" s="20" t="s">
        <v>69785</v>
      </c>
      <c r="B97424" s="20" t="s">
        <v>200009</v>
      </c>
      <c r="C97424" s="20" t="s">
        <v>183042</v>
      </c>
    </row>
    <row r="97425" spans="1:3">
      <c r="A97425" s="20" t="s">
        <v>69787</v>
      </c>
      <c r="B97425" s="20" t="s">
        <v>200010</v>
      </c>
      <c r="C97425" s="20" t="s">
        <v>183042</v>
      </c>
    </row>
    <row r="97426" spans="1:3">
      <c r="A97426" s="20" t="s">
        <v>69789</v>
      </c>
      <c r="B97426" s="20" t="s">
        <v>200011</v>
      </c>
      <c r="C97426" s="20" t="s">
        <v>183042</v>
      </c>
    </row>
    <row r="97427" spans="1:3">
      <c r="A97427" s="20" t="s">
        <v>69791</v>
      </c>
      <c r="B97427" s="20" t="s">
        <v>200012</v>
      </c>
      <c r="C97427" s="20" t="s">
        <v>183042</v>
      </c>
    </row>
    <row r="97428" spans="1:3">
      <c r="A97428" s="20" t="s">
        <v>69793</v>
      </c>
      <c r="B97428" s="20" t="s">
        <v>200013</v>
      </c>
      <c r="C97428" s="20" t="s">
        <v>183042</v>
      </c>
    </row>
    <row r="97429" spans="1:3">
      <c r="A97429" s="20" t="s">
        <v>69795</v>
      </c>
      <c r="B97429" s="20" t="s">
        <v>200014</v>
      </c>
      <c r="C97429" s="20" t="s">
        <v>183042</v>
      </c>
    </row>
    <row r="97430" spans="1:3">
      <c r="A97430" s="20" t="s">
        <v>69797</v>
      </c>
      <c r="B97430" s="20" t="s">
        <v>200015</v>
      </c>
      <c r="C97430" s="20" t="s">
        <v>183042</v>
      </c>
    </row>
    <row r="97431" spans="1:3">
      <c r="A97431" s="20" t="s">
        <v>69799</v>
      </c>
      <c r="B97431" s="20" t="s">
        <v>200016</v>
      </c>
      <c r="C97431" s="20" t="s">
        <v>183042</v>
      </c>
    </row>
    <row r="97432" spans="1:3">
      <c r="A97432" s="20" t="s">
        <v>4332</v>
      </c>
      <c r="B97432" s="20" t="s">
        <v>4333</v>
      </c>
      <c r="C97432" s="20" t="s">
        <v>183042</v>
      </c>
    </row>
    <row r="97433" spans="1:3">
      <c r="A97433" s="20" t="s">
        <v>69801</v>
      </c>
      <c r="B97433" s="20" t="s">
        <v>200017</v>
      </c>
      <c r="C97433" s="20" t="s">
        <v>183042</v>
      </c>
    </row>
    <row r="97434" spans="1:3">
      <c r="A97434" s="20" t="s">
        <v>69803</v>
      </c>
      <c r="B97434" s="20" t="s">
        <v>200018</v>
      </c>
      <c r="C97434" s="20" t="s">
        <v>183042</v>
      </c>
    </row>
    <row r="97435" spans="1:3">
      <c r="A97435" s="20" t="s">
        <v>69805</v>
      </c>
      <c r="B97435" s="20" t="s">
        <v>200019</v>
      </c>
      <c r="C97435" s="20" t="s">
        <v>183042</v>
      </c>
    </row>
    <row r="97436" spans="1:3">
      <c r="A97436" s="20" t="s">
        <v>69807</v>
      </c>
      <c r="B97436" s="20" t="s">
        <v>200020</v>
      </c>
      <c r="C97436" s="20" t="s">
        <v>183042</v>
      </c>
    </row>
    <row r="97437" spans="1:3">
      <c r="A97437" s="20" t="s">
        <v>69809</v>
      </c>
      <c r="B97437" s="20" t="s">
        <v>200021</v>
      </c>
      <c r="C97437" s="20" t="s">
        <v>183042</v>
      </c>
    </row>
    <row r="97438" spans="1:3">
      <c r="A97438" s="20" t="s">
        <v>69811</v>
      </c>
      <c r="B97438" s="20" t="s">
        <v>200022</v>
      </c>
      <c r="C97438" s="20" t="s">
        <v>183042</v>
      </c>
    </row>
    <row r="97439" spans="1:3">
      <c r="A97439" s="20" t="s">
        <v>69813</v>
      </c>
      <c r="B97439" s="20" t="s">
        <v>200023</v>
      </c>
      <c r="C97439" s="20" t="s">
        <v>183042</v>
      </c>
    </row>
    <row r="97440" spans="1:3">
      <c r="A97440" s="20" t="s">
        <v>69815</v>
      </c>
      <c r="B97440" s="20" t="s">
        <v>200024</v>
      </c>
      <c r="C97440" s="20" t="s">
        <v>183042</v>
      </c>
    </row>
    <row r="97441" spans="1:3">
      <c r="A97441" s="20" t="s">
        <v>69817</v>
      </c>
      <c r="B97441" s="20" t="s">
        <v>200025</v>
      </c>
      <c r="C97441" s="20" t="s">
        <v>183042</v>
      </c>
    </row>
    <row r="97442" spans="1:3">
      <c r="A97442" s="20" t="s">
        <v>69819</v>
      </c>
      <c r="B97442" s="20" t="s">
        <v>69820</v>
      </c>
      <c r="C97442" s="20" t="s">
        <v>183042</v>
      </c>
    </row>
    <row r="97443" spans="1:3">
      <c r="A97443" s="20" t="s">
        <v>69821</v>
      </c>
      <c r="B97443" s="20" t="s">
        <v>69822</v>
      </c>
      <c r="C97443" s="20" t="s">
        <v>183042</v>
      </c>
    </row>
    <row r="97444" spans="1:3">
      <c r="A97444" s="20" t="s">
        <v>69823</v>
      </c>
      <c r="B97444" s="20" t="s">
        <v>200026</v>
      </c>
      <c r="C97444" s="20" t="s">
        <v>183042</v>
      </c>
    </row>
    <row r="97445" spans="1:3">
      <c r="A97445" s="20" t="s">
        <v>69825</v>
      </c>
      <c r="B97445" s="20" t="s">
        <v>200027</v>
      </c>
      <c r="C97445" s="20" t="s">
        <v>183042</v>
      </c>
    </row>
    <row r="97446" spans="1:3">
      <c r="A97446" s="20" t="s">
        <v>69827</v>
      </c>
      <c r="B97446" s="20" t="s">
        <v>200028</v>
      </c>
      <c r="C97446" s="20" t="s">
        <v>183042</v>
      </c>
    </row>
    <row r="97447" spans="1:3">
      <c r="A97447" s="20" t="s">
        <v>69829</v>
      </c>
      <c r="B97447" s="20" t="s">
        <v>200029</v>
      </c>
      <c r="C97447" s="20" t="s">
        <v>183042</v>
      </c>
    </row>
    <row r="97448" spans="1:3">
      <c r="A97448" s="20" t="s">
        <v>69831</v>
      </c>
      <c r="B97448" s="20" t="s">
        <v>200030</v>
      </c>
      <c r="C97448" s="20" t="s">
        <v>183042</v>
      </c>
    </row>
    <row r="97449" spans="1:3">
      <c r="A97449" s="20" t="s">
        <v>69833</v>
      </c>
      <c r="B97449" s="20" t="s">
        <v>200031</v>
      </c>
      <c r="C97449" s="20" t="s">
        <v>183042</v>
      </c>
    </row>
    <row r="97450" spans="1:3">
      <c r="A97450" s="20" t="s">
        <v>69835</v>
      </c>
      <c r="B97450" s="20" t="s">
        <v>200032</v>
      </c>
      <c r="C97450" s="20" t="s">
        <v>183042</v>
      </c>
    </row>
    <row r="97451" spans="1:3">
      <c r="A97451" s="20" t="s">
        <v>69837</v>
      </c>
      <c r="B97451" s="20" t="s">
        <v>200033</v>
      </c>
      <c r="C97451" s="20" t="s">
        <v>183042</v>
      </c>
    </row>
    <row r="97452" spans="1:3">
      <c r="A97452" s="20" t="s">
        <v>69839</v>
      </c>
      <c r="B97452" s="20" t="s">
        <v>200034</v>
      </c>
      <c r="C97452" s="20" t="s">
        <v>183042</v>
      </c>
    </row>
    <row r="97453" spans="1:3">
      <c r="A97453" s="20" t="s">
        <v>69841</v>
      </c>
      <c r="B97453" s="20" t="s">
        <v>200035</v>
      </c>
      <c r="C97453" s="20" t="s">
        <v>183042</v>
      </c>
    </row>
    <row r="97454" spans="1:3">
      <c r="A97454" s="20" t="s">
        <v>69843</v>
      </c>
      <c r="B97454" s="20" t="s">
        <v>200036</v>
      </c>
      <c r="C97454" s="20" t="s">
        <v>183042</v>
      </c>
    </row>
    <row r="97455" spans="1:3">
      <c r="A97455" s="20" t="s">
        <v>69845</v>
      </c>
      <c r="B97455" s="20" t="s">
        <v>200037</v>
      </c>
      <c r="C97455" s="20" t="s">
        <v>183042</v>
      </c>
    </row>
    <row r="97456" spans="1:3">
      <c r="A97456" s="20" t="s">
        <v>69847</v>
      </c>
      <c r="B97456" s="20" t="s">
        <v>200038</v>
      </c>
      <c r="C97456" s="20" t="s">
        <v>183042</v>
      </c>
    </row>
    <row r="97457" spans="1:3">
      <c r="A97457" s="20" t="s">
        <v>69849</v>
      </c>
      <c r="B97457" s="20" t="s">
        <v>200039</v>
      </c>
      <c r="C97457" s="20" t="s">
        <v>183042</v>
      </c>
    </row>
    <row r="97458" spans="1:3">
      <c r="A97458" s="20" t="s">
        <v>69851</v>
      </c>
      <c r="B97458" s="20" t="s">
        <v>200040</v>
      </c>
      <c r="C97458" s="20" t="s">
        <v>183042</v>
      </c>
    </row>
    <row r="97459" spans="1:3">
      <c r="A97459" s="20" t="s">
        <v>69853</v>
      </c>
      <c r="B97459" s="20" t="s">
        <v>200041</v>
      </c>
      <c r="C97459" s="20" t="s">
        <v>183042</v>
      </c>
    </row>
    <row r="97460" spans="1:3">
      <c r="A97460" s="20" t="s">
        <v>69855</v>
      </c>
      <c r="B97460" s="20" t="s">
        <v>200042</v>
      </c>
      <c r="C97460" s="20" t="s">
        <v>183042</v>
      </c>
    </row>
    <row r="97461" spans="1:3">
      <c r="A97461" s="20" t="s">
        <v>69857</v>
      </c>
      <c r="B97461" s="20" t="s">
        <v>200043</v>
      </c>
      <c r="C97461" s="20" t="s">
        <v>183042</v>
      </c>
    </row>
    <row r="97462" spans="1:3">
      <c r="A97462" s="20" t="s">
        <v>69859</v>
      </c>
      <c r="B97462" s="20" t="s">
        <v>200044</v>
      </c>
      <c r="C97462" s="20" t="s">
        <v>183042</v>
      </c>
    </row>
    <row r="97463" spans="1:3">
      <c r="A97463" s="20" t="s">
        <v>69861</v>
      </c>
      <c r="B97463" s="20" t="s">
        <v>200045</v>
      </c>
      <c r="C97463" s="20" t="s">
        <v>183042</v>
      </c>
    </row>
    <row r="97464" spans="1:3">
      <c r="A97464" s="20" t="s">
        <v>69863</v>
      </c>
      <c r="B97464" s="20" t="s">
        <v>200046</v>
      </c>
      <c r="C97464" s="20" t="s">
        <v>183042</v>
      </c>
    </row>
    <row r="97465" spans="1:3">
      <c r="A97465" s="20" t="s">
        <v>69865</v>
      </c>
      <c r="B97465" s="20" t="s">
        <v>200047</v>
      </c>
      <c r="C97465" s="20" t="s">
        <v>183042</v>
      </c>
    </row>
    <row r="97466" spans="1:3">
      <c r="A97466" s="20" t="s">
        <v>69867</v>
      </c>
      <c r="B97466" s="20" t="s">
        <v>200048</v>
      </c>
      <c r="C97466" s="20" t="s">
        <v>183042</v>
      </c>
    </row>
    <row r="97467" spans="1:3">
      <c r="A97467" s="20" t="s">
        <v>69869</v>
      </c>
      <c r="B97467" s="20" t="s">
        <v>200049</v>
      </c>
      <c r="C97467" s="20" t="s">
        <v>183042</v>
      </c>
    </row>
    <row r="97468" spans="1:3">
      <c r="A97468" s="20" t="s">
        <v>69871</v>
      </c>
      <c r="B97468" s="20" t="s">
        <v>200050</v>
      </c>
      <c r="C97468" s="20" t="s">
        <v>183042</v>
      </c>
    </row>
    <row r="97469" spans="1:3">
      <c r="A97469" s="20" t="s">
        <v>69873</v>
      </c>
      <c r="B97469" s="20" t="s">
        <v>200051</v>
      </c>
      <c r="C97469" s="20" t="s">
        <v>183042</v>
      </c>
    </row>
    <row r="97470" spans="1:3">
      <c r="A97470" s="20" t="s">
        <v>69875</v>
      </c>
      <c r="B97470" s="20" t="s">
        <v>200052</v>
      </c>
      <c r="C97470" s="20" t="s">
        <v>183042</v>
      </c>
    </row>
    <row r="97471" spans="1:3">
      <c r="A97471" s="20" t="s">
        <v>69877</v>
      </c>
      <c r="B97471" s="20" t="s">
        <v>200053</v>
      </c>
      <c r="C97471" s="20" t="s">
        <v>183042</v>
      </c>
    </row>
    <row r="97472" spans="1:3">
      <c r="A97472" s="20" t="s">
        <v>69879</v>
      </c>
      <c r="B97472" s="20" t="s">
        <v>200054</v>
      </c>
      <c r="C97472" s="20" t="s">
        <v>183042</v>
      </c>
    </row>
    <row r="97473" spans="1:3">
      <c r="A97473" s="20" t="s">
        <v>69881</v>
      </c>
      <c r="B97473" s="20" t="s">
        <v>200055</v>
      </c>
      <c r="C97473" s="20" t="s">
        <v>183042</v>
      </c>
    </row>
    <row r="97474" spans="1:3">
      <c r="A97474" s="20" t="s">
        <v>69883</v>
      </c>
      <c r="B97474" s="20" t="s">
        <v>200056</v>
      </c>
      <c r="C97474" s="20" t="s">
        <v>183042</v>
      </c>
    </row>
    <row r="97475" spans="1:3">
      <c r="A97475" s="20" t="s">
        <v>69885</v>
      </c>
      <c r="B97475" s="20" t="s">
        <v>200057</v>
      </c>
      <c r="C97475" s="20" t="s">
        <v>183042</v>
      </c>
    </row>
    <row r="97476" spans="1:3">
      <c r="A97476" s="20" t="s">
        <v>69887</v>
      </c>
      <c r="B97476" s="20" t="s">
        <v>200058</v>
      </c>
      <c r="C97476" s="20" t="s">
        <v>183042</v>
      </c>
    </row>
    <row r="97477" spans="1:3">
      <c r="A97477" s="20" t="s">
        <v>69889</v>
      </c>
      <c r="B97477" s="20" t="s">
        <v>200059</v>
      </c>
      <c r="C97477" s="20" t="s">
        <v>183042</v>
      </c>
    </row>
    <row r="97478" spans="1:3">
      <c r="A97478" s="20" t="s">
        <v>69891</v>
      </c>
      <c r="B97478" s="20" t="s">
        <v>200060</v>
      </c>
      <c r="C97478" s="20" t="s">
        <v>183042</v>
      </c>
    </row>
    <row r="97479" spans="1:3">
      <c r="A97479" s="20" t="s">
        <v>69893</v>
      </c>
      <c r="B97479" s="20" t="s">
        <v>200061</v>
      </c>
      <c r="C97479" s="20" t="s">
        <v>183042</v>
      </c>
    </row>
    <row r="97480" spans="1:3">
      <c r="A97480" s="20" t="s">
        <v>69895</v>
      </c>
      <c r="B97480" s="20" t="s">
        <v>200062</v>
      </c>
      <c r="C97480" s="20" t="s">
        <v>183042</v>
      </c>
    </row>
    <row r="97481" spans="1:3">
      <c r="A97481" s="20" t="s">
        <v>69897</v>
      </c>
      <c r="B97481" s="20" t="s">
        <v>200063</v>
      </c>
      <c r="C97481" s="20" t="s">
        <v>183042</v>
      </c>
    </row>
    <row r="97482" spans="1:3">
      <c r="A97482" s="20" t="s">
        <v>69899</v>
      </c>
      <c r="B97482" s="20" t="s">
        <v>200064</v>
      </c>
      <c r="C97482" s="20" t="s">
        <v>183042</v>
      </c>
    </row>
    <row r="97483" spans="1:3">
      <c r="A97483" s="20" t="s">
        <v>69901</v>
      </c>
      <c r="B97483" s="20" t="s">
        <v>200065</v>
      </c>
      <c r="C97483" s="20" t="s">
        <v>183042</v>
      </c>
    </row>
    <row r="97484" spans="1:3">
      <c r="A97484" s="20" t="s">
        <v>69903</v>
      </c>
      <c r="B97484" s="20" t="s">
        <v>69904</v>
      </c>
      <c r="C97484" s="20" t="s">
        <v>183042</v>
      </c>
    </row>
    <row r="97485" spans="1:3">
      <c r="A97485" s="20" t="s">
        <v>69905</v>
      </c>
      <c r="B97485" s="20" t="s">
        <v>69906</v>
      </c>
      <c r="C97485" s="20" t="s">
        <v>183042</v>
      </c>
    </row>
    <row r="97486" spans="1:3">
      <c r="A97486" s="20" t="s">
        <v>69907</v>
      </c>
      <c r="B97486" s="20" t="s">
        <v>200066</v>
      </c>
      <c r="C97486" s="20" t="s">
        <v>183042</v>
      </c>
    </row>
    <row r="97487" spans="1:3">
      <c r="A97487" s="20" t="s">
        <v>69909</v>
      </c>
      <c r="B97487" s="20" t="s">
        <v>200067</v>
      </c>
      <c r="C97487" s="20" t="s">
        <v>183042</v>
      </c>
    </row>
    <row r="97488" spans="1:3">
      <c r="A97488" s="20" t="s">
        <v>69911</v>
      </c>
      <c r="B97488" s="20" t="s">
        <v>200068</v>
      </c>
      <c r="C97488" s="20" t="s">
        <v>183042</v>
      </c>
    </row>
    <row r="97489" spans="1:3">
      <c r="A97489" s="20" t="s">
        <v>69913</v>
      </c>
      <c r="B97489" s="20" t="s">
        <v>200069</v>
      </c>
      <c r="C97489" s="20" t="s">
        <v>183042</v>
      </c>
    </row>
    <row r="97490" spans="1:3">
      <c r="A97490" s="20" t="s">
        <v>69915</v>
      </c>
      <c r="B97490" s="20" t="s">
        <v>200070</v>
      </c>
      <c r="C97490" s="20" t="s">
        <v>183042</v>
      </c>
    </row>
    <row r="97491" spans="1:3">
      <c r="A97491" s="20" t="s">
        <v>69917</v>
      </c>
      <c r="B97491" s="20" t="s">
        <v>200071</v>
      </c>
      <c r="C97491" s="20" t="s">
        <v>183042</v>
      </c>
    </row>
    <row r="97492" spans="1:3">
      <c r="A97492" s="20" t="s">
        <v>69919</v>
      </c>
      <c r="B97492" s="20" t="s">
        <v>200072</v>
      </c>
      <c r="C97492" s="20" t="s">
        <v>183042</v>
      </c>
    </row>
    <row r="97493" spans="1:3">
      <c r="A97493" s="20" t="s">
        <v>69921</v>
      </c>
      <c r="B97493" s="20" t="s">
        <v>200073</v>
      </c>
      <c r="C97493" s="20" t="s">
        <v>183042</v>
      </c>
    </row>
    <row r="97494" spans="1:3">
      <c r="A97494" s="20" t="s">
        <v>69923</v>
      </c>
      <c r="B97494" s="20" t="s">
        <v>200074</v>
      </c>
      <c r="C97494" s="20" t="s">
        <v>183042</v>
      </c>
    </row>
    <row r="97495" spans="1:3">
      <c r="A97495" s="20" t="s">
        <v>69925</v>
      </c>
      <c r="B97495" s="20" t="s">
        <v>200075</v>
      </c>
      <c r="C97495" s="20" t="s">
        <v>183042</v>
      </c>
    </row>
    <row r="97496" spans="1:3">
      <c r="A97496" s="20" t="s">
        <v>69927</v>
      </c>
      <c r="B97496" s="20" t="s">
        <v>200076</v>
      </c>
      <c r="C97496" s="20" t="s">
        <v>183042</v>
      </c>
    </row>
    <row r="97497" spans="1:3">
      <c r="A97497" s="20" t="s">
        <v>69929</v>
      </c>
      <c r="B97497" s="20" t="s">
        <v>200077</v>
      </c>
      <c r="C97497" s="20" t="s">
        <v>183042</v>
      </c>
    </row>
    <row r="97498" spans="1:3">
      <c r="A97498" s="20" t="s">
        <v>69931</v>
      </c>
      <c r="B97498" s="20" t="s">
        <v>200078</v>
      </c>
      <c r="C97498" s="20" t="s">
        <v>183042</v>
      </c>
    </row>
    <row r="97499" spans="1:3">
      <c r="A97499" s="20" t="s">
        <v>69933</v>
      </c>
      <c r="B97499" s="20" t="s">
        <v>200079</v>
      </c>
      <c r="C97499" s="20" t="s">
        <v>183042</v>
      </c>
    </row>
    <row r="97500" spans="1:3">
      <c r="A97500" s="20" t="s">
        <v>69935</v>
      </c>
      <c r="B97500" s="20" t="s">
        <v>200080</v>
      </c>
      <c r="C97500" s="20" t="s">
        <v>183042</v>
      </c>
    </row>
    <row r="97501" spans="1:3">
      <c r="A97501" s="20" t="s">
        <v>69937</v>
      </c>
      <c r="B97501" s="20" t="s">
        <v>200081</v>
      </c>
      <c r="C97501" s="20" t="s">
        <v>183042</v>
      </c>
    </row>
    <row r="97502" spans="1:3">
      <c r="A97502" s="20" t="s">
        <v>69939</v>
      </c>
      <c r="B97502" s="20" t="s">
        <v>200082</v>
      </c>
      <c r="C97502" s="20" t="s">
        <v>183042</v>
      </c>
    </row>
    <row r="97503" spans="1:3">
      <c r="A97503" s="20" t="s">
        <v>4334</v>
      </c>
      <c r="B97503" s="20" t="s">
        <v>4335</v>
      </c>
      <c r="C97503" s="20" t="s">
        <v>183042</v>
      </c>
    </row>
    <row r="97504" spans="1:3">
      <c r="A97504" s="20" t="s">
        <v>69941</v>
      </c>
      <c r="B97504" s="20" t="s">
        <v>200083</v>
      </c>
      <c r="C97504" s="20" t="s">
        <v>183042</v>
      </c>
    </row>
    <row r="97505" spans="1:3">
      <c r="A97505" s="20" t="s">
        <v>69943</v>
      </c>
      <c r="B97505" s="20" t="s">
        <v>200084</v>
      </c>
      <c r="C97505" s="20" t="s">
        <v>183042</v>
      </c>
    </row>
    <row r="97506" spans="1:3">
      <c r="A97506" s="20" t="s">
        <v>69945</v>
      </c>
      <c r="B97506" s="20" t="s">
        <v>200085</v>
      </c>
      <c r="C97506" s="20" t="s">
        <v>183042</v>
      </c>
    </row>
    <row r="97507" spans="1:3">
      <c r="A97507" s="20" t="s">
        <v>69947</v>
      </c>
      <c r="B97507" s="20" t="s">
        <v>200086</v>
      </c>
      <c r="C97507" s="20" t="s">
        <v>183042</v>
      </c>
    </row>
    <row r="97508" spans="1:3">
      <c r="A97508" s="20" t="s">
        <v>69949</v>
      </c>
      <c r="B97508" s="20" t="s">
        <v>200087</v>
      </c>
      <c r="C97508" s="20" t="s">
        <v>183042</v>
      </c>
    </row>
    <row r="97509" spans="1:3">
      <c r="A97509" s="20" t="s">
        <v>69951</v>
      </c>
      <c r="B97509" s="20" t="s">
        <v>200088</v>
      </c>
      <c r="C97509" s="20" t="s">
        <v>183042</v>
      </c>
    </row>
    <row r="97510" spans="1:3">
      <c r="A97510" s="20" t="s">
        <v>69953</v>
      </c>
      <c r="B97510" s="20" t="s">
        <v>200089</v>
      </c>
      <c r="C97510" s="20" t="s">
        <v>183042</v>
      </c>
    </row>
    <row r="97511" spans="1:3">
      <c r="A97511" s="20" t="s">
        <v>69955</v>
      </c>
      <c r="B97511" s="20" t="s">
        <v>200090</v>
      </c>
      <c r="C97511" s="20" t="s">
        <v>183042</v>
      </c>
    </row>
    <row r="97512" spans="1:3">
      <c r="A97512" s="20" t="s">
        <v>69957</v>
      </c>
      <c r="B97512" s="20" t="s">
        <v>200091</v>
      </c>
      <c r="C97512" s="20" t="s">
        <v>183042</v>
      </c>
    </row>
    <row r="97513" spans="1:3">
      <c r="A97513" s="20" t="s">
        <v>69959</v>
      </c>
      <c r="B97513" s="20" t="s">
        <v>69960</v>
      </c>
      <c r="C97513" s="20" t="s">
        <v>183042</v>
      </c>
    </row>
    <row r="97514" spans="1:3">
      <c r="A97514" s="20" t="s">
        <v>69961</v>
      </c>
      <c r="B97514" s="20" t="s">
        <v>69962</v>
      </c>
      <c r="C97514" s="20" t="s">
        <v>183042</v>
      </c>
    </row>
    <row r="97515" spans="1:3">
      <c r="A97515" s="20" t="s">
        <v>69963</v>
      </c>
      <c r="B97515" s="20" t="s">
        <v>200092</v>
      </c>
      <c r="C97515" s="20" t="s">
        <v>183042</v>
      </c>
    </row>
    <row r="97516" spans="1:3">
      <c r="A97516" s="20" t="s">
        <v>69965</v>
      </c>
      <c r="B97516" s="20" t="s">
        <v>200093</v>
      </c>
      <c r="C97516" s="20" t="s">
        <v>183042</v>
      </c>
    </row>
    <row r="97517" spans="1:3">
      <c r="A97517" s="20" t="s">
        <v>69967</v>
      </c>
      <c r="B97517" s="20" t="s">
        <v>200094</v>
      </c>
      <c r="C97517" s="20" t="s">
        <v>183042</v>
      </c>
    </row>
    <row r="97518" spans="1:3">
      <c r="A97518" s="20" t="s">
        <v>69969</v>
      </c>
      <c r="B97518" s="20" t="s">
        <v>200095</v>
      </c>
      <c r="C97518" s="20" t="s">
        <v>183042</v>
      </c>
    </row>
    <row r="97519" spans="1:3">
      <c r="A97519" s="20" t="s">
        <v>69971</v>
      </c>
      <c r="B97519" s="20" t="s">
        <v>200096</v>
      </c>
      <c r="C97519" s="20" t="s">
        <v>183042</v>
      </c>
    </row>
    <row r="97520" spans="1:3">
      <c r="A97520" s="20" t="s">
        <v>69973</v>
      </c>
      <c r="B97520" s="20" t="s">
        <v>200097</v>
      </c>
      <c r="C97520" s="20" t="s">
        <v>183042</v>
      </c>
    </row>
    <row r="97521" spans="1:3">
      <c r="A97521" s="20" t="s">
        <v>69975</v>
      </c>
      <c r="B97521" s="20" t="s">
        <v>200098</v>
      </c>
      <c r="C97521" s="20" t="s">
        <v>183042</v>
      </c>
    </row>
    <row r="97522" spans="1:3">
      <c r="A97522" s="20" t="s">
        <v>69977</v>
      </c>
      <c r="B97522" s="20" t="s">
        <v>200099</v>
      </c>
      <c r="C97522" s="20" t="s">
        <v>183042</v>
      </c>
    </row>
    <row r="97523" spans="1:3">
      <c r="A97523" s="20" t="s">
        <v>69979</v>
      </c>
      <c r="B97523" s="20" t="s">
        <v>200100</v>
      </c>
      <c r="C97523" s="20" t="s">
        <v>183042</v>
      </c>
    </row>
    <row r="97524" spans="1:3">
      <c r="A97524" s="20" t="s">
        <v>69981</v>
      </c>
      <c r="B97524" s="20" t="s">
        <v>200101</v>
      </c>
      <c r="C97524" s="20" t="s">
        <v>183042</v>
      </c>
    </row>
    <row r="97525" spans="1:3">
      <c r="A97525" s="20" t="s">
        <v>69983</v>
      </c>
      <c r="B97525" s="20" t="s">
        <v>200102</v>
      </c>
      <c r="C97525" s="20" t="s">
        <v>183042</v>
      </c>
    </row>
    <row r="97526" spans="1:3">
      <c r="A97526" s="20" t="s">
        <v>69985</v>
      </c>
      <c r="B97526" s="20" t="s">
        <v>200103</v>
      </c>
      <c r="C97526" s="20" t="s">
        <v>183042</v>
      </c>
    </row>
    <row r="97527" spans="1:3">
      <c r="A97527" s="20" t="s">
        <v>69987</v>
      </c>
      <c r="B97527" s="20" t="s">
        <v>200104</v>
      </c>
      <c r="C97527" s="20" t="s">
        <v>183042</v>
      </c>
    </row>
    <row r="97528" spans="1:3">
      <c r="A97528" s="20" t="s">
        <v>69989</v>
      </c>
      <c r="B97528" s="20" t="s">
        <v>200105</v>
      </c>
      <c r="C97528" s="20" t="s">
        <v>183042</v>
      </c>
    </row>
    <row r="97529" spans="1:3">
      <c r="A97529" s="20" t="s">
        <v>69991</v>
      </c>
      <c r="B97529" s="20" t="s">
        <v>200106</v>
      </c>
      <c r="C97529" s="20" t="s">
        <v>183042</v>
      </c>
    </row>
    <row r="97530" spans="1:3">
      <c r="A97530" s="20" t="s">
        <v>69993</v>
      </c>
      <c r="B97530" s="20" t="s">
        <v>200107</v>
      </c>
      <c r="C97530" s="20" t="s">
        <v>183042</v>
      </c>
    </row>
    <row r="97531" spans="1:3">
      <c r="A97531" s="20" t="s">
        <v>69995</v>
      </c>
      <c r="B97531" s="20" t="s">
        <v>200108</v>
      </c>
      <c r="C97531" s="20" t="s">
        <v>183042</v>
      </c>
    </row>
    <row r="97532" spans="1:3">
      <c r="A97532" s="20" t="s">
        <v>69997</v>
      </c>
      <c r="B97532" s="20" t="s">
        <v>200109</v>
      </c>
      <c r="C97532" s="20" t="s">
        <v>183042</v>
      </c>
    </row>
    <row r="97533" spans="1:3">
      <c r="A97533" s="20" t="s">
        <v>69999</v>
      </c>
      <c r="B97533" s="20" t="s">
        <v>200110</v>
      </c>
      <c r="C97533" s="20" t="s">
        <v>183042</v>
      </c>
    </row>
    <row r="97534" spans="1:3">
      <c r="A97534" s="20" t="s">
        <v>70001</v>
      </c>
      <c r="B97534" s="20" t="s">
        <v>200111</v>
      </c>
      <c r="C97534" s="20" t="s">
        <v>183042</v>
      </c>
    </row>
    <row r="97535" spans="1:3">
      <c r="A97535" s="20" t="s">
        <v>70003</v>
      </c>
      <c r="B97535" s="20" t="s">
        <v>200112</v>
      </c>
      <c r="C97535" s="20" t="s">
        <v>183042</v>
      </c>
    </row>
    <row r="97536" spans="1:3">
      <c r="A97536" s="20" t="s">
        <v>70005</v>
      </c>
      <c r="B97536" s="20" t="s">
        <v>200113</v>
      </c>
      <c r="C97536" s="20" t="s">
        <v>183042</v>
      </c>
    </row>
    <row r="97537" spans="1:3">
      <c r="A97537" s="20" t="s">
        <v>70007</v>
      </c>
      <c r="B97537" s="20" t="s">
        <v>200114</v>
      </c>
      <c r="C97537" s="20" t="s">
        <v>183042</v>
      </c>
    </row>
    <row r="97538" spans="1:3">
      <c r="A97538" s="20" t="s">
        <v>70009</v>
      </c>
      <c r="B97538" s="20" t="s">
        <v>200115</v>
      </c>
      <c r="C97538" s="20" t="s">
        <v>183042</v>
      </c>
    </row>
    <row r="97539" spans="1:3">
      <c r="A97539" s="20" t="s">
        <v>70011</v>
      </c>
      <c r="B97539" s="20" t="s">
        <v>200116</v>
      </c>
      <c r="C97539" s="20" t="s">
        <v>183042</v>
      </c>
    </row>
    <row r="97540" spans="1:3">
      <c r="A97540" s="20" t="s">
        <v>70013</v>
      </c>
      <c r="B97540" s="20" t="s">
        <v>200117</v>
      </c>
      <c r="C97540" s="20" t="s">
        <v>183042</v>
      </c>
    </row>
    <row r="97541" spans="1:3">
      <c r="A97541" s="20" t="s">
        <v>70015</v>
      </c>
      <c r="B97541" s="20" t="s">
        <v>200118</v>
      </c>
      <c r="C97541" s="20" t="s">
        <v>183042</v>
      </c>
    </row>
    <row r="97542" spans="1:3">
      <c r="A97542" s="20" t="s">
        <v>70017</v>
      </c>
      <c r="B97542" s="20" t="s">
        <v>200119</v>
      </c>
      <c r="C97542" s="20" t="s">
        <v>183042</v>
      </c>
    </row>
    <row r="97543" spans="1:3">
      <c r="A97543" s="20" t="s">
        <v>70019</v>
      </c>
      <c r="B97543" s="20" t="s">
        <v>200120</v>
      </c>
      <c r="C97543" s="20" t="s">
        <v>183042</v>
      </c>
    </row>
    <row r="97544" spans="1:3">
      <c r="A97544" s="20" t="s">
        <v>70021</v>
      </c>
      <c r="B97544" s="20" t="s">
        <v>200121</v>
      </c>
      <c r="C97544" s="20" t="s">
        <v>183042</v>
      </c>
    </row>
    <row r="97545" spans="1:3">
      <c r="A97545" s="20" t="s">
        <v>70023</v>
      </c>
      <c r="B97545" s="20" t="s">
        <v>200122</v>
      </c>
      <c r="C97545" s="20" t="s">
        <v>183042</v>
      </c>
    </row>
    <row r="97546" spans="1:3">
      <c r="A97546" s="20" t="s">
        <v>70025</v>
      </c>
      <c r="B97546" s="20" t="s">
        <v>200123</v>
      </c>
      <c r="C97546" s="20" t="s">
        <v>183042</v>
      </c>
    </row>
    <row r="97547" spans="1:3">
      <c r="A97547" s="20" t="s">
        <v>70027</v>
      </c>
      <c r="B97547" s="20" t="s">
        <v>200124</v>
      </c>
      <c r="C97547" s="20" t="s">
        <v>183042</v>
      </c>
    </row>
    <row r="97548" spans="1:3">
      <c r="A97548" s="20" t="s">
        <v>70029</v>
      </c>
      <c r="B97548" s="20" t="s">
        <v>200125</v>
      </c>
      <c r="C97548" s="20" t="s">
        <v>183042</v>
      </c>
    </row>
    <row r="97549" spans="1:3">
      <c r="A97549" s="20" t="s">
        <v>70031</v>
      </c>
      <c r="B97549" s="20" t="s">
        <v>200126</v>
      </c>
      <c r="C97549" s="20" t="s">
        <v>183042</v>
      </c>
    </row>
    <row r="97550" spans="1:3">
      <c r="A97550" s="20" t="s">
        <v>70033</v>
      </c>
      <c r="B97550" s="20" t="s">
        <v>200127</v>
      </c>
      <c r="C97550" s="20" t="s">
        <v>183042</v>
      </c>
    </row>
    <row r="97551" spans="1:3">
      <c r="A97551" s="20" t="s">
        <v>70035</v>
      </c>
      <c r="B97551" s="20" t="s">
        <v>200128</v>
      </c>
      <c r="C97551" s="20" t="s">
        <v>183042</v>
      </c>
    </row>
    <row r="97552" spans="1:3">
      <c r="A97552" s="20" t="s">
        <v>70037</v>
      </c>
      <c r="B97552" s="20" t="s">
        <v>200129</v>
      </c>
      <c r="C97552" s="20" t="s">
        <v>183042</v>
      </c>
    </row>
    <row r="97553" spans="1:3">
      <c r="A97553" s="20" t="s">
        <v>70039</v>
      </c>
      <c r="B97553" s="20" t="s">
        <v>200130</v>
      </c>
      <c r="C97553" s="20" t="s">
        <v>183042</v>
      </c>
    </row>
    <row r="97554" spans="1:3">
      <c r="A97554" s="20" t="s">
        <v>70041</v>
      </c>
      <c r="B97554" s="20" t="s">
        <v>200131</v>
      </c>
      <c r="C97554" s="20" t="s">
        <v>183042</v>
      </c>
    </row>
    <row r="97555" spans="1:3">
      <c r="A97555" s="20" t="s">
        <v>70043</v>
      </c>
      <c r="B97555" s="20" t="s">
        <v>70044</v>
      </c>
      <c r="C97555" s="20" t="s">
        <v>183042</v>
      </c>
    </row>
    <row r="97556" spans="1:3">
      <c r="A97556" s="20" t="s">
        <v>70045</v>
      </c>
      <c r="B97556" s="20" t="s">
        <v>70046</v>
      </c>
      <c r="C97556" s="20" t="s">
        <v>183042</v>
      </c>
    </row>
    <row r="97557" spans="1:3">
      <c r="A97557" s="20" t="s">
        <v>70047</v>
      </c>
      <c r="B97557" s="20" t="s">
        <v>200132</v>
      </c>
      <c r="C97557" s="20" t="s">
        <v>183042</v>
      </c>
    </row>
    <row r="97558" spans="1:3">
      <c r="A97558" s="20" t="s">
        <v>70049</v>
      </c>
      <c r="B97558" s="20" t="s">
        <v>200133</v>
      </c>
      <c r="C97558" s="20" t="s">
        <v>183042</v>
      </c>
    </row>
    <row r="97559" spans="1:3">
      <c r="A97559" s="20" t="s">
        <v>70051</v>
      </c>
      <c r="B97559" s="20" t="s">
        <v>200134</v>
      </c>
      <c r="C97559" s="20" t="s">
        <v>183042</v>
      </c>
    </row>
    <row r="97560" spans="1:3">
      <c r="A97560" s="20" t="s">
        <v>70053</v>
      </c>
      <c r="B97560" s="20" t="s">
        <v>200135</v>
      </c>
      <c r="C97560" s="20" t="s">
        <v>183042</v>
      </c>
    </row>
    <row r="97561" spans="1:3">
      <c r="A97561" s="20" t="s">
        <v>70055</v>
      </c>
      <c r="B97561" s="20" t="s">
        <v>200136</v>
      </c>
      <c r="C97561" s="20" t="s">
        <v>183042</v>
      </c>
    </row>
    <row r="97562" spans="1:3">
      <c r="A97562" s="20" t="s">
        <v>70057</v>
      </c>
      <c r="B97562" s="20" t="s">
        <v>200137</v>
      </c>
      <c r="C97562" s="20" t="s">
        <v>183042</v>
      </c>
    </row>
    <row r="97563" spans="1:3">
      <c r="A97563" s="20" t="s">
        <v>70059</v>
      </c>
      <c r="B97563" s="20" t="s">
        <v>200138</v>
      </c>
      <c r="C97563" s="20" t="s">
        <v>183042</v>
      </c>
    </row>
    <row r="97564" spans="1:3">
      <c r="A97564" s="20" t="s">
        <v>70061</v>
      </c>
      <c r="B97564" s="20" t="s">
        <v>200139</v>
      </c>
      <c r="C97564" s="20" t="s">
        <v>183042</v>
      </c>
    </row>
    <row r="97565" spans="1:3">
      <c r="A97565" s="20" t="s">
        <v>70063</v>
      </c>
      <c r="B97565" s="20" t="s">
        <v>200140</v>
      </c>
      <c r="C97565" s="20" t="s">
        <v>183042</v>
      </c>
    </row>
    <row r="97566" spans="1:3">
      <c r="A97566" s="20" t="s">
        <v>70065</v>
      </c>
      <c r="B97566" s="20" t="s">
        <v>200141</v>
      </c>
      <c r="C97566" s="20" t="s">
        <v>183042</v>
      </c>
    </row>
    <row r="97567" spans="1:3">
      <c r="A97567" s="20" t="s">
        <v>70067</v>
      </c>
      <c r="B97567" s="20" t="s">
        <v>200142</v>
      </c>
      <c r="C97567" s="20" t="s">
        <v>183042</v>
      </c>
    </row>
    <row r="97568" spans="1:3">
      <c r="A97568" s="20" t="s">
        <v>70069</v>
      </c>
      <c r="B97568" s="20" t="s">
        <v>200143</v>
      </c>
      <c r="C97568" s="20" t="s">
        <v>183042</v>
      </c>
    </row>
    <row r="97569" spans="1:3">
      <c r="A97569" s="20" t="s">
        <v>70071</v>
      </c>
      <c r="B97569" s="20" t="s">
        <v>200144</v>
      </c>
      <c r="C97569" s="20" t="s">
        <v>183042</v>
      </c>
    </row>
    <row r="97570" spans="1:3">
      <c r="A97570" s="20" t="s">
        <v>70073</v>
      </c>
      <c r="B97570" s="20" t="s">
        <v>200145</v>
      </c>
      <c r="C97570" s="20" t="s">
        <v>183042</v>
      </c>
    </row>
    <row r="97571" spans="1:3">
      <c r="A97571" s="20" t="s">
        <v>70075</v>
      </c>
      <c r="B97571" s="20" t="s">
        <v>200146</v>
      </c>
      <c r="C97571" s="20" t="s">
        <v>183042</v>
      </c>
    </row>
    <row r="97572" spans="1:3">
      <c r="A97572" s="20" t="s">
        <v>70077</v>
      </c>
      <c r="B97572" s="20" t="s">
        <v>200147</v>
      </c>
      <c r="C97572" s="20" t="s">
        <v>183042</v>
      </c>
    </row>
    <row r="97573" spans="1:3">
      <c r="A97573" s="20" t="s">
        <v>70079</v>
      </c>
      <c r="B97573" s="20" t="s">
        <v>200148</v>
      </c>
      <c r="C97573" s="20" t="s">
        <v>183042</v>
      </c>
    </row>
    <row r="97574" spans="1:3">
      <c r="A97574" s="20" t="s">
        <v>4336</v>
      </c>
      <c r="B97574" s="20" t="s">
        <v>4337</v>
      </c>
      <c r="C97574" s="20" t="s">
        <v>183042</v>
      </c>
    </row>
    <row r="97575" spans="1:3">
      <c r="A97575" s="20" t="s">
        <v>70081</v>
      </c>
      <c r="B97575" s="20" t="s">
        <v>200149</v>
      </c>
      <c r="C97575" s="20" t="s">
        <v>183042</v>
      </c>
    </row>
    <row r="97576" spans="1:3">
      <c r="A97576" s="20" t="s">
        <v>70083</v>
      </c>
      <c r="B97576" s="20" t="s">
        <v>200150</v>
      </c>
      <c r="C97576" s="20" t="s">
        <v>183042</v>
      </c>
    </row>
    <row r="97577" spans="1:3">
      <c r="A97577" s="20" t="s">
        <v>70085</v>
      </c>
      <c r="B97577" s="20" t="s">
        <v>200151</v>
      </c>
      <c r="C97577" s="20" t="s">
        <v>183042</v>
      </c>
    </row>
    <row r="97578" spans="1:3">
      <c r="A97578" s="20" t="s">
        <v>70087</v>
      </c>
      <c r="B97578" s="20" t="s">
        <v>200152</v>
      </c>
      <c r="C97578" s="20" t="s">
        <v>183042</v>
      </c>
    </row>
    <row r="97579" spans="1:3">
      <c r="A97579" s="20" t="s">
        <v>70089</v>
      </c>
      <c r="B97579" s="20" t="s">
        <v>200153</v>
      </c>
      <c r="C97579" s="20" t="s">
        <v>183042</v>
      </c>
    </row>
    <row r="97580" spans="1:3">
      <c r="A97580" s="20" t="s">
        <v>70091</v>
      </c>
      <c r="B97580" s="20" t="s">
        <v>200154</v>
      </c>
      <c r="C97580" s="20" t="s">
        <v>183042</v>
      </c>
    </row>
    <row r="97581" spans="1:3">
      <c r="A97581" s="20" t="s">
        <v>70093</v>
      </c>
      <c r="B97581" s="20" t="s">
        <v>200155</v>
      </c>
      <c r="C97581" s="20" t="s">
        <v>183042</v>
      </c>
    </row>
    <row r="97582" spans="1:3">
      <c r="A97582" s="20" t="s">
        <v>70095</v>
      </c>
      <c r="B97582" s="20" t="s">
        <v>200156</v>
      </c>
      <c r="C97582" s="20" t="s">
        <v>183042</v>
      </c>
    </row>
    <row r="97583" spans="1:3">
      <c r="A97583" s="20" t="s">
        <v>70097</v>
      </c>
      <c r="B97583" s="20" t="s">
        <v>200157</v>
      </c>
      <c r="C97583" s="20" t="s">
        <v>183042</v>
      </c>
    </row>
    <row r="97584" spans="1:3">
      <c r="A97584" s="20" t="s">
        <v>70099</v>
      </c>
      <c r="B97584" s="20" t="s">
        <v>70100</v>
      </c>
      <c r="C97584" s="20" t="s">
        <v>183042</v>
      </c>
    </row>
    <row r="97585" spans="1:3">
      <c r="A97585" s="20" t="s">
        <v>70101</v>
      </c>
      <c r="B97585" s="20" t="s">
        <v>70102</v>
      </c>
      <c r="C97585" s="20" t="s">
        <v>183042</v>
      </c>
    </row>
    <row r="97586" spans="1:3">
      <c r="A97586" s="20" t="s">
        <v>70103</v>
      </c>
      <c r="B97586" s="20" t="s">
        <v>200158</v>
      </c>
      <c r="C97586" s="20" t="s">
        <v>183042</v>
      </c>
    </row>
    <row r="97587" spans="1:3">
      <c r="A97587" s="20" t="s">
        <v>70105</v>
      </c>
      <c r="B97587" s="20" t="s">
        <v>200159</v>
      </c>
      <c r="C97587" s="20" t="s">
        <v>183042</v>
      </c>
    </row>
    <row r="97588" spans="1:3">
      <c r="A97588" s="20" t="s">
        <v>70107</v>
      </c>
      <c r="B97588" s="20" t="s">
        <v>200160</v>
      </c>
      <c r="C97588" s="20" t="s">
        <v>183042</v>
      </c>
    </row>
    <row r="97589" spans="1:3">
      <c r="A97589" s="20" t="s">
        <v>70109</v>
      </c>
      <c r="B97589" s="20" t="s">
        <v>200161</v>
      </c>
      <c r="C97589" s="20" t="s">
        <v>183042</v>
      </c>
    </row>
    <row r="97590" spans="1:3">
      <c r="A97590" s="20" t="s">
        <v>70111</v>
      </c>
      <c r="B97590" s="20" t="s">
        <v>200162</v>
      </c>
      <c r="C97590" s="20" t="s">
        <v>183042</v>
      </c>
    </row>
    <row r="97591" spans="1:3">
      <c r="A97591" s="20" t="s">
        <v>70113</v>
      </c>
      <c r="B97591" s="20" t="s">
        <v>200163</v>
      </c>
      <c r="C97591" s="20" t="s">
        <v>183042</v>
      </c>
    </row>
    <row r="97592" spans="1:3">
      <c r="A97592" s="20" t="s">
        <v>70115</v>
      </c>
      <c r="B97592" s="20" t="s">
        <v>200164</v>
      </c>
      <c r="C97592" s="20" t="s">
        <v>183042</v>
      </c>
    </row>
    <row r="97593" spans="1:3">
      <c r="A97593" s="20" t="s">
        <v>70117</v>
      </c>
      <c r="B97593" s="20" t="s">
        <v>200165</v>
      </c>
      <c r="C97593" s="20" t="s">
        <v>183042</v>
      </c>
    </row>
    <row r="97594" spans="1:3">
      <c r="A97594" s="20" t="s">
        <v>70119</v>
      </c>
      <c r="B97594" s="20" t="s">
        <v>200166</v>
      </c>
      <c r="C97594" s="20" t="s">
        <v>183042</v>
      </c>
    </row>
    <row r="97595" spans="1:3">
      <c r="A97595" s="20" t="s">
        <v>70121</v>
      </c>
      <c r="B97595" s="20" t="s">
        <v>200167</v>
      </c>
      <c r="C97595" s="20" t="s">
        <v>183042</v>
      </c>
    </row>
    <row r="97596" spans="1:3">
      <c r="A97596" s="20" t="s">
        <v>70123</v>
      </c>
      <c r="B97596" s="20" t="s">
        <v>200168</v>
      </c>
      <c r="C97596" s="20" t="s">
        <v>183042</v>
      </c>
    </row>
    <row r="97597" spans="1:3">
      <c r="A97597" s="20" t="s">
        <v>70125</v>
      </c>
      <c r="B97597" s="20" t="s">
        <v>200169</v>
      </c>
      <c r="C97597" s="20" t="s">
        <v>183042</v>
      </c>
    </row>
    <row r="97598" spans="1:3">
      <c r="A97598" s="20" t="s">
        <v>70127</v>
      </c>
      <c r="B97598" s="20" t="s">
        <v>200170</v>
      </c>
      <c r="C97598" s="20" t="s">
        <v>183042</v>
      </c>
    </row>
    <row r="97599" spans="1:3">
      <c r="A97599" s="20" t="s">
        <v>70129</v>
      </c>
      <c r="B97599" s="20" t="s">
        <v>200171</v>
      </c>
      <c r="C97599" s="20" t="s">
        <v>183042</v>
      </c>
    </row>
    <row r="97600" spans="1:3">
      <c r="A97600" s="20" t="s">
        <v>70131</v>
      </c>
      <c r="B97600" s="20" t="s">
        <v>200172</v>
      </c>
      <c r="C97600" s="20" t="s">
        <v>183042</v>
      </c>
    </row>
    <row r="97601" spans="1:3">
      <c r="A97601" s="20" t="s">
        <v>70133</v>
      </c>
      <c r="B97601" s="20" t="s">
        <v>200173</v>
      </c>
      <c r="C97601" s="20" t="s">
        <v>183042</v>
      </c>
    </row>
    <row r="97602" spans="1:3">
      <c r="A97602" s="20" t="s">
        <v>70135</v>
      </c>
      <c r="B97602" s="20" t="s">
        <v>200174</v>
      </c>
      <c r="C97602" s="20" t="s">
        <v>183042</v>
      </c>
    </row>
    <row r="97603" spans="1:3">
      <c r="A97603" s="20" t="s">
        <v>70137</v>
      </c>
      <c r="B97603" s="20" t="s">
        <v>200175</v>
      </c>
      <c r="C97603" s="20" t="s">
        <v>183042</v>
      </c>
    </row>
    <row r="97604" spans="1:3">
      <c r="A97604" s="20" t="s">
        <v>70139</v>
      </c>
      <c r="B97604" s="20" t="s">
        <v>200176</v>
      </c>
      <c r="C97604" s="20" t="s">
        <v>183042</v>
      </c>
    </row>
    <row r="97605" spans="1:3">
      <c r="A97605" s="20" t="s">
        <v>70141</v>
      </c>
      <c r="B97605" s="20" t="s">
        <v>200177</v>
      </c>
      <c r="C97605" s="20" t="s">
        <v>183042</v>
      </c>
    </row>
    <row r="97606" spans="1:3">
      <c r="A97606" s="20" t="s">
        <v>70143</v>
      </c>
      <c r="B97606" s="20" t="s">
        <v>200178</v>
      </c>
      <c r="C97606" s="20" t="s">
        <v>183042</v>
      </c>
    </row>
    <row r="97607" spans="1:3">
      <c r="A97607" s="20" t="s">
        <v>70145</v>
      </c>
      <c r="B97607" s="20" t="s">
        <v>200179</v>
      </c>
      <c r="C97607" s="20" t="s">
        <v>183042</v>
      </c>
    </row>
    <row r="97608" spans="1:3">
      <c r="A97608" s="20" t="s">
        <v>70147</v>
      </c>
      <c r="B97608" s="20" t="s">
        <v>200180</v>
      </c>
      <c r="C97608" s="20" t="s">
        <v>183042</v>
      </c>
    </row>
    <row r="97609" spans="1:3">
      <c r="A97609" s="20" t="s">
        <v>70149</v>
      </c>
      <c r="B97609" s="20" t="s">
        <v>200181</v>
      </c>
      <c r="C97609" s="20" t="s">
        <v>183042</v>
      </c>
    </row>
    <row r="97610" spans="1:3">
      <c r="A97610" s="20" t="s">
        <v>70151</v>
      </c>
      <c r="B97610" s="20" t="s">
        <v>200182</v>
      </c>
      <c r="C97610" s="20" t="s">
        <v>183042</v>
      </c>
    </row>
    <row r="97611" spans="1:3">
      <c r="A97611" s="20" t="s">
        <v>70153</v>
      </c>
      <c r="B97611" s="20" t="s">
        <v>200183</v>
      </c>
      <c r="C97611" s="20" t="s">
        <v>183042</v>
      </c>
    </row>
    <row r="97612" spans="1:3">
      <c r="A97612" s="20" t="s">
        <v>70155</v>
      </c>
      <c r="B97612" s="20" t="s">
        <v>200184</v>
      </c>
      <c r="C97612" s="20" t="s">
        <v>183042</v>
      </c>
    </row>
    <row r="97613" spans="1:3">
      <c r="A97613" s="20" t="s">
        <v>70157</v>
      </c>
      <c r="B97613" s="20" t="s">
        <v>200185</v>
      </c>
      <c r="C97613" s="20" t="s">
        <v>183042</v>
      </c>
    </row>
    <row r="97614" spans="1:3">
      <c r="A97614" s="20" t="s">
        <v>70159</v>
      </c>
      <c r="B97614" s="20" t="s">
        <v>200186</v>
      </c>
      <c r="C97614" s="20" t="s">
        <v>183042</v>
      </c>
    </row>
    <row r="97615" spans="1:3">
      <c r="A97615" s="20" t="s">
        <v>70161</v>
      </c>
      <c r="B97615" s="20" t="s">
        <v>200187</v>
      </c>
      <c r="C97615" s="20" t="s">
        <v>183042</v>
      </c>
    </row>
    <row r="97616" spans="1:3">
      <c r="A97616" s="20" t="s">
        <v>70163</v>
      </c>
      <c r="B97616" s="20" t="s">
        <v>200188</v>
      </c>
      <c r="C97616" s="20" t="s">
        <v>183042</v>
      </c>
    </row>
    <row r="97617" spans="1:3">
      <c r="A97617" s="20" t="s">
        <v>70165</v>
      </c>
      <c r="B97617" s="20" t="s">
        <v>200189</v>
      </c>
      <c r="C97617" s="20" t="s">
        <v>183042</v>
      </c>
    </row>
    <row r="97618" spans="1:3">
      <c r="A97618" s="20" t="s">
        <v>70167</v>
      </c>
      <c r="B97618" s="20" t="s">
        <v>200190</v>
      </c>
      <c r="C97618" s="20" t="s">
        <v>183042</v>
      </c>
    </row>
    <row r="97619" spans="1:3">
      <c r="A97619" s="20" t="s">
        <v>70169</v>
      </c>
      <c r="B97619" s="20" t="s">
        <v>200191</v>
      </c>
      <c r="C97619" s="20" t="s">
        <v>183042</v>
      </c>
    </row>
    <row r="97620" spans="1:3">
      <c r="A97620" s="20" t="s">
        <v>70171</v>
      </c>
      <c r="B97620" s="20" t="s">
        <v>200192</v>
      </c>
      <c r="C97620" s="20" t="s">
        <v>183042</v>
      </c>
    </row>
    <row r="97621" spans="1:3">
      <c r="A97621" s="20" t="s">
        <v>70173</v>
      </c>
      <c r="B97621" s="20" t="s">
        <v>200193</v>
      </c>
      <c r="C97621" s="20" t="s">
        <v>183042</v>
      </c>
    </row>
    <row r="97622" spans="1:3">
      <c r="A97622" s="20" t="s">
        <v>70175</v>
      </c>
      <c r="B97622" s="20" t="s">
        <v>200194</v>
      </c>
      <c r="C97622" s="20" t="s">
        <v>183042</v>
      </c>
    </row>
    <row r="97623" spans="1:3">
      <c r="A97623" s="20" t="s">
        <v>70177</v>
      </c>
      <c r="B97623" s="20" t="s">
        <v>200195</v>
      </c>
      <c r="C97623" s="20" t="s">
        <v>183042</v>
      </c>
    </row>
    <row r="97624" spans="1:3">
      <c r="A97624" s="20" t="s">
        <v>70179</v>
      </c>
      <c r="B97624" s="20" t="s">
        <v>200196</v>
      </c>
      <c r="C97624" s="20" t="s">
        <v>183042</v>
      </c>
    </row>
    <row r="97625" spans="1:3">
      <c r="A97625" s="20" t="s">
        <v>70181</v>
      </c>
      <c r="B97625" s="20" t="s">
        <v>200197</v>
      </c>
      <c r="C97625" s="20" t="s">
        <v>183042</v>
      </c>
    </row>
    <row r="97626" spans="1:3">
      <c r="A97626" s="20" t="s">
        <v>70183</v>
      </c>
      <c r="B97626" s="20" t="s">
        <v>70184</v>
      </c>
      <c r="C97626" s="20" t="s">
        <v>183042</v>
      </c>
    </row>
    <row r="97627" spans="1:3">
      <c r="A97627" s="20" t="s">
        <v>70185</v>
      </c>
      <c r="B97627" s="20" t="s">
        <v>70186</v>
      </c>
      <c r="C97627" s="20" t="s">
        <v>183042</v>
      </c>
    </row>
    <row r="97628" spans="1:3">
      <c r="A97628" s="20" t="s">
        <v>70187</v>
      </c>
      <c r="B97628" s="20" t="s">
        <v>200198</v>
      </c>
      <c r="C97628" s="20" t="s">
        <v>183042</v>
      </c>
    </row>
    <row r="97629" spans="1:3">
      <c r="A97629" s="20" t="s">
        <v>70189</v>
      </c>
      <c r="B97629" s="20" t="s">
        <v>200199</v>
      </c>
      <c r="C97629" s="20" t="s">
        <v>183042</v>
      </c>
    </row>
    <row r="97630" spans="1:3">
      <c r="A97630" s="20" t="s">
        <v>70191</v>
      </c>
      <c r="B97630" s="20" t="s">
        <v>200200</v>
      </c>
      <c r="C97630" s="20" t="s">
        <v>183042</v>
      </c>
    </row>
    <row r="97631" spans="1:3">
      <c r="A97631" s="20" t="s">
        <v>70193</v>
      </c>
      <c r="B97631" s="20" t="s">
        <v>200201</v>
      </c>
      <c r="C97631" s="20" t="s">
        <v>183042</v>
      </c>
    </row>
    <row r="97632" spans="1:3">
      <c r="A97632" s="20" t="s">
        <v>70195</v>
      </c>
      <c r="B97632" s="20" t="s">
        <v>200202</v>
      </c>
      <c r="C97632" s="20" t="s">
        <v>183042</v>
      </c>
    </row>
    <row r="97633" spans="1:3">
      <c r="A97633" s="20" t="s">
        <v>70197</v>
      </c>
      <c r="B97633" s="20" t="s">
        <v>200203</v>
      </c>
      <c r="C97633" s="20" t="s">
        <v>183042</v>
      </c>
    </row>
    <row r="97634" spans="1:3">
      <c r="A97634" s="20" t="s">
        <v>70199</v>
      </c>
      <c r="B97634" s="20" t="s">
        <v>200204</v>
      </c>
      <c r="C97634" s="20" t="s">
        <v>183042</v>
      </c>
    </row>
    <row r="97635" spans="1:3">
      <c r="A97635" s="20" t="s">
        <v>70201</v>
      </c>
      <c r="B97635" s="20" t="s">
        <v>200205</v>
      </c>
      <c r="C97635" s="20" t="s">
        <v>183042</v>
      </c>
    </row>
    <row r="97636" spans="1:3">
      <c r="A97636" s="20" t="s">
        <v>70203</v>
      </c>
      <c r="B97636" s="20" t="s">
        <v>200206</v>
      </c>
      <c r="C97636" s="20" t="s">
        <v>183042</v>
      </c>
    </row>
    <row r="97637" spans="1:3">
      <c r="A97637" s="20" t="s">
        <v>70205</v>
      </c>
      <c r="B97637" s="20" t="s">
        <v>200207</v>
      </c>
      <c r="C97637" s="20" t="s">
        <v>183042</v>
      </c>
    </row>
    <row r="97638" spans="1:3">
      <c r="A97638" s="20" t="s">
        <v>70207</v>
      </c>
      <c r="B97638" s="20" t="s">
        <v>200208</v>
      </c>
      <c r="C97638" s="20" t="s">
        <v>183042</v>
      </c>
    </row>
    <row r="97639" spans="1:3">
      <c r="A97639" s="20" t="s">
        <v>70209</v>
      </c>
      <c r="B97639" s="20" t="s">
        <v>200209</v>
      </c>
      <c r="C97639" s="20" t="s">
        <v>183042</v>
      </c>
    </row>
    <row r="97640" spans="1:3">
      <c r="A97640" s="20" t="s">
        <v>70211</v>
      </c>
      <c r="B97640" s="20" t="s">
        <v>200210</v>
      </c>
      <c r="C97640" s="20" t="s">
        <v>183042</v>
      </c>
    </row>
    <row r="97641" spans="1:3">
      <c r="A97641" s="20" t="s">
        <v>70213</v>
      </c>
      <c r="B97641" s="20" t="s">
        <v>200211</v>
      </c>
      <c r="C97641" s="20" t="s">
        <v>183042</v>
      </c>
    </row>
    <row r="97642" spans="1:3">
      <c r="A97642" s="20" t="s">
        <v>70215</v>
      </c>
      <c r="B97642" s="20" t="s">
        <v>200212</v>
      </c>
      <c r="C97642" s="20" t="s">
        <v>183042</v>
      </c>
    </row>
    <row r="97643" spans="1:3">
      <c r="A97643" s="20" t="s">
        <v>70217</v>
      </c>
      <c r="B97643" s="20" t="s">
        <v>200213</v>
      </c>
      <c r="C97643" s="20" t="s">
        <v>183042</v>
      </c>
    </row>
    <row r="97644" spans="1:3">
      <c r="A97644" s="20" t="s">
        <v>70219</v>
      </c>
      <c r="B97644" s="20" t="s">
        <v>200214</v>
      </c>
      <c r="C97644" s="20" t="s">
        <v>183042</v>
      </c>
    </row>
    <row r="97645" spans="1:3">
      <c r="A97645" s="20" t="s">
        <v>4338</v>
      </c>
      <c r="B97645" s="20" t="s">
        <v>4339</v>
      </c>
      <c r="C97645" s="20" t="s">
        <v>183042</v>
      </c>
    </row>
    <row r="97646" spans="1:3">
      <c r="A97646" s="20" t="s">
        <v>70221</v>
      </c>
      <c r="B97646" s="20" t="s">
        <v>200215</v>
      </c>
      <c r="C97646" s="20" t="s">
        <v>183042</v>
      </c>
    </row>
    <row r="97647" spans="1:3">
      <c r="A97647" s="20" t="s">
        <v>70223</v>
      </c>
      <c r="B97647" s="20" t="s">
        <v>200216</v>
      </c>
      <c r="C97647" s="20" t="s">
        <v>183042</v>
      </c>
    </row>
    <row r="97648" spans="1:3">
      <c r="A97648" s="20" t="s">
        <v>70225</v>
      </c>
      <c r="B97648" s="20" t="s">
        <v>200217</v>
      </c>
      <c r="C97648" s="20" t="s">
        <v>183042</v>
      </c>
    </row>
    <row r="97649" spans="1:3">
      <c r="A97649" s="20" t="s">
        <v>70227</v>
      </c>
      <c r="B97649" s="20" t="s">
        <v>200218</v>
      </c>
      <c r="C97649" s="20" t="s">
        <v>183042</v>
      </c>
    </row>
    <row r="97650" spans="1:3">
      <c r="A97650" s="20" t="s">
        <v>70229</v>
      </c>
      <c r="B97650" s="20" t="s">
        <v>200219</v>
      </c>
      <c r="C97650" s="20" t="s">
        <v>183042</v>
      </c>
    </row>
    <row r="97651" spans="1:3">
      <c r="A97651" s="20" t="s">
        <v>70231</v>
      </c>
      <c r="B97651" s="20" t="s">
        <v>200220</v>
      </c>
      <c r="C97651" s="20" t="s">
        <v>183042</v>
      </c>
    </row>
    <row r="97652" spans="1:3">
      <c r="A97652" s="20" t="s">
        <v>70233</v>
      </c>
      <c r="B97652" s="20" t="s">
        <v>200221</v>
      </c>
      <c r="C97652" s="20" t="s">
        <v>183042</v>
      </c>
    </row>
    <row r="97653" spans="1:3">
      <c r="A97653" s="20" t="s">
        <v>70235</v>
      </c>
      <c r="B97653" s="20" t="s">
        <v>200222</v>
      </c>
      <c r="C97653" s="20" t="s">
        <v>183042</v>
      </c>
    </row>
    <row r="97654" spans="1:3">
      <c r="A97654" s="20" t="s">
        <v>70237</v>
      </c>
      <c r="B97654" s="20" t="s">
        <v>200223</v>
      </c>
      <c r="C97654" s="20" t="s">
        <v>183042</v>
      </c>
    </row>
    <row r="97655" spans="1:3">
      <c r="A97655" s="20" t="s">
        <v>70239</v>
      </c>
      <c r="B97655" s="20" t="s">
        <v>70240</v>
      </c>
      <c r="C97655" s="20" t="s">
        <v>183042</v>
      </c>
    </row>
    <row r="97656" spans="1:3">
      <c r="A97656" s="20" t="s">
        <v>70241</v>
      </c>
      <c r="B97656" s="20" t="s">
        <v>70242</v>
      </c>
      <c r="C97656" s="20" t="s">
        <v>183042</v>
      </c>
    </row>
    <row r="97657" spans="1:3">
      <c r="A97657" s="20" t="s">
        <v>70243</v>
      </c>
      <c r="B97657" s="20" t="s">
        <v>200224</v>
      </c>
      <c r="C97657" s="20" t="s">
        <v>183042</v>
      </c>
    </row>
    <row r="97658" spans="1:3">
      <c r="A97658" s="20" t="s">
        <v>70245</v>
      </c>
      <c r="B97658" s="20" t="s">
        <v>200225</v>
      </c>
      <c r="C97658" s="20" t="s">
        <v>183042</v>
      </c>
    </row>
    <row r="97659" spans="1:3">
      <c r="A97659" s="20" t="s">
        <v>70247</v>
      </c>
      <c r="B97659" s="20" t="s">
        <v>200226</v>
      </c>
      <c r="C97659" s="20" t="s">
        <v>183042</v>
      </c>
    </row>
    <row r="97660" spans="1:3">
      <c r="A97660" s="20" t="s">
        <v>70249</v>
      </c>
      <c r="B97660" s="20" t="s">
        <v>200227</v>
      </c>
      <c r="C97660" s="20" t="s">
        <v>183042</v>
      </c>
    </row>
    <row r="97661" spans="1:3">
      <c r="A97661" s="20" t="s">
        <v>70251</v>
      </c>
      <c r="B97661" s="20" t="s">
        <v>200228</v>
      </c>
      <c r="C97661" s="20" t="s">
        <v>183042</v>
      </c>
    </row>
    <row r="97662" spans="1:3">
      <c r="A97662" s="20" t="s">
        <v>70253</v>
      </c>
      <c r="B97662" s="20" t="s">
        <v>200229</v>
      </c>
      <c r="C97662" s="20" t="s">
        <v>183042</v>
      </c>
    </row>
    <row r="97663" spans="1:3">
      <c r="A97663" s="20" t="s">
        <v>70255</v>
      </c>
      <c r="B97663" s="20" t="s">
        <v>200230</v>
      </c>
      <c r="C97663" s="20" t="s">
        <v>183042</v>
      </c>
    </row>
    <row r="97664" spans="1:3">
      <c r="A97664" s="20" t="s">
        <v>70257</v>
      </c>
      <c r="B97664" s="20" t="s">
        <v>200231</v>
      </c>
      <c r="C97664" s="20" t="s">
        <v>183042</v>
      </c>
    </row>
    <row r="97665" spans="1:3">
      <c r="A97665" s="20" t="s">
        <v>70259</v>
      </c>
      <c r="B97665" s="20" t="s">
        <v>200232</v>
      </c>
      <c r="C97665" s="20" t="s">
        <v>183042</v>
      </c>
    </row>
    <row r="97666" spans="1:3">
      <c r="A97666" s="20" t="s">
        <v>70261</v>
      </c>
      <c r="B97666" s="20" t="s">
        <v>200233</v>
      </c>
      <c r="C97666" s="20" t="s">
        <v>183042</v>
      </c>
    </row>
    <row r="97667" spans="1:3">
      <c r="A97667" s="20" t="s">
        <v>70263</v>
      </c>
      <c r="B97667" s="20" t="s">
        <v>200234</v>
      </c>
      <c r="C97667" s="20" t="s">
        <v>183042</v>
      </c>
    </row>
    <row r="97668" spans="1:3">
      <c r="A97668" s="20" t="s">
        <v>70265</v>
      </c>
      <c r="B97668" s="20" t="s">
        <v>200235</v>
      </c>
      <c r="C97668" s="20" t="s">
        <v>183042</v>
      </c>
    </row>
    <row r="97669" spans="1:3">
      <c r="A97669" s="20" t="s">
        <v>70267</v>
      </c>
      <c r="B97669" s="20" t="s">
        <v>200236</v>
      </c>
      <c r="C97669" s="20" t="s">
        <v>183042</v>
      </c>
    </row>
    <row r="97670" spans="1:3">
      <c r="A97670" s="20" t="s">
        <v>70269</v>
      </c>
      <c r="B97670" s="20" t="s">
        <v>200237</v>
      </c>
      <c r="C97670" s="20" t="s">
        <v>183042</v>
      </c>
    </row>
    <row r="97671" spans="1:3">
      <c r="A97671" s="20" t="s">
        <v>70271</v>
      </c>
      <c r="B97671" s="20" t="s">
        <v>200238</v>
      </c>
      <c r="C97671" s="20" t="s">
        <v>183042</v>
      </c>
    </row>
    <row r="97672" spans="1:3">
      <c r="A97672" s="20" t="s">
        <v>70273</v>
      </c>
      <c r="B97672" s="20" t="s">
        <v>200239</v>
      </c>
      <c r="C97672" s="20" t="s">
        <v>183042</v>
      </c>
    </row>
    <row r="97673" spans="1:3">
      <c r="A97673" s="20" t="s">
        <v>70275</v>
      </c>
      <c r="B97673" s="20" t="s">
        <v>200240</v>
      </c>
      <c r="C97673" s="20" t="s">
        <v>183042</v>
      </c>
    </row>
    <row r="97674" spans="1:3">
      <c r="A97674" s="20" t="s">
        <v>70277</v>
      </c>
      <c r="B97674" s="20" t="s">
        <v>200241</v>
      </c>
      <c r="C97674" s="20" t="s">
        <v>183042</v>
      </c>
    </row>
    <row r="97675" spans="1:3">
      <c r="A97675" s="20" t="s">
        <v>70279</v>
      </c>
      <c r="B97675" s="20" t="s">
        <v>200242</v>
      </c>
      <c r="C97675" s="20" t="s">
        <v>183042</v>
      </c>
    </row>
    <row r="97676" spans="1:3">
      <c r="A97676" s="20" t="s">
        <v>70281</v>
      </c>
      <c r="B97676" s="20" t="s">
        <v>200243</v>
      </c>
      <c r="C97676" s="20" t="s">
        <v>183042</v>
      </c>
    </row>
    <row r="97677" spans="1:3">
      <c r="A97677" s="20" t="s">
        <v>70283</v>
      </c>
      <c r="B97677" s="20" t="s">
        <v>200244</v>
      </c>
      <c r="C97677" s="20" t="s">
        <v>183042</v>
      </c>
    </row>
    <row r="97678" spans="1:3">
      <c r="A97678" s="20" t="s">
        <v>70285</v>
      </c>
      <c r="B97678" s="20" t="s">
        <v>200245</v>
      </c>
      <c r="C97678" s="20" t="s">
        <v>183042</v>
      </c>
    </row>
    <row r="97679" spans="1:3">
      <c r="A97679" s="20" t="s">
        <v>70287</v>
      </c>
      <c r="B97679" s="20" t="s">
        <v>200246</v>
      </c>
      <c r="C97679" s="20" t="s">
        <v>183042</v>
      </c>
    </row>
    <row r="97680" spans="1:3">
      <c r="A97680" s="20" t="s">
        <v>70289</v>
      </c>
      <c r="B97680" s="20" t="s">
        <v>200247</v>
      </c>
      <c r="C97680" s="20" t="s">
        <v>183042</v>
      </c>
    </row>
    <row r="97681" spans="1:3">
      <c r="A97681" s="20" t="s">
        <v>70291</v>
      </c>
      <c r="B97681" s="20" t="s">
        <v>200248</v>
      </c>
      <c r="C97681" s="20" t="s">
        <v>183042</v>
      </c>
    </row>
    <row r="97682" spans="1:3">
      <c r="A97682" s="20" t="s">
        <v>70293</v>
      </c>
      <c r="B97682" s="20" t="s">
        <v>200249</v>
      </c>
      <c r="C97682" s="20" t="s">
        <v>183042</v>
      </c>
    </row>
    <row r="97683" spans="1:3">
      <c r="A97683" s="20" t="s">
        <v>70295</v>
      </c>
      <c r="B97683" s="20" t="s">
        <v>200250</v>
      </c>
      <c r="C97683" s="20" t="s">
        <v>183042</v>
      </c>
    </row>
    <row r="97684" spans="1:3">
      <c r="A97684" s="20" t="s">
        <v>70297</v>
      </c>
      <c r="B97684" s="20" t="s">
        <v>200251</v>
      </c>
      <c r="C97684" s="20" t="s">
        <v>183042</v>
      </c>
    </row>
    <row r="97685" spans="1:3">
      <c r="A97685" s="20" t="s">
        <v>70299</v>
      </c>
      <c r="B97685" s="20" t="s">
        <v>200252</v>
      </c>
      <c r="C97685" s="20" t="s">
        <v>183042</v>
      </c>
    </row>
    <row r="97686" spans="1:3">
      <c r="A97686" s="20" t="s">
        <v>70301</v>
      </c>
      <c r="B97686" s="20" t="s">
        <v>200253</v>
      </c>
      <c r="C97686" s="20" t="s">
        <v>183042</v>
      </c>
    </row>
    <row r="97687" spans="1:3">
      <c r="A97687" s="20" t="s">
        <v>70303</v>
      </c>
      <c r="B97687" s="20" t="s">
        <v>200254</v>
      </c>
      <c r="C97687" s="20" t="s">
        <v>183042</v>
      </c>
    </row>
    <row r="97688" spans="1:3">
      <c r="A97688" s="20" t="s">
        <v>70305</v>
      </c>
      <c r="B97688" s="20" t="s">
        <v>200255</v>
      </c>
      <c r="C97688" s="20" t="s">
        <v>183042</v>
      </c>
    </row>
    <row r="97689" spans="1:3">
      <c r="A97689" s="20" t="s">
        <v>70307</v>
      </c>
      <c r="B97689" s="20" t="s">
        <v>200256</v>
      </c>
      <c r="C97689" s="20" t="s">
        <v>183042</v>
      </c>
    </row>
    <row r="97690" spans="1:3">
      <c r="A97690" s="20" t="s">
        <v>70309</v>
      </c>
      <c r="B97690" s="20" t="s">
        <v>200257</v>
      </c>
      <c r="C97690" s="20" t="s">
        <v>183042</v>
      </c>
    </row>
    <row r="97691" spans="1:3">
      <c r="A97691" s="20" t="s">
        <v>70311</v>
      </c>
      <c r="B97691" s="20" t="s">
        <v>200258</v>
      </c>
      <c r="C97691" s="20" t="s">
        <v>183042</v>
      </c>
    </row>
    <row r="97692" spans="1:3">
      <c r="A97692" s="20" t="s">
        <v>70313</v>
      </c>
      <c r="B97692" s="20" t="s">
        <v>200259</v>
      </c>
      <c r="C97692" s="20" t="s">
        <v>183042</v>
      </c>
    </row>
    <row r="97693" spans="1:3">
      <c r="A97693" s="20" t="s">
        <v>70315</v>
      </c>
      <c r="B97693" s="20" t="s">
        <v>200260</v>
      </c>
      <c r="C97693" s="20" t="s">
        <v>183042</v>
      </c>
    </row>
    <row r="97694" spans="1:3">
      <c r="A97694" s="20" t="s">
        <v>70317</v>
      </c>
      <c r="B97694" s="20" t="s">
        <v>200261</v>
      </c>
      <c r="C97694" s="20" t="s">
        <v>183042</v>
      </c>
    </row>
    <row r="97695" spans="1:3">
      <c r="A97695" s="20" t="s">
        <v>70319</v>
      </c>
      <c r="B97695" s="20" t="s">
        <v>200262</v>
      </c>
      <c r="C97695" s="20" t="s">
        <v>183042</v>
      </c>
    </row>
    <row r="97696" spans="1:3">
      <c r="A97696" s="20" t="s">
        <v>70321</v>
      </c>
      <c r="B97696" s="20" t="s">
        <v>200263</v>
      </c>
      <c r="C97696" s="20" t="s">
        <v>183042</v>
      </c>
    </row>
    <row r="97697" spans="1:3">
      <c r="A97697" s="20" t="s">
        <v>70323</v>
      </c>
      <c r="B97697" s="20" t="s">
        <v>70324</v>
      </c>
      <c r="C97697" s="20" t="s">
        <v>183042</v>
      </c>
    </row>
    <row r="97698" spans="1:3">
      <c r="A97698" s="20" t="s">
        <v>70325</v>
      </c>
      <c r="B97698" s="20" t="s">
        <v>70326</v>
      </c>
      <c r="C97698" s="20" t="s">
        <v>183042</v>
      </c>
    </row>
    <row r="97699" spans="1:3">
      <c r="A97699" s="20" t="s">
        <v>70327</v>
      </c>
      <c r="B97699" s="20" t="s">
        <v>200264</v>
      </c>
      <c r="C97699" s="20" t="s">
        <v>183042</v>
      </c>
    </row>
    <row r="97700" spans="1:3">
      <c r="A97700" s="20" t="s">
        <v>70329</v>
      </c>
      <c r="B97700" s="20" t="s">
        <v>200265</v>
      </c>
      <c r="C97700" s="20" t="s">
        <v>183042</v>
      </c>
    </row>
    <row r="97701" spans="1:3">
      <c r="A97701" s="20" t="s">
        <v>70331</v>
      </c>
      <c r="B97701" s="20" t="s">
        <v>200266</v>
      </c>
      <c r="C97701" s="20" t="s">
        <v>183042</v>
      </c>
    </row>
    <row r="97702" spans="1:3">
      <c r="A97702" s="20" t="s">
        <v>70333</v>
      </c>
      <c r="B97702" s="20" t="s">
        <v>200267</v>
      </c>
      <c r="C97702" s="20" t="s">
        <v>183042</v>
      </c>
    </row>
    <row r="97703" spans="1:3">
      <c r="A97703" s="20" t="s">
        <v>70335</v>
      </c>
      <c r="B97703" s="20" t="s">
        <v>200268</v>
      </c>
      <c r="C97703" s="20" t="s">
        <v>183042</v>
      </c>
    </row>
    <row r="97704" spans="1:3">
      <c r="A97704" s="20" t="s">
        <v>70337</v>
      </c>
      <c r="B97704" s="20" t="s">
        <v>200269</v>
      </c>
      <c r="C97704" s="20" t="s">
        <v>183042</v>
      </c>
    </row>
    <row r="97705" spans="1:3">
      <c r="A97705" s="20" t="s">
        <v>70339</v>
      </c>
      <c r="B97705" s="20" t="s">
        <v>200270</v>
      </c>
      <c r="C97705" s="20" t="s">
        <v>183042</v>
      </c>
    </row>
    <row r="97706" spans="1:3">
      <c r="A97706" s="20" t="s">
        <v>70341</v>
      </c>
      <c r="B97706" s="20" t="s">
        <v>200271</v>
      </c>
      <c r="C97706" s="20" t="s">
        <v>183042</v>
      </c>
    </row>
    <row r="97707" spans="1:3">
      <c r="A97707" s="20" t="s">
        <v>70343</v>
      </c>
      <c r="B97707" s="20" t="s">
        <v>200272</v>
      </c>
      <c r="C97707" s="20" t="s">
        <v>183042</v>
      </c>
    </row>
    <row r="97708" spans="1:3">
      <c r="A97708" s="20" t="s">
        <v>70345</v>
      </c>
      <c r="B97708" s="20" t="s">
        <v>200273</v>
      </c>
      <c r="C97708" s="20" t="s">
        <v>183042</v>
      </c>
    </row>
    <row r="97709" spans="1:3">
      <c r="A97709" s="20" t="s">
        <v>70347</v>
      </c>
      <c r="B97709" s="20" t="s">
        <v>200274</v>
      </c>
      <c r="C97709" s="20" t="s">
        <v>183042</v>
      </c>
    </row>
    <row r="97710" spans="1:3">
      <c r="A97710" s="20" t="s">
        <v>70349</v>
      </c>
      <c r="B97710" s="20" t="s">
        <v>200275</v>
      </c>
      <c r="C97710" s="20" t="s">
        <v>183042</v>
      </c>
    </row>
    <row r="97711" spans="1:3">
      <c r="A97711" s="20" t="s">
        <v>70351</v>
      </c>
      <c r="B97711" s="20" t="s">
        <v>200276</v>
      </c>
      <c r="C97711" s="20" t="s">
        <v>183042</v>
      </c>
    </row>
    <row r="97712" spans="1:3">
      <c r="A97712" s="20" t="s">
        <v>70353</v>
      </c>
      <c r="B97712" s="20" t="s">
        <v>200277</v>
      </c>
      <c r="C97712" s="20" t="s">
        <v>183042</v>
      </c>
    </row>
    <row r="97713" spans="1:3">
      <c r="A97713" s="20" t="s">
        <v>70355</v>
      </c>
      <c r="B97713" s="20" t="s">
        <v>200278</v>
      </c>
      <c r="C97713" s="20" t="s">
        <v>183042</v>
      </c>
    </row>
    <row r="97714" spans="1:3">
      <c r="A97714" s="20" t="s">
        <v>70357</v>
      </c>
      <c r="B97714" s="20" t="s">
        <v>200279</v>
      </c>
      <c r="C97714" s="20" t="s">
        <v>183042</v>
      </c>
    </row>
    <row r="97715" spans="1:3">
      <c r="A97715" s="20" t="s">
        <v>70359</v>
      </c>
      <c r="B97715" s="20" t="s">
        <v>200280</v>
      </c>
      <c r="C97715" s="20" t="s">
        <v>183042</v>
      </c>
    </row>
    <row r="97716" spans="1:3">
      <c r="A97716" s="20" t="s">
        <v>4340</v>
      </c>
      <c r="B97716" s="20" t="s">
        <v>4341</v>
      </c>
      <c r="C97716" s="20" t="s">
        <v>183042</v>
      </c>
    </row>
    <row r="97717" spans="1:3">
      <c r="A97717" s="20" t="s">
        <v>70361</v>
      </c>
      <c r="B97717" s="20" t="s">
        <v>200281</v>
      </c>
      <c r="C97717" s="20" t="s">
        <v>183042</v>
      </c>
    </row>
    <row r="97718" spans="1:3">
      <c r="A97718" s="20" t="s">
        <v>70363</v>
      </c>
      <c r="B97718" s="20" t="s">
        <v>200282</v>
      </c>
      <c r="C97718" s="20" t="s">
        <v>183042</v>
      </c>
    </row>
    <row r="97719" spans="1:3">
      <c r="A97719" s="20" t="s">
        <v>70365</v>
      </c>
      <c r="B97719" s="20" t="s">
        <v>200283</v>
      </c>
      <c r="C97719" s="20" t="s">
        <v>183042</v>
      </c>
    </row>
    <row r="97720" spans="1:3">
      <c r="A97720" s="20" t="s">
        <v>70367</v>
      </c>
      <c r="B97720" s="20" t="s">
        <v>200284</v>
      </c>
      <c r="C97720" s="20" t="s">
        <v>183042</v>
      </c>
    </row>
    <row r="97721" spans="1:3">
      <c r="A97721" s="20" t="s">
        <v>70369</v>
      </c>
      <c r="B97721" s="20" t="s">
        <v>200285</v>
      </c>
      <c r="C97721" s="20" t="s">
        <v>183042</v>
      </c>
    </row>
    <row r="97722" spans="1:3">
      <c r="A97722" s="20" t="s">
        <v>70371</v>
      </c>
      <c r="B97722" s="20" t="s">
        <v>200286</v>
      </c>
      <c r="C97722" s="20" t="s">
        <v>183042</v>
      </c>
    </row>
    <row r="97723" spans="1:3">
      <c r="A97723" s="20" t="s">
        <v>70373</v>
      </c>
      <c r="B97723" s="20" t="s">
        <v>200287</v>
      </c>
      <c r="C97723" s="20" t="s">
        <v>183042</v>
      </c>
    </row>
    <row r="97724" spans="1:3">
      <c r="A97724" s="20" t="s">
        <v>70375</v>
      </c>
      <c r="B97724" s="20" t="s">
        <v>200288</v>
      </c>
      <c r="C97724" s="20" t="s">
        <v>183042</v>
      </c>
    </row>
    <row r="97725" spans="1:3">
      <c r="A97725" s="20" t="s">
        <v>70377</v>
      </c>
      <c r="B97725" s="20" t="s">
        <v>200289</v>
      </c>
      <c r="C97725" s="20" t="s">
        <v>183042</v>
      </c>
    </row>
    <row r="97726" spans="1:3">
      <c r="A97726" s="20" t="s">
        <v>70379</v>
      </c>
      <c r="B97726" s="20" t="s">
        <v>70380</v>
      </c>
      <c r="C97726" s="20" t="s">
        <v>183042</v>
      </c>
    </row>
    <row r="97727" spans="1:3">
      <c r="A97727" s="20" t="s">
        <v>70381</v>
      </c>
      <c r="B97727" s="20" t="s">
        <v>70382</v>
      </c>
      <c r="C97727" s="20" t="s">
        <v>183042</v>
      </c>
    </row>
    <row r="97728" spans="1:3">
      <c r="A97728" s="20" t="s">
        <v>70383</v>
      </c>
      <c r="B97728" s="20" t="s">
        <v>200290</v>
      </c>
      <c r="C97728" s="20" t="s">
        <v>183042</v>
      </c>
    </row>
    <row r="97729" spans="1:3">
      <c r="A97729" s="20" t="s">
        <v>70385</v>
      </c>
      <c r="B97729" s="20" t="s">
        <v>200291</v>
      </c>
      <c r="C97729" s="20" t="s">
        <v>183042</v>
      </c>
    </row>
    <row r="97730" spans="1:3">
      <c r="A97730" s="20" t="s">
        <v>70387</v>
      </c>
      <c r="B97730" s="20" t="s">
        <v>200292</v>
      </c>
      <c r="C97730" s="20" t="s">
        <v>183042</v>
      </c>
    </row>
    <row r="97731" spans="1:3">
      <c r="A97731" s="20" t="s">
        <v>70389</v>
      </c>
      <c r="B97731" s="20" t="s">
        <v>200293</v>
      </c>
      <c r="C97731" s="20" t="s">
        <v>183042</v>
      </c>
    </row>
    <row r="97732" spans="1:3">
      <c r="A97732" s="20" t="s">
        <v>70391</v>
      </c>
      <c r="B97732" s="20" t="s">
        <v>200294</v>
      </c>
      <c r="C97732" s="20" t="s">
        <v>183042</v>
      </c>
    </row>
    <row r="97733" spans="1:3">
      <c r="A97733" s="20" t="s">
        <v>70393</v>
      </c>
      <c r="B97733" s="20" t="s">
        <v>200295</v>
      </c>
      <c r="C97733" s="20" t="s">
        <v>183042</v>
      </c>
    </row>
    <row r="97734" spans="1:3">
      <c r="A97734" s="20" t="s">
        <v>70395</v>
      </c>
      <c r="B97734" s="20" t="s">
        <v>200296</v>
      </c>
      <c r="C97734" s="20" t="s">
        <v>183042</v>
      </c>
    </row>
    <row r="97735" spans="1:3">
      <c r="A97735" s="20" t="s">
        <v>70397</v>
      </c>
      <c r="B97735" s="20" t="s">
        <v>200297</v>
      </c>
      <c r="C97735" s="20" t="s">
        <v>183042</v>
      </c>
    </row>
    <row r="97736" spans="1:3">
      <c r="A97736" s="20" t="s">
        <v>70399</v>
      </c>
      <c r="B97736" s="20" t="s">
        <v>200298</v>
      </c>
      <c r="C97736" s="20" t="s">
        <v>183042</v>
      </c>
    </row>
    <row r="97737" spans="1:3">
      <c r="A97737" s="20" t="s">
        <v>70401</v>
      </c>
      <c r="B97737" s="20" t="s">
        <v>200299</v>
      </c>
      <c r="C97737" s="20" t="s">
        <v>183042</v>
      </c>
    </row>
    <row r="97738" spans="1:3">
      <c r="A97738" s="20" t="s">
        <v>70403</v>
      </c>
      <c r="B97738" s="20" t="s">
        <v>200300</v>
      </c>
      <c r="C97738" s="20" t="s">
        <v>183042</v>
      </c>
    </row>
    <row r="97739" spans="1:3">
      <c r="A97739" s="20" t="s">
        <v>70405</v>
      </c>
      <c r="B97739" s="20" t="s">
        <v>200301</v>
      </c>
      <c r="C97739" s="20" t="s">
        <v>183042</v>
      </c>
    </row>
    <row r="97740" spans="1:3">
      <c r="A97740" s="20" t="s">
        <v>70407</v>
      </c>
      <c r="B97740" s="20" t="s">
        <v>200302</v>
      </c>
      <c r="C97740" s="20" t="s">
        <v>183042</v>
      </c>
    </row>
    <row r="97741" spans="1:3">
      <c r="A97741" s="20" t="s">
        <v>70409</v>
      </c>
      <c r="B97741" s="20" t="s">
        <v>200303</v>
      </c>
      <c r="C97741" s="20" t="s">
        <v>183042</v>
      </c>
    </row>
    <row r="97742" spans="1:3">
      <c r="A97742" s="20" t="s">
        <v>70411</v>
      </c>
      <c r="B97742" s="20" t="s">
        <v>200304</v>
      </c>
      <c r="C97742" s="20" t="s">
        <v>183042</v>
      </c>
    </row>
    <row r="97743" spans="1:3">
      <c r="A97743" s="20" t="s">
        <v>70413</v>
      </c>
      <c r="B97743" s="20" t="s">
        <v>200305</v>
      </c>
      <c r="C97743" s="20" t="s">
        <v>183042</v>
      </c>
    </row>
    <row r="97744" spans="1:3">
      <c r="A97744" s="20" t="s">
        <v>70415</v>
      </c>
      <c r="B97744" s="20" t="s">
        <v>200306</v>
      </c>
      <c r="C97744" s="20" t="s">
        <v>183042</v>
      </c>
    </row>
    <row r="97745" spans="1:3">
      <c r="A97745" s="20" t="s">
        <v>70417</v>
      </c>
      <c r="B97745" s="20" t="s">
        <v>200307</v>
      </c>
      <c r="C97745" s="20" t="s">
        <v>183042</v>
      </c>
    </row>
    <row r="97746" spans="1:3">
      <c r="A97746" s="20" t="s">
        <v>70419</v>
      </c>
      <c r="B97746" s="20" t="s">
        <v>200308</v>
      </c>
      <c r="C97746" s="20" t="s">
        <v>183042</v>
      </c>
    </row>
    <row r="97747" spans="1:3">
      <c r="A97747" s="20" t="s">
        <v>70421</v>
      </c>
      <c r="B97747" s="20" t="s">
        <v>200309</v>
      </c>
      <c r="C97747" s="20" t="s">
        <v>183042</v>
      </c>
    </row>
    <row r="97748" spans="1:3">
      <c r="A97748" s="20" t="s">
        <v>70423</v>
      </c>
      <c r="B97748" s="20" t="s">
        <v>200310</v>
      </c>
      <c r="C97748" s="20" t="s">
        <v>183042</v>
      </c>
    </row>
    <row r="97749" spans="1:3">
      <c r="A97749" s="20" t="s">
        <v>70425</v>
      </c>
      <c r="B97749" s="20" t="s">
        <v>200311</v>
      </c>
      <c r="C97749" s="20" t="s">
        <v>183042</v>
      </c>
    </row>
    <row r="97750" spans="1:3">
      <c r="A97750" s="20" t="s">
        <v>70427</v>
      </c>
      <c r="B97750" s="20" t="s">
        <v>200312</v>
      </c>
      <c r="C97750" s="20" t="s">
        <v>183042</v>
      </c>
    </row>
    <row r="97751" spans="1:3">
      <c r="A97751" s="20" t="s">
        <v>70429</v>
      </c>
      <c r="B97751" s="20" t="s">
        <v>200313</v>
      </c>
      <c r="C97751" s="20" t="s">
        <v>183042</v>
      </c>
    </row>
    <row r="97752" spans="1:3">
      <c r="A97752" s="20" t="s">
        <v>70431</v>
      </c>
      <c r="B97752" s="20" t="s">
        <v>200314</v>
      </c>
      <c r="C97752" s="20" t="s">
        <v>183042</v>
      </c>
    </row>
    <row r="97753" spans="1:3">
      <c r="A97753" s="20" t="s">
        <v>70433</v>
      </c>
      <c r="B97753" s="20" t="s">
        <v>200315</v>
      </c>
      <c r="C97753" s="20" t="s">
        <v>183042</v>
      </c>
    </row>
    <row r="97754" spans="1:3">
      <c r="A97754" s="20" t="s">
        <v>70435</v>
      </c>
      <c r="B97754" s="20" t="s">
        <v>200316</v>
      </c>
      <c r="C97754" s="20" t="s">
        <v>183042</v>
      </c>
    </row>
    <row r="97755" spans="1:3">
      <c r="A97755" s="20" t="s">
        <v>70437</v>
      </c>
      <c r="B97755" s="20" t="s">
        <v>200317</v>
      </c>
      <c r="C97755" s="20" t="s">
        <v>183042</v>
      </c>
    </row>
    <row r="97756" spans="1:3">
      <c r="A97756" s="20" t="s">
        <v>70439</v>
      </c>
      <c r="B97756" s="20" t="s">
        <v>200318</v>
      </c>
      <c r="C97756" s="20" t="s">
        <v>183042</v>
      </c>
    </row>
    <row r="97757" spans="1:3">
      <c r="A97757" s="20" t="s">
        <v>70441</v>
      </c>
      <c r="B97757" s="20" t="s">
        <v>200319</v>
      </c>
      <c r="C97757" s="20" t="s">
        <v>183042</v>
      </c>
    </row>
    <row r="97758" spans="1:3">
      <c r="A97758" s="20" t="s">
        <v>70443</v>
      </c>
      <c r="B97758" s="20" t="s">
        <v>200320</v>
      </c>
      <c r="C97758" s="20" t="s">
        <v>183042</v>
      </c>
    </row>
    <row r="97759" spans="1:3">
      <c r="A97759" s="20" t="s">
        <v>70445</v>
      </c>
      <c r="B97759" s="20" t="s">
        <v>200321</v>
      </c>
      <c r="C97759" s="20" t="s">
        <v>183042</v>
      </c>
    </row>
    <row r="97760" spans="1:3">
      <c r="A97760" s="20" t="s">
        <v>70447</v>
      </c>
      <c r="B97760" s="20" t="s">
        <v>200322</v>
      </c>
      <c r="C97760" s="20" t="s">
        <v>183042</v>
      </c>
    </row>
    <row r="97761" spans="1:3">
      <c r="A97761" s="20" t="s">
        <v>70449</v>
      </c>
      <c r="B97761" s="20" t="s">
        <v>200323</v>
      </c>
      <c r="C97761" s="20" t="s">
        <v>183042</v>
      </c>
    </row>
    <row r="97762" spans="1:3">
      <c r="A97762" s="20" t="s">
        <v>70451</v>
      </c>
      <c r="B97762" s="20" t="s">
        <v>200324</v>
      </c>
      <c r="C97762" s="20" t="s">
        <v>183042</v>
      </c>
    </row>
    <row r="97763" spans="1:3">
      <c r="A97763" s="20" t="s">
        <v>70453</v>
      </c>
      <c r="B97763" s="20" t="s">
        <v>200325</v>
      </c>
      <c r="C97763" s="20" t="s">
        <v>183042</v>
      </c>
    </row>
    <row r="97764" spans="1:3">
      <c r="A97764" s="20" t="s">
        <v>70455</v>
      </c>
      <c r="B97764" s="20" t="s">
        <v>200326</v>
      </c>
      <c r="C97764" s="20" t="s">
        <v>183042</v>
      </c>
    </row>
    <row r="97765" spans="1:3">
      <c r="A97765" s="20" t="s">
        <v>70457</v>
      </c>
      <c r="B97765" s="20" t="s">
        <v>200327</v>
      </c>
      <c r="C97765" s="20" t="s">
        <v>183042</v>
      </c>
    </row>
    <row r="97766" spans="1:3">
      <c r="A97766" s="20" t="s">
        <v>70459</v>
      </c>
      <c r="B97766" s="20" t="s">
        <v>200328</v>
      </c>
      <c r="C97766" s="20" t="s">
        <v>183042</v>
      </c>
    </row>
    <row r="97767" spans="1:3">
      <c r="A97767" s="20" t="s">
        <v>70461</v>
      </c>
      <c r="B97767" s="20" t="s">
        <v>200329</v>
      </c>
      <c r="C97767" s="20" t="s">
        <v>183042</v>
      </c>
    </row>
    <row r="97768" spans="1:3">
      <c r="A97768" s="20" t="s">
        <v>70463</v>
      </c>
      <c r="B97768" s="20" t="s">
        <v>70464</v>
      </c>
      <c r="C97768" s="20" t="s">
        <v>183042</v>
      </c>
    </row>
    <row r="97769" spans="1:3">
      <c r="A97769" s="20" t="s">
        <v>70465</v>
      </c>
      <c r="B97769" s="20" t="s">
        <v>70466</v>
      </c>
      <c r="C97769" s="20" t="s">
        <v>183042</v>
      </c>
    </row>
    <row r="97770" spans="1:3">
      <c r="A97770" s="20" t="s">
        <v>70467</v>
      </c>
      <c r="B97770" s="20" t="s">
        <v>200330</v>
      </c>
      <c r="C97770" s="20" t="s">
        <v>183042</v>
      </c>
    </row>
    <row r="97771" spans="1:3">
      <c r="A97771" s="20" t="s">
        <v>70469</v>
      </c>
      <c r="B97771" s="20" t="s">
        <v>200331</v>
      </c>
      <c r="C97771" s="20" t="s">
        <v>183042</v>
      </c>
    </row>
    <row r="97772" spans="1:3">
      <c r="A97772" s="20" t="s">
        <v>70471</v>
      </c>
      <c r="B97772" s="20" t="s">
        <v>200332</v>
      </c>
      <c r="C97772" s="20" t="s">
        <v>183042</v>
      </c>
    </row>
    <row r="97773" spans="1:3">
      <c r="A97773" s="20" t="s">
        <v>70473</v>
      </c>
      <c r="B97773" s="20" t="s">
        <v>200333</v>
      </c>
      <c r="C97773" s="20" t="s">
        <v>183042</v>
      </c>
    </row>
    <row r="97774" spans="1:3">
      <c r="A97774" s="20" t="s">
        <v>70475</v>
      </c>
      <c r="B97774" s="20" t="s">
        <v>200334</v>
      </c>
      <c r="C97774" s="20" t="s">
        <v>183042</v>
      </c>
    </row>
    <row r="97775" spans="1:3">
      <c r="A97775" s="20" t="s">
        <v>70477</v>
      </c>
      <c r="B97775" s="20" t="s">
        <v>200335</v>
      </c>
      <c r="C97775" s="20" t="s">
        <v>183042</v>
      </c>
    </row>
    <row r="97776" spans="1:3">
      <c r="A97776" s="20" t="s">
        <v>70479</v>
      </c>
      <c r="B97776" s="20" t="s">
        <v>200336</v>
      </c>
      <c r="C97776" s="20" t="s">
        <v>183042</v>
      </c>
    </row>
    <row r="97777" spans="1:3">
      <c r="A97777" s="20" t="s">
        <v>70481</v>
      </c>
      <c r="B97777" s="20" t="s">
        <v>200337</v>
      </c>
      <c r="C97777" s="20" t="s">
        <v>183042</v>
      </c>
    </row>
    <row r="97778" spans="1:3">
      <c r="A97778" s="20" t="s">
        <v>70483</v>
      </c>
      <c r="B97778" s="20" t="s">
        <v>200338</v>
      </c>
      <c r="C97778" s="20" t="s">
        <v>183042</v>
      </c>
    </row>
    <row r="97779" spans="1:3">
      <c r="A97779" s="20" t="s">
        <v>70485</v>
      </c>
      <c r="B97779" s="20" t="s">
        <v>200339</v>
      </c>
      <c r="C97779" s="20" t="s">
        <v>183042</v>
      </c>
    </row>
    <row r="97780" spans="1:3">
      <c r="A97780" s="20" t="s">
        <v>70487</v>
      </c>
      <c r="B97780" s="20" t="s">
        <v>200340</v>
      </c>
      <c r="C97780" s="20" t="s">
        <v>183042</v>
      </c>
    </row>
    <row r="97781" spans="1:3">
      <c r="A97781" s="20" t="s">
        <v>70489</v>
      </c>
      <c r="B97781" s="20" t="s">
        <v>200341</v>
      </c>
      <c r="C97781" s="20" t="s">
        <v>183042</v>
      </c>
    </row>
    <row r="97782" spans="1:3">
      <c r="A97782" s="20" t="s">
        <v>70491</v>
      </c>
      <c r="B97782" s="20" t="s">
        <v>200342</v>
      </c>
      <c r="C97782" s="20" t="s">
        <v>183042</v>
      </c>
    </row>
    <row r="97783" spans="1:3">
      <c r="A97783" s="20" t="s">
        <v>70493</v>
      </c>
      <c r="B97783" s="20" t="s">
        <v>200343</v>
      </c>
      <c r="C97783" s="20" t="s">
        <v>183042</v>
      </c>
    </row>
    <row r="97784" spans="1:3">
      <c r="A97784" s="20" t="s">
        <v>70495</v>
      </c>
      <c r="B97784" s="20" t="s">
        <v>200344</v>
      </c>
      <c r="C97784" s="20" t="s">
        <v>183042</v>
      </c>
    </row>
    <row r="97785" spans="1:3">
      <c r="A97785" s="20" t="s">
        <v>70497</v>
      </c>
      <c r="B97785" s="20" t="s">
        <v>200345</v>
      </c>
      <c r="C97785" s="20" t="s">
        <v>183042</v>
      </c>
    </row>
    <row r="97786" spans="1:3">
      <c r="A97786" s="20" t="s">
        <v>70499</v>
      </c>
      <c r="B97786" s="20" t="s">
        <v>200346</v>
      </c>
      <c r="C97786" s="20" t="s">
        <v>183042</v>
      </c>
    </row>
    <row r="97787" spans="1:3">
      <c r="A97787" s="20" t="s">
        <v>4342</v>
      </c>
      <c r="B97787" s="20" t="s">
        <v>4343</v>
      </c>
      <c r="C97787" s="20" t="s">
        <v>183042</v>
      </c>
    </row>
    <row r="97788" spans="1:3">
      <c r="A97788" s="20" t="s">
        <v>70501</v>
      </c>
      <c r="B97788" s="20" t="s">
        <v>200347</v>
      </c>
      <c r="C97788" s="20" t="s">
        <v>183042</v>
      </c>
    </row>
    <row r="97789" spans="1:3">
      <c r="A97789" s="20" t="s">
        <v>70503</v>
      </c>
      <c r="B97789" s="20" t="s">
        <v>200348</v>
      </c>
      <c r="C97789" s="20" t="s">
        <v>183042</v>
      </c>
    </row>
    <row r="97790" spans="1:3">
      <c r="A97790" s="20" t="s">
        <v>70505</v>
      </c>
      <c r="B97790" s="20" t="s">
        <v>200349</v>
      </c>
      <c r="C97790" s="20" t="s">
        <v>183042</v>
      </c>
    </row>
    <row r="97791" spans="1:3">
      <c r="A97791" s="20" t="s">
        <v>70507</v>
      </c>
      <c r="B97791" s="20" t="s">
        <v>200350</v>
      </c>
      <c r="C97791" s="20" t="s">
        <v>183042</v>
      </c>
    </row>
    <row r="97792" spans="1:3">
      <c r="A97792" s="20" t="s">
        <v>70509</v>
      </c>
      <c r="B97792" s="20" t="s">
        <v>200351</v>
      </c>
      <c r="C97792" s="20" t="s">
        <v>183042</v>
      </c>
    </row>
    <row r="97793" spans="1:3">
      <c r="A97793" s="20" t="s">
        <v>70511</v>
      </c>
      <c r="B97793" s="20" t="s">
        <v>200352</v>
      </c>
      <c r="C97793" s="20" t="s">
        <v>183042</v>
      </c>
    </row>
    <row r="97794" spans="1:3">
      <c r="A97794" s="20" t="s">
        <v>70513</v>
      </c>
      <c r="B97794" s="20" t="s">
        <v>200353</v>
      </c>
      <c r="C97794" s="20" t="s">
        <v>183042</v>
      </c>
    </row>
    <row r="97795" spans="1:3">
      <c r="A97795" s="20" t="s">
        <v>70515</v>
      </c>
      <c r="B97795" s="20" t="s">
        <v>200354</v>
      </c>
      <c r="C97795" s="20" t="s">
        <v>183042</v>
      </c>
    </row>
    <row r="97796" spans="1:3">
      <c r="A97796" s="20" t="s">
        <v>70517</v>
      </c>
      <c r="B97796" s="20" t="s">
        <v>200355</v>
      </c>
      <c r="C97796" s="20" t="s">
        <v>183042</v>
      </c>
    </row>
    <row r="97797" spans="1:3">
      <c r="A97797" s="20" t="s">
        <v>70519</v>
      </c>
      <c r="B97797" s="20" t="s">
        <v>70520</v>
      </c>
      <c r="C97797" s="20" t="s">
        <v>183042</v>
      </c>
    </row>
    <row r="97798" spans="1:3">
      <c r="A97798" s="20" t="s">
        <v>70521</v>
      </c>
      <c r="B97798" s="20" t="s">
        <v>70522</v>
      </c>
      <c r="C97798" s="20" t="s">
        <v>183042</v>
      </c>
    </row>
    <row r="97799" spans="1:3">
      <c r="A97799" s="20" t="s">
        <v>70523</v>
      </c>
      <c r="B97799" s="20" t="s">
        <v>200356</v>
      </c>
      <c r="C97799" s="20" t="s">
        <v>183042</v>
      </c>
    </row>
    <row r="97800" spans="1:3">
      <c r="A97800" s="20" t="s">
        <v>70525</v>
      </c>
      <c r="B97800" s="20" t="s">
        <v>200357</v>
      </c>
      <c r="C97800" s="20" t="s">
        <v>183042</v>
      </c>
    </row>
    <row r="97801" spans="1:3">
      <c r="A97801" s="20" t="s">
        <v>70527</v>
      </c>
      <c r="B97801" s="20" t="s">
        <v>200358</v>
      </c>
      <c r="C97801" s="20" t="s">
        <v>183042</v>
      </c>
    </row>
    <row r="97802" spans="1:3">
      <c r="A97802" s="20" t="s">
        <v>70529</v>
      </c>
      <c r="B97802" s="20" t="s">
        <v>200359</v>
      </c>
      <c r="C97802" s="20" t="s">
        <v>183042</v>
      </c>
    </row>
    <row r="97803" spans="1:3">
      <c r="A97803" s="20" t="s">
        <v>70531</v>
      </c>
      <c r="B97803" s="20" t="s">
        <v>200360</v>
      </c>
      <c r="C97803" s="20" t="s">
        <v>183042</v>
      </c>
    </row>
    <row r="97804" spans="1:3">
      <c r="A97804" s="20" t="s">
        <v>70533</v>
      </c>
      <c r="B97804" s="20" t="s">
        <v>200361</v>
      </c>
      <c r="C97804" s="20" t="s">
        <v>183042</v>
      </c>
    </row>
    <row r="97805" spans="1:3">
      <c r="A97805" s="20" t="s">
        <v>70535</v>
      </c>
      <c r="B97805" s="20" t="s">
        <v>200362</v>
      </c>
      <c r="C97805" s="20" t="s">
        <v>183042</v>
      </c>
    </row>
    <row r="97806" spans="1:3">
      <c r="A97806" s="20" t="s">
        <v>70537</v>
      </c>
      <c r="B97806" s="20" t="s">
        <v>200363</v>
      </c>
      <c r="C97806" s="20" t="s">
        <v>183042</v>
      </c>
    </row>
    <row r="97807" spans="1:3">
      <c r="A97807" s="20" t="s">
        <v>70539</v>
      </c>
      <c r="B97807" s="20" t="s">
        <v>200364</v>
      </c>
      <c r="C97807" s="20" t="s">
        <v>183042</v>
      </c>
    </row>
    <row r="97808" spans="1:3">
      <c r="A97808" s="20" t="s">
        <v>70541</v>
      </c>
      <c r="B97808" s="20" t="s">
        <v>200365</v>
      </c>
      <c r="C97808" s="20" t="s">
        <v>183042</v>
      </c>
    </row>
    <row r="97809" spans="1:3">
      <c r="A97809" s="20" t="s">
        <v>70543</v>
      </c>
      <c r="B97809" s="20" t="s">
        <v>200366</v>
      </c>
      <c r="C97809" s="20" t="s">
        <v>183042</v>
      </c>
    </row>
    <row r="97810" spans="1:3">
      <c r="A97810" s="20" t="s">
        <v>70545</v>
      </c>
      <c r="B97810" s="20" t="s">
        <v>200367</v>
      </c>
      <c r="C97810" s="20" t="s">
        <v>183042</v>
      </c>
    </row>
    <row r="97811" spans="1:3">
      <c r="A97811" s="20" t="s">
        <v>70547</v>
      </c>
      <c r="B97811" s="20" t="s">
        <v>200368</v>
      </c>
      <c r="C97811" s="20" t="s">
        <v>183042</v>
      </c>
    </row>
    <row r="97812" spans="1:3">
      <c r="A97812" s="20" t="s">
        <v>70549</v>
      </c>
      <c r="B97812" s="20" t="s">
        <v>200369</v>
      </c>
      <c r="C97812" s="20" t="s">
        <v>183042</v>
      </c>
    </row>
    <row r="97813" spans="1:3">
      <c r="A97813" s="20" t="s">
        <v>70551</v>
      </c>
      <c r="B97813" s="20" t="s">
        <v>200370</v>
      </c>
      <c r="C97813" s="20" t="s">
        <v>183042</v>
      </c>
    </row>
    <row r="97814" spans="1:3">
      <c r="A97814" s="20" t="s">
        <v>70553</v>
      </c>
      <c r="B97814" s="20" t="s">
        <v>200371</v>
      </c>
      <c r="C97814" s="20" t="s">
        <v>183042</v>
      </c>
    </row>
    <row r="97815" spans="1:3">
      <c r="A97815" s="20" t="s">
        <v>70555</v>
      </c>
      <c r="B97815" s="20" t="s">
        <v>200372</v>
      </c>
      <c r="C97815" s="20" t="s">
        <v>183042</v>
      </c>
    </row>
    <row r="97816" spans="1:3">
      <c r="A97816" s="20" t="s">
        <v>70557</v>
      </c>
      <c r="B97816" s="20" t="s">
        <v>200373</v>
      </c>
      <c r="C97816" s="20" t="s">
        <v>183042</v>
      </c>
    </row>
    <row r="97817" spans="1:3">
      <c r="A97817" s="20" t="s">
        <v>70559</v>
      </c>
      <c r="B97817" s="20" t="s">
        <v>200374</v>
      </c>
      <c r="C97817" s="20" t="s">
        <v>183042</v>
      </c>
    </row>
    <row r="97818" spans="1:3">
      <c r="A97818" s="20" t="s">
        <v>70561</v>
      </c>
      <c r="B97818" s="20" t="s">
        <v>200375</v>
      </c>
      <c r="C97818" s="20" t="s">
        <v>183042</v>
      </c>
    </row>
    <row r="97819" spans="1:3">
      <c r="A97819" s="20" t="s">
        <v>70563</v>
      </c>
      <c r="B97819" s="20" t="s">
        <v>200376</v>
      </c>
      <c r="C97819" s="20" t="s">
        <v>183042</v>
      </c>
    </row>
    <row r="97820" spans="1:3">
      <c r="A97820" s="20" t="s">
        <v>70565</v>
      </c>
      <c r="B97820" s="20" t="s">
        <v>200377</v>
      </c>
      <c r="C97820" s="20" t="s">
        <v>183042</v>
      </c>
    </row>
    <row r="97821" spans="1:3">
      <c r="A97821" s="20" t="s">
        <v>70567</v>
      </c>
      <c r="B97821" s="20" t="s">
        <v>200378</v>
      </c>
      <c r="C97821" s="20" t="s">
        <v>183042</v>
      </c>
    </row>
    <row r="97822" spans="1:3">
      <c r="A97822" s="20" t="s">
        <v>70569</v>
      </c>
      <c r="B97822" s="20" t="s">
        <v>200379</v>
      </c>
      <c r="C97822" s="20" t="s">
        <v>183042</v>
      </c>
    </row>
    <row r="97823" spans="1:3">
      <c r="A97823" s="20" t="s">
        <v>70571</v>
      </c>
      <c r="B97823" s="20" t="s">
        <v>200380</v>
      </c>
      <c r="C97823" s="20" t="s">
        <v>183042</v>
      </c>
    </row>
    <row r="97824" spans="1:3">
      <c r="A97824" s="20" t="s">
        <v>70573</v>
      </c>
      <c r="B97824" s="20" t="s">
        <v>200381</v>
      </c>
      <c r="C97824" s="20" t="s">
        <v>183042</v>
      </c>
    </row>
    <row r="97825" spans="1:3">
      <c r="A97825" s="20" t="s">
        <v>70575</v>
      </c>
      <c r="B97825" s="20" t="s">
        <v>200382</v>
      </c>
      <c r="C97825" s="20" t="s">
        <v>183042</v>
      </c>
    </row>
    <row r="97826" spans="1:3">
      <c r="A97826" s="20" t="s">
        <v>70577</v>
      </c>
      <c r="B97826" s="20" t="s">
        <v>200383</v>
      </c>
      <c r="C97826" s="20" t="s">
        <v>183042</v>
      </c>
    </row>
    <row r="97827" spans="1:3">
      <c r="A97827" s="20" t="s">
        <v>70579</v>
      </c>
      <c r="B97827" s="20" t="s">
        <v>200384</v>
      </c>
      <c r="C97827" s="20" t="s">
        <v>183042</v>
      </c>
    </row>
    <row r="97828" spans="1:3">
      <c r="A97828" s="20" t="s">
        <v>70581</v>
      </c>
      <c r="B97828" s="20" t="s">
        <v>200385</v>
      </c>
      <c r="C97828" s="20" t="s">
        <v>183042</v>
      </c>
    </row>
    <row r="97829" spans="1:3">
      <c r="A97829" s="20" t="s">
        <v>70583</v>
      </c>
      <c r="B97829" s="20" t="s">
        <v>200386</v>
      </c>
      <c r="C97829" s="20" t="s">
        <v>183042</v>
      </c>
    </row>
    <row r="97830" spans="1:3">
      <c r="A97830" s="20" t="s">
        <v>70585</v>
      </c>
      <c r="B97830" s="20" t="s">
        <v>200387</v>
      </c>
      <c r="C97830" s="20" t="s">
        <v>183042</v>
      </c>
    </row>
    <row r="97831" spans="1:3">
      <c r="A97831" s="20" t="s">
        <v>70587</v>
      </c>
      <c r="B97831" s="20" t="s">
        <v>200388</v>
      </c>
      <c r="C97831" s="20" t="s">
        <v>183042</v>
      </c>
    </row>
    <row r="97832" spans="1:3">
      <c r="A97832" s="20" t="s">
        <v>70589</v>
      </c>
      <c r="B97832" s="20" t="s">
        <v>200389</v>
      </c>
      <c r="C97832" s="20" t="s">
        <v>183042</v>
      </c>
    </row>
    <row r="97833" spans="1:3">
      <c r="A97833" s="20" t="s">
        <v>70591</v>
      </c>
      <c r="B97833" s="20" t="s">
        <v>200390</v>
      </c>
      <c r="C97833" s="20" t="s">
        <v>183042</v>
      </c>
    </row>
    <row r="97834" spans="1:3">
      <c r="A97834" s="20" t="s">
        <v>70593</v>
      </c>
      <c r="B97834" s="20" t="s">
        <v>200391</v>
      </c>
      <c r="C97834" s="20" t="s">
        <v>183042</v>
      </c>
    </row>
    <row r="97835" spans="1:3">
      <c r="A97835" s="20" t="s">
        <v>70595</v>
      </c>
      <c r="B97835" s="20" t="s">
        <v>200392</v>
      </c>
      <c r="C97835" s="20" t="s">
        <v>183042</v>
      </c>
    </row>
    <row r="97836" spans="1:3">
      <c r="A97836" s="20" t="s">
        <v>70597</v>
      </c>
      <c r="B97836" s="20" t="s">
        <v>200393</v>
      </c>
      <c r="C97836" s="20" t="s">
        <v>183042</v>
      </c>
    </row>
    <row r="97837" spans="1:3">
      <c r="A97837" s="20" t="s">
        <v>70599</v>
      </c>
      <c r="B97837" s="20" t="s">
        <v>200394</v>
      </c>
      <c r="C97837" s="20" t="s">
        <v>183042</v>
      </c>
    </row>
    <row r="97838" spans="1:3">
      <c r="A97838" s="20" t="s">
        <v>70601</v>
      </c>
      <c r="B97838" s="20" t="s">
        <v>200395</v>
      </c>
      <c r="C97838" s="20" t="s">
        <v>183042</v>
      </c>
    </row>
    <row r="97839" spans="1:3">
      <c r="A97839" s="20" t="s">
        <v>70603</v>
      </c>
      <c r="B97839" s="20" t="s">
        <v>70604</v>
      </c>
      <c r="C97839" s="20" t="s">
        <v>183042</v>
      </c>
    </row>
    <row r="97840" spans="1:3">
      <c r="A97840" s="20" t="s">
        <v>70605</v>
      </c>
      <c r="B97840" s="20" t="s">
        <v>70606</v>
      </c>
      <c r="C97840" s="20" t="s">
        <v>183042</v>
      </c>
    </row>
    <row r="97841" spans="1:3">
      <c r="A97841" s="20" t="s">
        <v>70607</v>
      </c>
      <c r="B97841" s="20" t="s">
        <v>200396</v>
      </c>
      <c r="C97841" s="20" t="s">
        <v>183042</v>
      </c>
    </row>
    <row r="97842" spans="1:3">
      <c r="A97842" s="20" t="s">
        <v>70609</v>
      </c>
      <c r="B97842" s="20" t="s">
        <v>200397</v>
      </c>
      <c r="C97842" s="20" t="s">
        <v>183042</v>
      </c>
    </row>
    <row r="97843" spans="1:3">
      <c r="A97843" s="20" t="s">
        <v>70611</v>
      </c>
      <c r="B97843" s="20" t="s">
        <v>200398</v>
      </c>
      <c r="C97843" s="20" t="s">
        <v>183042</v>
      </c>
    </row>
    <row r="97844" spans="1:3">
      <c r="A97844" s="20" t="s">
        <v>70613</v>
      </c>
      <c r="B97844" s="20" t="s">
        <v>200399</v>
      </c>
      <c r="C97844" s="20" t="s">
        <v>183042</v>
      </c>
    </row>
    <row r="97845" spans="1:3">
      <c r="A97845" s="20" t="s">
        <v>70615</v>
      </c>
      <c r="B97845" s="20" t="s">
        <v>200400</v>
      </c>
      <c r="C97845" s="20" t="s">
        <v>183042</v>
      </c>
    </row>
    <row r="97846" spans="1:3">
      <c r="A97846" s="20" t="s">
        <v>70617</v>
      </c>
      <c r="B97846" s="20" t="s">
        <v>200401</v>
      </c>
      <c r="C97846" s="20" t="s">
        <v>183042</v>
      </c>
    </row>
    <row r="97847" spans="1:3">
      <c r="A97847" s="20" t="s">
        <v>70619</v>
      </c>
      <c r="B97847" s="20" t="s">
        <v>200402</v>
      </c>
      <c r="C97847" s="20" t="s">
        <v>183042</v>
      </c>
    </row>
    <row r="97848" spans="1:3">
      <c r="A97848" s="20" t="s">
        <v>70621</v>
      </c>
      <c r="B97848" s="20" t="s">
        <v>200403</v>
      </c>
      <c r="C97848" s="20" t="s">
        <v>183042</v>
      </c>
    </row>
    <row r="97849" spans="1:3">
      <c r="A97849" s="20" t="s">
        <v>70623</v>
      </c>
      <c r="B97849" s="20" t="s">
        <v>200404</v>
      </c>
      <c r="C97849" s="20" t="s">
        <v>183042</v>
      </c>
    </row>
    <row r="97850" spans="1:3">
      <c r="A97850" s="20" t="s">
        <v>70625</v>
      </c>
      <c r="B97850" s="20" t="s">
        <v>200405</v>
      </c>
      <c r="C97850" s="20" t="s">
        <v>183042</v>
      </c>
    </row>
    <row r="97851" spans="1:3">
      <c r="A97851" s="20" t="s">
        <v>70627</v>
      </c>
      <c r="B97851" s="20" t="s">
        <v>200406</v>
      </c>
      <c r="C97851" s="20" t="s">
        <v>183042</v>
      </c>
    </row>
    <row r="97852" spans="1:3">
      <c r="A97852" s="20" t="s">
        <v>70629</v>
      </c>
      <c r="B97852" s="20" t="s">
        <v>200407</v>
      </c>
      <c r="C97852" s="20" t="s">
        <v>183042</v>
      </c>
    </row>
    <row r="97853" spans="1:3">
      <c r="A97853" s="20" t="s">
        <v>70631</v>
      </c>
      <c r="B97853" s="20" t="s">
        <v>200408</v>
      </c>
      <c r="C97853" s="20" t="s">
        <v>183042</v>
      </c>
    </row>
    <row r="97854" spans="1:3">
      <c r="A97854" s="20" t="s">
        <v>70633</v>
      </c>
      <c r="B97854" s="20" t="s">
        <v>200409</v>
      </c>
      <c r="C97854" s="20" t="s">
        <v>183042</v>
      </c>
    </row>
    <row r="97855" spans="1:3">
      <c r="A97855" s="20" t="s">
        <v>70635</v>
      </c>
      <c r="B97855" s="20" t="s">
        <v>200410</v>
      </c>
      <c r="C97855" s="20" t="s">
        <v>183042</v>
      </c>
    </row>
    <row r="97856" spans="1:3">
      <c r="A97856" s="20" t="s">
        <v>70637</v>
      </c>
      <c r="B97856" s="20" t="s">
        <v>200411</v>
      </c>
      <c r="C97856" s="20" t="s">
        <v>183042</v>
      </c>
    </row>
    <row r="97857" spans="1:3">
      <c r="A97857" s="20" t="s">
        <v>70639</v>
      </c>
      <c r="B97857" s="20" t="s">
        <v>200412</v>
      </c>
      <c r="C97857" s="20" t="s">
        <v>183042</v>
      </c>
    </row>
    <row r="97858" spans="1:3">
      <c r="A97858" s="20" t="s">
        <v>4344</v>
      </c>
      <c r="B97858" s="20" t="s">
        <v>200413</v>
      </c>
      <c r="C97858" s="20" t="s">
        <v>183042</v>
      </c>
    </row>
    <row r="97859" spans="1:3">
      <c r="A97859" s="20" t="s">
        <v>70641</v>
      </c>
      <c r="B97859" s="20" t="s">
        <v>200414</v>
      </c>
      <c r="C97859" s="20" t="s">
        <v>183042</v>
      </c>
    </row>
    <row r="97860" spans="1:3">
      <c r="A97860" s="20" t="s">
        <v>70643</v>
      </c>
      <c r="B97860" s="20" t="s">
        <v>200415</v>
      </c>
      <c r="C97860" s="20" t="s">
        <v>183042</v>
      </c>
    </row>
    <row r="97861" spans="1:3">
      <c r="A97861" s="20" t="s">
        <v>70645</v>
      </c>
      <c r="B97861" s="20" t="s">
        <v>200416</v>
      </c>
      <c r="C97861" s="20" t="s">
        <v>183042</v>
      </c>
    </row>
    <row r="97862" spans="1:3">
      <c r="A97862" s="20" t="s">
        <v>70647</v>
      </c>
      <c r="B97862" s="20" t="s">
        <v>200417</v>
      </c>
      <c r="C97862" s="20" t="s">
        <v>183042</v>
      </c>
    </row>
    <row r="97863" spans="1:3">
      <c r="A97863" s="20" t="s">
        <v>70649</v>
      </c>
      <c r="B97863" s="20" t="s">
        <v>200418</v>
      </c>
      <c r="C97863" s="20" t="s">
        <v>183042</v>
      </c>
    </row>
    <row r="97864" spans="1:3">
      <c r="A97864" s="20" t="s">
        <v>70651</v>
      </c>
      <c r="B97864" s="20" t="s">
        <v>200419</v>
      </c>
      <c r="C97864" s="20" t="s">
        <v>183042</v>
      </c>
    </row>
    <row r="97865" spans="1:3">
      <c r="A97865" s="20" t="s">
        <v>70653</v>
      </c>
      <c r="B97865" s="20" t="s">
        <v>200420</v>
      </c>
      <c r="C97865" s="20" t="s">
        <v>183042</v>
      </c>
    </row>
    <row r="97866" spans="1:3">
      <c r="A97866" s="20" t="s">
        <v>70655</v>
      </c>
      <c r="B97866" s="20" t="s">
        <v>200421</v>
      </c>
      <c r="C97866" s="20" t="s">
        <v>183042</v>
      </c>
    </row>
    <row r="97867" spans="1:3">
      <c r="A97867" s="20" t="s">
        <v>70657</v>
      </c>
      <c r="B97867" s="20" t="s">
        <v>200422</v>
      </c>
      <c r="C97867" s="20" t="s">
        <v>183042</v>
      </c>
    </row>
    <row r="97868" spans="1:3">
      <c r="A97868" s="20" t="s">
        <v>70659</v>
      </c>
      <c r="B97868" s="20" t="s">
        <v>200423</v>
      </c>
      <c r="C97868" s="20" t="s">
        <v>183042</v>
      </c>
    </row>
    <row r="97869" spans="1:3">
      <c r="A97869" s="20" t="s">
        <v>70661</v>
      </c>
      <c r="B97869" s="20" t="s">
        <v>200424</v>
      </c>
      <c r="C97869" s="20" t="s">
        <v>183042</v>
      </c>
    </row>
    <row r="97870" spans="1:3">
      <c r="A97870" s="20" t="s">
        <v>70663</v>
      </c>
      <c r="B97870" s="20" t="s">
        <v>200425</v>
      </c>
      <c r="C97870" s="20" t="s">
        <v>183042</v>
      </c>
    </row>
    <row r="97871" spans="1:3">
      <c r="A97871" s="20" t="s">
        <v>70665</v>
      </c>
      <c r="B97871" s="20" t="s">
        <v>200426</v>
      </c>
      <c r="C97871" s="20" t="s">
        <v>183042</v>
      </c>
    </row>
    <row r="97872" spans="1:3">
      <c r="A97872" s="20" t="s">
        <v>70667</v>
      </c>
      <c r="B97872" s="20" t="s">
        <v>200427</v>
      </c>
      <c r="C97872" s="20" t="s">
        <v>183042</v>
      </c>
    </row>
    <row r="97873" spans="1:3">
      <c r="A97873" s="20" t="s">
        <v>70669</v>
      </c>
      <c r="B97873" s="20" t="s">
        <v>200428</v>
      </c>
      <c r="C97873" s="20" t="s">
        <v>183042</v>
      </c>
    </row>
    <row r="97874" spans="1:3">
      <c r="A97874" s="20" t="s">
        <v>70671</v>
      </c>
      <c r="B97874" s="20" t="s">
        <v>200429</v>
      </c>
      <c r="C97874" s="20" t="s">
        <v>183042</v>
      </c>
    </row>
    <row r="97875" spans="1:3">
      <c r="A97875" s="20" t="s">
        <v>70673</v>
      </c>
      <c r="B97875" s="20" t="s">
        <v>200430</v>
      </c>
      <c r="C97875" s="20" t="s">
        <v>183042</v>
      </c>
    </row>
    <row r="97876" spans="1:3">
      <c r="A97876" s="20" t="s">
        <v>70675</v>
      </c>
      <c r="B97876" s="20" t="s">
        <v>200431</v>
      </c>
      <c r="C97876" s="20" t="s">
        <v>183042</v>
      </c>
    </row>
    <row r="97877" spans="1:3">
      <c r="A97877" s="20" t="s">
        <v>70677</v>
      </c>
      <c r="B97877" s="20" t="s">
        <v>200432</v>
      </c>
      <c r="C97877" s="20" t="s">
        <v>183042</v>
      </c>
    </row>
    <row r="97878" spans="1:3">
      <c r="A97878" s="20" t="s">
        <v>70679</v>
      </c>
      <c r="B97878" s="20" t="s">
        <v>200433</v>
      </c>
      <c r="C97878" s="20" t="s">
        <v>183042</v>
      </c>
    </row>
    <row r="97879" spans="1:3">
      <c r="A97879" s="20" t="s">
        <v>70681</v>
      </c>
      <c r="B97879" s="20" t="s">
        <v>200434</v>
      </c>
      <c r="C97879" s="20" t="s">
        <v>183042</v>
      </c>
    </row>
    <row r="97880" spans="1:3">
      <c r="A97880" s="20" t="s">
        <v>70683</v>
      </c>
      <c r="B97880" s="20" t="s">
        <v>200435</v>
      </c>
      <c r="C97880" s="20" t="s">
        <v>183042</v>
      </c>
    </row>
    <row r="97881" spans="1:3">
      <c r="A97881" s="20" t="s">
        <v>70685</v>
      </c>
      <c r="B97881" s="20" t="s">
        <v>200436</v>
      </c>
      <c r="C97881" s="20" t="s">
        <v>183042</v>
      </c>
    </row>
    <row r="97882" spans="1:3">
      <c r="A97882" s="20" t="s">
        <v>70687</v>
      </c>
      <c r="B97882" s="20" t="s">
        <v>200437</v>
      </c>
      <c r="C97882" s="20" t="s">
        <v>183042</v>
      </c>
    </row>
    <row r="97883" spans="1:3">
      <c r="A97883" s="20" t="s">
        <v>70689</v>
      </c>
      <c r="B97883" s="20" t="s">
        <v>200438</v>
      </c>
      <c r="C97883" s="20" t="s">
        <v>183042</v>
      </c>
    </row>
    <row r="97884" spans="1:3">
      <c r="A97884" s="20" t="s">
        <v>70691</v>
      </c>
      <c r="B97884" s="20" t="s">
        <v>200439</v>
      </c>
      <c r="C97884" s="20" t="s">
        <v>183042</v>
      </c>
    </row>
    <row r="97885" spans="1:3">
      <c r="A97885" s="20" t="s">
        <v>70693</v>
      </c>
      <c r="B97885" s="20" t="s">
        <v>200440</v>
      </c>
      <c r="C97885" s="20" t="s">
        <v>183042</v>
      </c>
    </row>
    <row r="97886" spans="1:3">
      <c r="A97886" s="20" t="s">
        <v>70695</v>
      </c>
      <c r="B97886" s="20" t="s">
        <v>200441</v>
      </c>
      <c r="C97886" s="20" t="s">
        <v>183042</v>
      </c>
    </row>
    <row r="97887" spans="1:3">
      <c r="A97887" s="20" t="s">
        <v>70697</v>
      </c>
      <c r="B97887" s="20" t="s">
        <v>200442</v>
      </c>
      <c r="C97887" s="20" t="s">
        <v>183042</v>
      </c>
    </row>
    <row r="97888" spans="1:3">
      <c r="A97888" s="20" t="s">
        <v>70699</v>
      </c>
      <c r="B97888" s="20" t="s">
        <v>200443</v>
      </c>
      <c r="C97888" s="20" t="s">
        <v>183042</v>
      </c>
    </row>
    <row r="97889" spans="1:3">
      <c r="A97889" s="20" t="s">
        <v>70701</v>
      </c>
      <c r="B97889" s="20" t="s">
        <v>200444</v>
      </c>
      <c r="C97889" s="20" t="s">
        <v>183042</v>
      </c>
    </row>
    <row r="97890" spans="1:3">
      <c r="A97890" s="20" t="s">
        <v>70703</v>
      </c>
      <c r="B97890" s="20" t="s">
        <v>200445</v>
      </c>
      <c r="C97890" s="20" t="s">
        <v>183042</v>
      </c>
    </row>
    <row r="97891" spans="1:3">
      <c r="A97891" s="20" t="s">
        <v>70705</v>
      </c>
      <c r="B97891" s="20" t="s">
        <v>200446</v>
      </c>
      <c r="C97891" s="20" t="s">
        <v>183042</v>
      </c>
    </row>
    <row r="97892" spans="1:3">
      <c r="A97892" s="20" t="s">
        <v>70707</v>
      </c>
      <c r="B97892" s="20" t="s">
        <v>200447</v>
      </c>
      <c r="C97892" s="20" t="s">
        <v>183042</v>
      </c>
    </row>
    <row r="97893" spans="1:3">
      <c r="A97893" s="20" t="s">
        <v>70709</v>
      </c>
      <c r="B97893" s="20" t="s">
        <v>200448</v>
      </c>
      <c r="C97893" s="20" t="s">
        <v>183042</v>
      </c>
    </row>
    <row r="97894" spans="1:3">
      <c r="A97894" s="20" t="s">
        <v>70711</v>
      </c>
      <c r="B97894" s="20" t="s">
        <v>200449</v>
      </c>
      <c r="C97894" s="20" t="s">
        <v>183042</v>
      </c>
    </row>
    <row r="97895" spans="1:3">
      <c r="A97895" s="20" t="s">
        <v>70713</v>
      </c>
      <c r="B97895" s="20" t="s">
        <v>200450</v>
      </c>
      <c r="C97895" s="20" t="s">
        <v>183042</v>
      </c>
    </row>
    <row r="97896" spans="1:3">
      <c r="A97896" s="20" t="s">
        <v>70715</v>
      </c>
      <c r="B97896" s="20" t="s">
        <v>200451</v>
      </c>
      <c r="C97896" s="20" t="s">
        <v>183042</v>
      </c>
    </row>
    <row r="97897" spans="1:3">
      <c r="A97897" s="20" t="s">
        <v>70717</v>
      </c>
      <c r="B97897" s="20" t="s">
        <v>200452</v>
      </c>
      <c r="C97897" s="20" t="s">
        <v>183042</v>
      </c>
    </row>
    <row r="97898" spans="1:3">
      <c r="A97898" s="20" t="s">
        <v>70719</v>
      </c>
      <c r="B97898" s="20" t="s">
        <v>200453</v>
      </c>
      <c r="C97898" s="20" t="s">
        <v>183042</v>
      </c>
    </row>
    <row r="97899" spans="1:3">
      <c r="A97899" s="20" t="s">
        <v>70721</v>
      </c>
      <c r="B97899" s="20" t="s">
        <v>200454</v>
      </c>
      <c r="C97899" s="20" t="s">
        <v>183042</v>
      </c>
    </row>
    <row r="97900" spans="1:3">
      <c r="A97900" s="20" t="s">
        <v>70723</v>
      </c>
      <c r="B97900" s="20" t="s">
        <v>200455</v>
      </c>
      <c r="C97900" s="20" t="s">
        <v>183042</v>
      </c>
    </row>
    <row r="97901" spans="1:3">
      <c r="A97901" s="20" t="s">
        <v>70725</v>
      </c>
      <c r="B97901" s="20" t="s">
        <v>200456</v>
      </c>
      <c r="C97901" s="20" t="s">
        <v>183042</v>
      </c>
    </row>
    <row r="97902" spans="1:3">
      <c r="A97902" s="20" t="s">
        <v>70727</v>
      </c>
      <c r="B97902" s="20" t="s">
        <v>200457</v>
      </c>
      <c r="C97902" s="20" t="s">
        <v>183042</v>
      </c>
    </row>
    <row r="97903" spans="1:3">
      <c r="A97903" s="20" t="s">
        <v>70729</v>
      </c>
      <c r="B97903" s="20" t="s">
        <v>200458</v>
      </c>
      <c r="C97903" s="20" t="s">
        <v>183042</v>
      </c>
    </row>
    <row r="97904" spans="1:3">
      <c r="A97904" s="20" t="s">
        <v>70731</v>
      </c>
      <c r="B97904" s="20" t="s">
        <v>200459</v>
      </c>
      <c r="C97904" s="20" t="s">
        <v>183042</v>
      </c>
    </row>
    <row r="97905" spans="1:3">
      <c r="A97905" s="20" t="s">
        <v>70733</v>
      </c>
      <c r="B97905" s="20" t="s">
        <v>200460</v>
      </c>
      <c r="C97905" s="20" t="s">
        <v>183042</v>
      </c>
    </row>
    <row r="97906" spans="1:3">
      <c r="A97906" s="20" t="s">
        <v>70735</v>
      </c>
      <c r="B97906" s="20" t="s">
        <v>200461</v>
      </c>
      <c r="C97906" s="20" t="s">
        <v>183042</v>
      </c>
    </row>
    <row r="97907" spans="1:3">
      <c r="A97907" s="20" t="s">
        <v>70737</v>
      </c>
      <c r="B97907" s="20" t="s">
        <v>200462</v>
      </c>
      <c r="C97907" s="20" t="s">
        <v>183042</v>
      </c>
    </row>
    <row r="97908" spans="1:3">
      <c r="A97908" s="20" t="s">
        <v>70739</v>
      </c>
      <c r="B97908" s="20" t="s">
        <v>200463</v>
      </c>
      <c r="C97908" s="20" t="s">
        <v>183042</v>
      </c>
    </row>
    <row r="97909" spans="1:3">
      <c r="A97909" s="20" t="s">
        <v>70741</v>
      </c>
      <c r="B97909" s="20" t="s">
        <v>200464</v>
      </c>
      <c r="C97909" s="20" t="s">
        <v>183042</v>
      </c>
    </row>
    <row r="97910" spans="1:3">
      <c r="A97910" s="20" t="s">
        <v>70743</v>
      </c>
      <c r="B97910" s="20" t="s">
        <v>200465</v>
      </c>
      <c r="C97910" s="20" t="s">
        <v>183042</v>
      </c>
    </row>
    <row r="97911" spans="1:3">
      <c r="A97911" s="20" t="s">
        <v>70745</v>
      </c>
      <c r="B97911" s="20" t="s">
        <v>200466</v>
      </c>
      <c r="C97911" s="20" t="s">
        <v>183042</v>
      </c>
    </row>
    <row r="97912" spans="1:3">
      <c r="A97912" s="20" t="s">
        <v>70747</v>
      </c>
      <c r="B97912" s="20" t="s">
        <v>200467</v>
      </c>
      <c r="C97912" s="20" t="s">
        <v>183042</v>
      </c>
    </row>
    <row r="97913" spans="1:3">
      <c r="A97913" s="20" t="s">
        <v>70749</v>
      </c>
      <c r="B97913" s="20" t="s">
        <v>200468</v>
      </c>
      <c r="C97913" s="20" t="s">
        <v>183042</v>
      </c>
    </row>
    <row r="97914" spans="1:3">
      <c r="A97914" s="20" t="s">
        <v>70751</v>
      </c>
      <c r="B97914" s="20" t="s">
        <v>200469</v>
      </c>
      <c r="C97914" s="20" t="s">
        <v>183042</v>
      </c>
    </row>
    <row r="97915" spans="1:3">
      <c r="A97915" s="20" t="s">
        <v>70753</v>
      </c>
      <c r="B97915" s="20" t="s">
        <v>200470</v>
      </c>
      <c r="C97915" s="20" t="s">
        <v>183042</v>
      </c>
    </row>
    <row r="97916" spans="1:3">
      <c r="A97916" s="20" t="s">
        <v>70755</v>
      </c>
      <c r="B97916" s="20" t="s">
        <v>200471</v>
      </c>
      <c r="C97916" s="20" t="s">
        <v>183042</v>
      </c>
    </row>
    <row r="97917" spans="1:3">
      <c r="A97917" s="20" t="s">
        <v>70757</v>
      </c>
      <c r="B97917" s="20" t="s">
        <v>200472</v>
      </c>
      <c r="C97917" s="20" t="s">
        <v>183042</v>
      </c>
    </row>
    <row r="97918" spans="1:3">
      <c r="A97918" s="20" t="s">
        <v>70759</v>
      </c>
      <c r="B97918" s="20" t="s">
        <v>200473</v>
      </c>
      <c r="C97918" s="20" t="s">
        <v>183042</v>
      </c>
    </row>
    <row r="97919" spans="1:3">
      <c r="A97919" s="20" t="s">
        <v>70761</v>
      </c>
      <c r="B97919" s="20" t="s">
        <v>200474</v>
      </c>
      <c r="C97919" s="20" t="s">
        <v>183042</v>
      </c>
    </row>
    <row r="97920" spans="1:3">
      <c r="A97920" s="20" t="s">
        <v>70763</v>
      </c>
      <c r="B97920" s="20" t="s">
        <v>200475</v>
      </c>
      <c r="C97920" s="20" t="s">
        <v>183042</v>
      </c>
    </row>
    <row r="97921" spans="1:3">
      <c r="A97921" s="20" t="s">
        <v>70765</v>
      </c>
      <c r="B97921" s="20" t="s">
        <v>200476</v>
      </c>
      <c r="C97921" s="20" t="s">
        <v>183042</v>
      </c>
    </row>
    <row r="97922" spans="1:3">
      <c r="A97922" s="20" t="s">
        <v>70767</v>
      </c>
      <c r="B97922" s="20" t="s">
        <v>200477</v>
      </c>
      <c r="C97922" s="20" t="s">
        <v>183042</v>
      </c>
    </row>
    <row r="97923" spans="1:3">
      <c r="A97923" s="20" t="s">
        <v>70769</v>
      </c>
      <c r="B97923" s="20" t="s">
        <v>200478</v>
      </c>
      <c r="C97923" s="20" t="s">
        <v>183042</v>
      </c>
    </row>
    <row r="97924" spans="1:3">
      <c r="A97924" s="20" t="s">
        <v>70771</v>
      </c>
      <c r="B97924" s="20" t="s">
        <v>200479</v>
      </c>
      <c r="C97924" s="20" t="s">
        <v>183042</v>
      </c>
    </row>
    <row r="97925" spans="1:3">
      <c r="A97925" s="20" t="s">
        <v>70773</v>
      </c>
      <c r="B97925" s="20" t="s">
        <v>200480</v>
      </c>
      <c r="C97925" s="20" t="s">
        <v>183042</v>
      </c>
    </row>
    <row r="97926" spans="1:3">
      <c r="A97926" s="20" t="s">
        <v>70775</v>
      </c>
      <c r="B97926" s="20" t="s">
        <v>200481</v>
      </c>
      <c r="C97926" s="20" t="s">
        <v>183042</v>
      </c>
    </row>
    <row r="97927" spans="1:3">
      <c r="A97927" s="20" t="s">
        <v>70777</v>
      </c>
      <c r="B97927" s="20" t="s">
        <v>200482</v>
      </c>
      <c r="C97927" s="20" t="s">
        <v>183042</v>
      </c>
    </row>
    <row r="97928" spans="1:3">
      <c r="A97928" s="20" t="s">
        <v>70779</v>
      </c>
      <c r="B97928" s="20" t="s">
        <v>200483</v>
      </c>
      <c r="C97928" s="20" t="s">
        <v>183042</v>
      </c>
    </row>
    <row r="97929" spans="1:3">
      <c r="A97929" s="20" t="s">
        <v>4346</v>
      </c>
      <c r="B97929" s="20" t="s">
        <v>4347</v>
      </c>
      <c r="C97929" s="20" t="s">
        <v>183042</v>
      </c>
    </row>
    <row r="97930" spans="1:3">
      <c r="A97930" s="20" t="s">
        <v>70781</v>
      </c>
      <c r="B97930" s="20" t="s">
        <v>70782</v>
      </c>
      <c r="C97930" s="20" t="s">
        <v>183042</v>
      </c>
    </row>
    <row r="97931" spans="1:3">
      <c r="A97931" s="20" t="s">
        <v>70783</v>
      </c>
      <c r="B97931" s="20" t="s">
        <v>70784</v>
      </c>
      <c r="C97931" s="20" t="s">
        <v>183042</v>
      </c>
    </row>
    <row r="97932" spans="1:3">
      <c r="A97932" s="20" t="s">
        <v>70785</v>
      </c>
      <c r="B97932" s="20" t="s">
        <v>70786</v>
      </c>
      <c r="C97932" s="20" t="s">
        <v>183042</v>
      </c>
    </row>
    <row r="97933" spans="1:3">
      <c r="A97933" s="20" t="s">
        <v>70787</v>
      </c>
      <c r="B97933" s="20" t="s">
        <v>70788</v>
      </c>
      <c r="C97933" s="20" t="s">
        <v>183042</v>
      </c>
    </row>
    <row r="97934" spans="1:3">
      <c r="A97934" s="20" t="s">
        <v>70789</v>
      </c>
      <c r="B97934" s="20" t="s">
        <v>70790</v>
      </c>
      <c r="C97934" s="20" t="s">
        <v>183042</v>
      </c>
    </row>
    <row r="97935" spans="1:3">
      <c r="A97935" s="20" t="s">
        <v>70791</v>
      </c>
      <c r="B97935" s="20" t="s">
        <v>70792</v>
      </c>
      <c r="C97935" s="20" t="s">
        <v>183042</v>
      </c>
    </row>
    <row r="97936" spans="1:3">
      <c r="A97936" s="20" t="s">
        <v>70793</v>
      </c>
      <c r="B97936" s="20" t="s">
        <v>70794</v>
      </c>
      <c r="C97936" s="20" t="s">
        <v>183042</v>
      </c>
    </row>
    <row r="97937" spans="1:3">
      <c r="A97937" s="20" t="s">
        <v>70795</v>
      </c>
      <c r="B97937" s="20" t="s">
        <v>180462</v>
      </c>
      <c r="C97937" s="20" t="s">
        <v>183042</v>
      </c>
    </row>
    <row r="97938" spans="1:3">
      <c r="A97938" s="20" t="s">
        <v>4348</v>
      </c>
      <c r="B97938" s="20" t="s">
        <v>4349</v>
      </c>
      <c r="C97938" s="20" t="s">
        <v>183042</v>
      </c>
    </row>
    <row r="97939" spans="1:3">
      <c r="A97939" s="20" t="s">
        <v>70797</v>
      </c>
      <c r="B97939" s="20" t="s">
        <v>70798</v>
      </c>
      <c r="C97939" s="20" t="s">
        <v>183042</v>
      </c>
    </row>
    <row r="97940" spans="1:3">
      <c r="A97940" s="20" t="s">
        <v>70799</v>
      </c>
      <c r="B97940" s="20" t="s">
        <v>70800</v>
      </c>
      <c r="C97940" s="20" t="s">
        <v>183042</v>
      </c>
    </row>
    <row r="97941" spans="1:3">
      <c r="A97941" s="20" t="s">
        <v>70801</v>
      </c>
      <c r="B97941" s="20" t="s">
        <v>70802</v>
      </c>
      <c r="C97941" s="20" t="s">
        <v>183042</v>
      </c>
    </row>
    <row r="97942" spans="1:3">
      <c r="A97942" s="20" t="s">
        <v>70803</v>
      </c>
      <c r="B97942" s="20" t="s">
        <v>70804</v>
      </c>
      <c r="C97942" s="20" t="s">
        <v>183042</v>
      </c>
    </row>
    <row r="97943" spans="1:3">
      <c r="A97943" s="20" t="s">
        <v>70805</v>
      </c>
      <c r="B97943" s="20" t="s">
        <v>70806</v>
      </c>
      <c r="C97943" s="20" t="s">
        <v>183042</v>
      </c>
    </row>
    <row r="97944" spans="1:3">
      <c r="A97944" s="20" t="s">
        <v>70807</v>
      </c>
      <c r="B97944" s="20" t="s">
        <v>70808</v>
      </c>
      <c r="C97944" s="20" t="s">
        <v>183042</v>
      </c>
    </row>
    <row r="97945" spans="1:3">
      <c r="A97945" s="20" t="s">
        <v>70809</v>
      </c>
      <c r="B97945" s="20" t="s">
        <v>70810</v>
      </c>
      <c r="C97945" s="20" t="s">
        <v>183042</v>
      </c>
    </row>
    <row r="97946" spans="1:3">
      <c r="A97946" s="20" t="s">
        <v>70811</v>
      </c>
      <c r="B97946" s="20" t="s">
        <v>70812</v>
      </c>
      <c r="C97946" s="20" t="s">
        <v>183042</v>
      </c>
    </row>
    <row r="97947" spans="1:3">
      <c r="A97947" s="20" t="s">
        <v>70813</v>
      </c>
      <c r="B97947" s="20" t="s">
        <v>70814</v>
      </c>
      <c r="C97947" s="20" t="s">
        <v>183042</v>
      </c>
    </row>
    <row r="97948" spans="1:3">
      <c r="A97948" s="20" t="s">
        <v>70815</v>
      </c>
      <c r="B97948" s="20" t="s">
        <v>70816</v>
      </c>
      <c r="C97948" s="20" t="s">
        <v>183042</v>
      </c>
    </row>
    <row r="97949" spans="1:3">
      <c r="A97949" s="20" t="s">
        <v>4350</v>
      </c>
      <c r="B97949" s="20" t="s">
        <v>4351</v>
      </c>
      <c r="C97949" s="20" t="s">
        <v>183042</v>
      </c>
    </row>
    <row r="97950" spans="1:3">
      <c r="A97950" s="20" t="s">
        <v>70817</v>
      </c>
      <c r="B97950" s="20" t="s">
        <v>26436</v>
      </c>
      <c r="C97950" s="20" t="s">
        <v>183042</v>
      </c>
    </row>
    <row r="97951" spans="1:3">
      <c r="A97951" s="20" t="s">
        <v>70818</v>
      </c>
      <c r="B97951" s="20" t="s">
        <v>26438</v>
      </c>
      <c r="C97951" s="20" t="s">
        <v>183042</v>
      </c>
    </row>
    <row r="97952" spans="1:3">
      <c r="A97952" s="20" t="s">
        <v>70819</v>
      </c>
      <c r="B97952" s="20" t="s">
        <v>26440</v>
      </c>
      <c r="C97952" s="20" t="s">
        <v>183042</v>
      </c>
    </row>
    <row r="97953" spans="1:3">
      <c r="A97953" s="20" t="s">
        <v>70820</v>
      </c>
      <c r="B97953" s="20" t="s">
        <v>26442</v>
      </c>
      <c r="C97953" s="20" t="s">
        <v>183042</v>
      </c>
    </row>
    <row r="97954" spans="1:3">
      <c r="A97954" s="20" t="s">
        <v>70821</v>
      </c>
      <c r="B97954" s="20" t="s">
        <v>26444</v>
      </c>
      <c r="C97954" s="20" t="s">
        <v>183042</v>
      </c>
    </row>
    <row r="97955" spans="1:3">
      <c r="A97955" s="20" t="s">
        <v>70822</v>
      </c>
      <c r="B97955" s="20" t="s">
        <v>26446</v>
      </c>
      <c r="C97955" s="20" t="s">
        <v>183042</v>
      </c>
    </row>
    <row r="97956" spans="1:3">
      <c r="A97956" s="20" t="s">
        <v>70823</v>
      </c>
      <c r="B97956" s="20" t="s">
        <v>26448</v>
      </c>
      <c r="C97956" s="20" t="s">
        <v>183042</v>
      </c>
    </row>
    <row r="97957" spans="1:3">
      <c r="A97957" s="20" t="s">
        <v>70824</v>
      </c>
      <c r="B97957" s="20" t="s">
        <v>70825</v>
      </c>
      <c r="C97957" s="20" t="s">
        <v>183042</v>
      </c>
    </row>
    <row r="97958" spans="1:3">
      <c r="A97958" s="20" t="s">
        <v>70826</v>
      </c>
      <c r="B97958" s="20" t="s">
        <v>26452</v>
      </c>
      <c r="C97958" s="20" t="s">
        <v>183042</v>
      </c>
    </row>
    <row r="97959" spans="1:3">
      <c r="A97959" s="20" t="s">
        <v>70827</v>
      </c>
      <c r="B97959" s="20" t="s">
        <v>26454</v>
      </c>
      <c r="C97959" s="20" t="s">
        <v>183042</v>
      </c>
    </row>
    <row r="97960" spans="1:3">
      <c r="A97960" s="20" t="s">
        <v>4352</v>
      </c>
      <c r="B97960" s="20" t="s">
        <v>4353</v>
      </c>
      <c r="C97960" s="20" t="s">
        <v>183042</v>
      </c>
    </row>
    <row r="97961" spans="1:3">
      <c r="A97961" s="20" t="s">
        <v>70828</v>
      </c>
      <c r="B97961" s="20" t="s">
        <v>26456</v>
      </c>
      <c r="C97961" s="20" t="s">
        <v>183042</v>
      </c>
    </row>
    <row r="97962" spans="1:3">
      <c r="A97962" s="20" t="s">
        <v>70829</v>
      </c>
      <c r="B97962" s="20" t="s">
        <v>26458</v>
      </c>
      <c r="C97962" s="20" t="s">
        <v>183042</v>
      </c>
    </row>
    <row r="97963" spans="1:3">
      <c r="A97963" s="20" t="s">
        <v>70830</v>
      </c>
      <c r="B97963" s="20" t="s">
        <v>70831</v>
      </c>
      <c r="C97963" s="20" t="s">
        <v>183042</v>
      </c>
    </row>
    <row r="97964" spans="1:3">
      <c r="A97964" s="20" t="s">
        <v>70832</v>
      </c>
      <c r="B97964" s="20" t="s">
        <v>26462</v>
      </c>
      <c r="C97964" s="20" t="s">
        <v>183042</v>
      </c>
    </row>
    <row r="97965" spans="1:3">
      <c r="A97965" s="20" t="s">
        <v>70833</v>
      </c>
      <c r="B97965" s="20" t="s">
        <v>26464</v>
      </c>
      <c r="C97965" s="20" t="s">
        <v>183042</v>
      </c>
    </row>
    <row r="97966" spans="1:3">
      <c r="A97966" s="20" t="s">
        <v>70834</v>
      </c>
      <c r="B97966" s="20" t="s">
        <v>26466</v>
      </c>
      <c r="C97966" s="20" t="s">
        <v>183042</v>
      </c>
    </row>
    <row r="97967" spans="1:3">
      <c r="A97967" s="20" t="s">
        <v>70835</v>
      </c>
      <c r="B97967" s="20" t="s">
        <v>70836</v>
      </c>
      <c r="C97967" s="20" t="s">
        <v>183042</v>
      </c>
    </row>
    <row r="97968" spans="1:3">
      <c r="A97968" s="20" t="s">
        <v>70837</v>
      </c>
      <c r="B97968" s="20" t="s">
        <v>70838</v>
      </c>
      <c r="C97968" s="20" t="s">
        <v>183042</v>
      </c>
    </row>
    <row r="97969" spans="1:3">
      <c r="A97969" s="20" t="s">
        <v>4354</v>
      </c>
      <c r="B97969" s="20" t="s">
        <v>200484</v>
      </c>
      <c r="C97969" s="20" t="s">
        <v>183042</v>
      </c>
    </row>
    <row r="97970" spans="1:3">
      <c r="A97970" s="20" t="s">
        <v>70839</v>
      </c>
      <c r="B97970" s="20" t="s">
        <v>26472</v>
      </c>
      <c r="C97970" s="20" t="s">
        <v>183042</v>
      </c>
    </row>
    <row r="97971" spans="1:3">
      <c r="A97971" s="20" t="s">
        <v>70840</v>
      </c>
      <c r="B97971" s="20" t="s">
        <v>26474</v>
      </c>
      <c r="C97971" s="20" t="s">
        <v>183042</v>
      </c>
    </row>
    <row r="97972" spans="1:3">
      <c r="A97972" s="20" t="s">
        <v>70841</v>
      </c>
      <c r="B97972" s="20" t="s">
        <v>26476</v>
      </c>
      <c r="C97972" s="20" t="s">
        <v>183042</v>
      </c>
    </row>
    <row r="97973" spans="1:3">
      <c r="A97973" s="20" t="s">
        <v>70842</v>
      </c>
      <c r="B97973" s="20" t="s">
        <v>26478</v>
      </c>
      <c r="C97973" s="20" t="s">
        <v>183042</v>
      </c>
    </row>
    <row r="97974" spans="1:3">
      <c r="A97974" s="20" t="s">
        <v>70843</v>
      </c>
      <c r="B97974" s="20" t="s">
        <v>26480</v>
      </c>
      <c r="C97974" s="20" t="s">
        <v>183042</v>
      </c>
    </row>
    <row r="97975" spans="1:3">
      <c r="A97975" s="20" t="s">
        <v>70844</v>
      </c>
      <c r="B97975" s="20" t="s">
        <v>26482</v>
      </c>
      <c r="C97975" s="20" t="s">
        <v>183042</v>
      </c>
    </row>
    <row r="97976" spans="1:3">
      <c r="A97976" s="20" t="s">
        <v>70845</v>
      </c>
      <c r="B97976" s="20" t="s">
        <v>200485</v>
      </c>
      <c r="C97976" s="20" t="s">
        <v>183042</v>
      </c>
    </row>
    <row r="97977" spans="1:3">
      <c r="A97977" s="20" t="s">
        <v>70847</v>
      </c>
      <c r="B97977" s="20" t="s">
        <v>26486</v>
      </c>
      <c r="C97977" s="20" t="s">
        <v>183042</v>
      </c>
    </row>
    <row r="97978" spans="1:3">
      <c r="A97978" s="20" t="s">
        <v>70848</v>
      </c>
      <c r="B97978" s="20" t="s">
        <v>180541</v>
      </c>
      <c r="C97978" s="20" t="s">
        <v>183042</v>
      </c>
    </row>
    <row r="97979" spans="1:3">
      <c r="A97979" s="20" t="s">
        <v>70850</v>
      </c>
      <c r="B97979" s="20" t="s">
        <v>136590</v>
      </c>
      <c r="C97979" s="20" t="s">
        <v>183042</v>
      </c>
    </row>
    <row r="97980" spans="1:3">
      <c r="A97980" s="20" t="s">
        <v>4356</v>
      </c>
      <c r="B97980" s="20" t="s">
        <v>4357</v>
      </c>
      <c r="C97980" s="20" t="s">
        <v>183042</v>
      </c>
    </row>
    <row r="97981" spans="1:3">
      <c r="A97981" s="20" t="s">
        <v>70851</v>
      </c>
      <c r="B97981" s="20" t="s">
        <v>70852</v>
      </c>
      <c r="C97981" s="20" t="s">
        <v>183042</v>
      </c>
    </row>
    <row r="97982" spans="1:3">
      <c r="A97982" s="20" t="s">
        <v>70853</v>
      </c>
      <c r="B97982" s="20" t="s">
        <v>70854</v>
      </c>
      <c r="C97982" s="20" t="s">
        <v>183042</v>
      </c>
    </row>
    <row r="97983" spans="1:3">
      <c r="A97983" s="20" t="s">
        <v>70855</v>
      </c>
      <c r="B97983" s="20" t="s">
        <v>70856</v>
      </c>
      <c r="C97983" s="20" t="s">
        <v>183042</v>
      </c>
    </row>
    <row r="97984" spans="1:3">
      <c r="A97984" s="20" t="s">
        <v>70857</v>
      </c>
      <c r="B97984" s="20" t="s">
        <v>70858</v>
      </c>
      <c r="C97984" s="20" t="s">
        <v>183042</v>
      </c>
    </row>
    <row r="97985" spans="1:3">
      <c r="A97985" s="20" t="s">
        <v>70859</v>
      </c>
      <c r="B97985" s="20" t="s">
        <v>70860</v>
      </c>
      <c r="C97985" s="20" t="s">
        <v>183042</v>
      </c>
    </row>
    <row r="97986" spans="1:3">
      <c r="A97986" s="20" t="s">
        <v>70861</v>
      </c>
      <c r="B97986" s="20" t="s">
        <v>70862</v>
      </c>
      <c r="C97986" s="20" t="s">
        <v>183042</v>
      </c>
    </row>
    <row r="97987" spans="1:3">
      <c r="A97987" s="20" t="s">
        <v>70863</v>
      </c>
      <c r="B97987" s="20" t="s">
        <v>185123</v>
      </c>
      <c r="C97987" s="20" t="s">
        <v>183042</v>
      </c>
    </row>
    <row r="97988" spans="1:3">
      <c r="A97988" s="20" t="s">
        <v>70864</v>
      </c>
      <c r="B97988" s="20" t="s">
        <v>200486</v>
      </c>
      <c r="C97988" s="20" t="s">
        <v>183042</v>
      </c>
    </row>
    <row r="97989" spans="1:3">
      <c r="A97989" s="20" t="s">
        <v>70866</v>
      </c>
      <c r="B97989" s="20" t="s">
        <v>70867</v>
      </c>
      <c r="C97989" s="20" t="s">
        <v>183042</v>
      </c>
    </row>
    <row r="97990" spans="1:3">
      <c r="A97990" s="20" t="s">
        <v>4358</v>
      </c>
      <c r="B97990" s="20" t="s">
        <v>4359</v>
      </c>
      <c r="C97990" s="20" t="s">
        <v>183042</v>
      </c>
    </row>
    <row r="97991" spans="1:3">
      <c r="A97991" s="20" t="s">
        <v>70868</v>
      </c>
      <c r="B97991" s="20" t="s">
        <v>70869</v>
      </c>
      <c r="C97991" s="20" t="s">
        <v>183042</v>
      </c>
    </row>
    <row r="97992" spans="1:3">
      <c r="A97992" s="20" t="s">
        <v>70870</v>
      </c>
      <c r="B97992" s="20" t="s">
        <v>70871</v>
      </c>
      <c r="C97992" s="20" t="s">
        <v>183042</v>
      </c>
    </row>
    <row r="97993" spans="1:3">
      <c r="A97993" s="20" t="s">
        <v>70872</v>
      </c>
      <c r="B97993" s="20" t="s">
        <v>26604</v>
      </c>
      <c r="C97993" s="20" t="s">
        <v>183042</v>
      </c>
    </row>
    <row r="97994" spans="1:3">
      <c r="A97994" s="20" t="s">
        <v>70873</v>
      </c>
      <c r="B97994" s="20" t="s">
        <v>70874</v>
      </c>
      <c r="C97994" s="20" t="s">
        <v>183042</v>
      </c>
    </row>
    <row r="97995" spans="1:3">
      <c r="A97995" s="20" t="s">
        <v>70875</v>
      </c>
      <c r="B97995" s="20" t="s">
        <v>200487</v>
      </c>
      <c r="C97995" s="20" t="s">
        <v>183042</v>
      </c>
    </row>
    <row r="97996" spans="1:3">
      <c r="A97996" s="20" t="s">
        <v>70877</v>
      </c>
      <c r="B97996" s="20" t="s">
        <v>70878</v>
      </c>
      <c r="C97996" s="20" t="s">
        <v>183042</v>
      </c>
    </row>
    <row r="97997" spans="1:3">
      <c r="A97997" s="20" t="s">
        <v>70879</v>
      </c>
      <c r="B97997" s="20" t="s">
        <v>70880</v>
      </c>
      <c r="C97997" s="20" t="s">
        <v>183042</v>
      </c>
    </row>
    <row r="97998" spans="1:3">
      <c r="A97998" s="20" t="s">
        <v>70881</v>
      </c>
      <c r="B97998" s="20" t="s">
        <v>70882</v>
      </c>
      <c r="C97998" s="20" t="s">
        <v>183042</v>
      </c>
    </row>
    <row r="97999" spans="1:3">
      <c r="A97999" s="20" t="s">
        <v>70883</v>
      </c>
      <c r="B97999" s="20" t="s">
        <v>200488</v>
      </c>
      <c r="C97999" s="20" t="s">
        <v>183042</v>
      </c>
    </row>
    <row r="98000" spans="1:3">
      <c r="A98000" s="20" t="s">
        <v>4360</v>
      </c>
      <c r="B98000" s="20" t="s">
        <v>4361</v>
      </c>
      <c r="C98000" s="20" t="s">
        <v>183042</v>
      </c>
    </row>
    <row r="98001" spans="1:3">
      <c r="A98001" s="20" t="s">
        <v>70885</v>
      </c>
      <c r="B98001" s="20" t="s">
        <v>200489</v>
      </c>
      <c r="C98001" s="20" t="s">
        <v>183042</v>
      </c>
    </row>
    <row r="98002" spans="1:3">
      <c r="A98002" s="20" t="s">
        <v>70887</v>
      </c>
      <c r="B98002" s="20" t="s">
        <v>26492</v>
      </c>
      <c r="C98002" s="20" t="s">
        <v>183042</v>
      </c>
    </row>
    <row r="98003" spans="1:3">
      <c r="A98003" s="20" t="s">
        <v>70888</v>
      </c>
      <c r="B98003" s="20" t="s">
        <v>70889</v>
      </c>
      <c r="C98003" s="20" t="s">
        <v>183042</v>
      </c>
    </row>
    <row r="98004" spans="1:3">
      <c r="A98004" s="20" t="s">
        <v>70890</v>
      </c>
      <c r="B98004" s="20" t="s">
        <v>70891</v>
      </c>
      <c r="C98004" s="20" t="s">
        <v>183042</v>
      </c>
    </row>
    <row r="98005" spans="1:3">
      <c r="A98005" s="20" t="s">
        <v>70892</v>
      </c>
      <c r="B98005" s="20" t="s">
        <v>70893</v>
      </c>
      <c r="C98005" s="20" t="s">
        <v>183042</v>
      </c>
    </row>
    <row r="98006" spans="1:3">
      <c r="A98006" s="20" t="s">
        <v>70894</v>
      </c>
      <c r="B98006" s="20" t="s">
        <v>26494</v>
      </c>
      <c r="C98006" s="20" t="s">
        <v>183042</v>
      </c>
    </row>
    <row r="98007" spans="1:3">
      <c r="A98007" s="20" t="s">
        <v>70895</v>
      </c>
      <c r="B98007" s="20" t="s">
        <v>200490</v>
      </c>
      <c r="C98007" s="20" t="s">
        <v>183042</v>
      </c>
    </row>
    <row r="98008" spans="1:3">
      <c r="A98008" s="20" t="s">
        <v>70897</v>
      </c>
      <c r="B98008" s="20" t="s">
        <v>70898</v>
      </c>
      <c r="C98008" s="20" t="s">
        <v>183042</v>
      </c>
    </row>
    <row r="98009" spans="1:3">
      <c r="A98009" s="20" t="s">
        <v>4362</v>
      </c>
      <c r="B98009" s="20" t="s">
        <v>4363</v>
      </c>
      <c r="C98009" s="20" t="s">
        <v>183042</v>
      </c>
    </row>
    <row r="98010" spans="1:3">
      <c r="A98010" s="20" t="s">
        <v>70899</v>
      </c>
      <c r="B98010" s="20" t="s">
        <v>70900</v>
      </c>
      <c r="C98010" s="20" t="s">
        <v>183042</v>
      </c>
    </row>
    <row r="98011" spans="1:3">
      <c r="A98011" s="20" t="s">
        <v>70901</v>
      </c>
      <c r="B98011" s="20" t="s">
        <v>70902</v>
      </c>
      <c r="C98011" s="20" t="s">
        <v>183042</v>
      </c>
    </row>
    <row r="98012" spans="1:3">
      <c r="A98012" s="20" t="s">
        <v>70903</v>
      </c>
      <c r="B98012" s="20" t="s">
        <v>26538</v>
      </c>
      <c r="C98012" s="20" t="s">
        <v>183042</v>
      </c>
    </row>
    <row r="98013" spans="1:3">
      <c r="A98013" s="20" t="s">
        <v>70904</v>
      </c>
      <c r="B98013" s="20" t="s">
        <v>70905</v>
      </c>
      <c r="C98013" s="20" t="s">
        <v>183042</v>
      </c>
    </row>
    <row r="98014" spans="1:3">
      <c r="A98014" s="20" t="s">
        <v>70906</v>
      </c>
      <c r="B98014" s="20" t="s">
        <v>26540</v>
      </c>
      <c r="C98014" s="20" t="s">
        <v>183042</v>
      </c>
    </row>
    <row r="98015" spans="1:3">
      <c r="A98015" s="20" t="s">
        <v>70907</v>
      </c>
      <c r="B98015" s="20" t="s">
        <v>70908</v>
      </c>
      <c r="C98015" s="20" t="s">
        <v>183042</v>
      </c>
    </row>
    <row r="98016" spans="1:3">
      <c r="A98016" s="20" t="s">
        <v>70909</v>
      </c>
      <c r="B98016" s="20" t="s">
        <v>180614</v>
      </c>
      <c r="C98016" s="20" t="s">
        <v>183042</v>
      </c>
    </row>
    <row r="98017" spans="1:3">
      <c r="A98017" s="20" t="s">
        <v>70911</v>
      </c>
      <c r="B98017" s="20" t="s">
        <v>70912</v>
      </c>
      <c r="C98017" s="20" t="s">
        <v>183042</v>
      </c>
    </row>
    <row r="98018" spans="1:3">
      <c r="A98018" s="20" t="s">
        <v>70913</v>
      </c>
      <c r="B98018" s="20" t="s">
        <v>70914</v>
      </c>
      <c r="C98018" s="20" t="s">
        <v>183042</v>
      </c>
    </row>
    <row r="98019" spans="1:3">
      <c r="A98019" s="20" t="s">
        <v>4364</v>
      </c>
      <c r="B98019" s="20" t="s">
        <v>4365</v>
      </c>
      <c r="C98019" s="20" t="s">
        <v>183042</v>
      </c>
    </row>
    <row r="98020" spans="1:3">
      <c r="A98020" s="20" t="s">
        <v>70915</v>
      </c>
      <c r="B98020" s="20" t="s">
        <v>200491</v>
      </c>
      <c r="C98020" s="20" t="s">
        <v>183042</v>
      </c>
    </row>
    <row r="98021" spans="1:3">
      <c r="A98021" s="20" t="s">
        <v>70917</v>
      </c>
      <c r="B98021" s="20" t="s">
        <v>26546</v>
      </c>
      <c r="C98021" s="20" t="s">
        <v>183042</v>
      </c>
    </row>
    <row r="98022" spans="1:3">
      <c r="A98022" s="20" t="s">
        <v>70918</v>
      </c>
      <c r="B98022" s="20" t="s">
        <v>70919</v>
      </c>
      <c r="C98022" s="20" t="s">
        <v>183042</v>
      </c>
    </row>
    <row r="98023" spans="1:3">
      <c r="A98023" s="20" t="s">
        <v>70920</v>
      </c>
      <c r="B98023" s="20" t="s">
        <v>70921</v>
      </c>
      <c r="C98023" s="20" t="s">
        <v>183042</v>
      </c>
    </row>
    <row r="98024" spans="1:3">
      <c r="A98024" s="20" t="s">
        <v>70922</v>
      </c>
      <c r="B98024" s="20" t="s">
        <v>70923</v>
      </c>
      <c r="C98024" s="20" t="s">
        <v>183042</v>
      </c>
    </row>
    <row r="98025" spans="1:3">
      <c r="A98025" s="20" t="s">
        <v>70924</v>
      </c>
      <c r="B98025" s="20" t="s">
        <v>200492</v>
      </c>
      <c r="C98025" s="20" t="s">
        <v>183042</v>
      </c>
    </row>
    <row r="98026" spans="1:3">
      <c r="A98026" s="20" t="s">
        <v>70926</v>
      </c>
      <c r="B98026" s="20" t="s">
        <v>70927</v>
      </c>
      <c r="C98026" s="20" t="s">
        <v>183042</v>
      </c>
    </row>
    <row r="98027" spans="1:3">
      <c r="A98027" s="20" t="s">
        <v>70928</v>
      </c>
      <c r="B98027" s="20" t="s">
        <v>70929</v>
      </c>
      <c r="C98027" s="20" t="s">
        <v>183042</v>
      </c>
    </row>
    <row r="98028" spans="1:3">
      <c r="A98028" s="20" t="s">
        <v>4366</v>
      </c>
      <c r="B98028" s="20" t="s">
        <v>4367</v>
      </c>
      <c r="C98028" s="20" t="s">
        <v>183042</v>
      </c>
    </row>
    <row r="98029" spans="1:3">
      <c r="A98029" s="20" t="s">
        <v>70930</v>
      </c>
      <c r="B98029" s="20" t="s">
        <v>26526</v>
      </c>
      <c r="C98029" s="20" t="s">
        <v>183042</v>
      </c>
    </row>
    <row r="98030" spans="1:3">
      <c r="A98030" s="20" t="s">
        <v>70931</v>
      </c>
      <c r="B98030" s="20" t="s">
        <v>26528</v>
      </c>
      <c r="C98030" s="20" t="s">
        <v>183042</v>
      </c>
    </row>
    <row r="98031" spans="1:3">
      <c r="A98031" s="20" t="s">
        <v>70932</v>
      </c>
      <c r="B98031" s="20" t="s">
        <v>185107</v>
      </c>
      <c r="C98031" s="20" t="s">
        <v>183042</v>
      </c>
    </row>
    <row r="98032" spans="1:3">
      <c r="A98032" s="20" t="s">
        <v>70933</v>
      </c>
      <c r="B98032" s="20" t="s">
        <v>26532</v>
      </c>
      <c r="C98032" s="20" t="s">
        <v>183042</v>
      </c>
    </row>
    <row r="98033" spans="1:3">
      <c r="A98033" s="20" t="s">
        <v>70934</v>
      </c>
      <c r="B98033" s="20" t="s">
        <v>26534</v>
      </c>
      <c r="C98033" s="20" t="s">
        <v>183042</v>
      </c>
    </row>
    <row r="98034" spans="1:3">
      <c r="A98034" s="20" t="s">
        <v>70935</v>
      </c>
      <c r="B98034" s="20" t="s">
        <v>70936</v>
      </c>
      <c r="C98034" s="20" t="s">
        <v>183042</v>
      </c>
    </row>
    <row r="98035" spans="1:3">
      <c r="A98035" s="20" t="s">
        <v>4368</v>
      </c>
      <c r="B98035" s="20" t="s">
        <v>200493</v>
      </c>
      <c r="C98035" s="20" t="s">
        <v>183042</v>
      </c>
    </row>
    <row r="98036" spans="1:3">
      <c r="A98036" s="20" t="s">
        <v>70937</v>
      </c>
      <c r="B98036" s="20" t="s">
        <v>70938</v>
      </c>
      <c r="C98036" s="20" t="s">
        <v>183042</v>
      </c>
    </row>
    <row r="98037" spans="1:3">
      <c r="A98037" s="20" t="s">
        <v>70939</v>
      </c>
      <c r="B98037" s="20" t="s">
        <v>70940</v>
      </c>
      <c r="C98037" s="20" t="s">
        <v>183042</v>
      </c>
    </row>
    <row r="98038" spans="1:3">
      <c r="A98038" s="20" t="s">
        <v>70941</v>
      </c>
      <c r="B98038" s="20" t="s">
        <v>185110</v>
      </c>
      <c r="C98038" s="20" t="s">
        <v>183042</v>
      </c>
    </row>
    <row r="98039" spans="1:3">
      <c r="A98039" s="20" t="s">
        <v>70942</v>
      </c>
      <c r="B98039" s="20" t="s">
        <v>26562</v>
      </c>
      <c r="C98039" s="20" t="s">
        <v>183042</v>
      </c>
    </row>
    <row r="98040" spans="1:3">
      <c r="A98040" s="20" t="s">
        <v>70943</v>
      </c>
      <c r="B98040" s="20" t="s">
        <v>180660</v>
      </c>
      <c r="C98040" s="20" t="s">
        <v>183042</v>
      </c>
    </row>
    <row r="98041" spans="1:3">
      <c r="A98041" s="20" t="s">
        <v>70944</v>
      </c>
      <c r="B98041" s="20" t="s">
        <v>70945</v>
      </c>
      <c r="C98041" s="20" t="s">
        <v>183042</v>
      </c>
    </row>
    <row r="98042" spans="1:3">
      <c r="A98042" s="20" t="s">
        <v>70946</v>
      </c>
      <c r="B98042" s="20" t="s">
        <v>70947</v>
      </c>
      <c r="C98042" s="20" t="s">
        <v>183042</v>
      </c>
    </row>
    <row r="98043" spans="1:3">
      <c r="A98043" s="20" t="s">
        <v>70948</v>
      </c>
      <c r="B98043" s="20" t="s">
        <v>70949</v>
      </c>
      <c r="C98043" s="20" t="s">
        <v>183042</v>
      </c>
    </row>
    <row r="98044" spans="1:3">
      <c r="A98044" s="20" t="s">
        <v>70950</v>
      </c>
      <c r="B98044" s="20" t="s">
        <v>200494</v>
      </c>
      <c r="C98044" s="20" t="s">
        <v>183042</v>
      </c>
    </row>
    <row r="98045" spans="1:3">
      <c r="A98045" s="20" t="s">
        <v>70952</v>
      </c>
      <c r="B98045" s="20" t="s">
        <v>26572</v>
      </c>
      <c r="C98045" s="20" t="s">
        <v>183042</v>
      </c>
    </row>
    <row r="98046" spans="1:3">
      <c r="A98046" s="20" t="s">
        <v>4370</v>
      </c>
      <c r="B98046" s="20" t="s">
        <v>200495</v>
      </c>
      <c r="C98046" s="20" t="s">
        <v>183042</v>
      </c>
    </row>
    <row r="98047" spans="1:3">
      <c r="A98047" s="20" t="s">
        <v>70954</v>
      </c>
      <c r="B98047" s="20" t="s">
        <v>70955</v>
      </c>
      <c r="C98047" s="20" t="s">
        <v>183042</v>
      </c>
    </row>
    <row r="98048" spans="1:3">
      <c r="A98048" s="20" t="s">
        <v>70956</v>
      </c>
      <c r="B98048" s="20" t="s">
        <v>180676</v>
      </c>
      <c r="C98048" s="20" t="s">
        <v>183042</v>
      </c>
    </row>
    <row r="98049" spans="1:3">
      <c r="A98049" s="20" t="s">
        <v>70958</v>
      </c>
      <c r="B98049" s="20" t="s">
        <v>200496</v>
      </c>
      <c r="C98049" s="20" t="s">
        <v>183042</v>
      </c>
    </row>
    <row r="98050" spans="1:3">
      <c r="A98050" s="20" t="s">
        <v>70960</v>
      </c>
      <c r="B98050" s="20" t="s">
        <v>70961</v>
      </c>
      <c r="C98050" s="20" t="s">
        <v>183042</v>
      </c>
    </row>
    <row r="98051" spans="1:3">
      <c r="A98051" s="20" t="s">
        <v>70962</v>
      </c>
      <c r="B98051" s="20" t="s">
        <v>70963</v>
      </c>
      <c r="C98051" s="20" t="s">
        <v>183042</v>
      </c>
    </row>
    <row r="98052" spans="1:3">
      <c r="A98052" s="20" t="s">
        <v>4372</v>
      </c>
      <c r="B98052" s="20" t="s">
        <v>4373</v>
      </c>
      <c r="C98052" s="20" t="s">
        <v>183042</v>
      </c>
    </row>
    <row r="98053" spans="1:3">
      <c r="A98053" s="20" t="s">
        <v>70964</v>
      </c>
      <c r="B98053" s="20" t="s">
        <v>70965</v>
      </c>
      <c r="C98053" s="20" t="s">
        <v>183042</v>
      </c>
    </row>
    <row r="98054" spans="1:3">
      <c r="A98054" s="20" t="s">
        <v>70966</v>
      </c>
      <c r="B98054" s="20" t="s">
        <v>26576</v>
      </c>
      <c r="C98054" s="20" t="s">
        <v>183042</v>
      </c>
    </row>
    <row r="98055" spans="1:3">
      <c r="A98055" s="20" t="s">
        <v>70967</v>
      </c>
      <c r="B98055" s="20" t="s">
        <v>200497</v>
      </c>
      <c r="C98055" s="20" t="s">
        <v>183042</v>
      </c>
    </row>
    <row r="98056" spans="1:3">
      <c r="A98056" s="20" t="s">
        <v>70969</v>
      </c>
      <c r="B98056" s="20" t="s">
        <v>200498</v>
      </c>
      <c r="C98056" s="20" t="s">
        <v>183042</v>
      </c>
    </row>
    <row r="98057" spans="1:3">
      <c r="A98057" s="20" t="s">
        <v>70970</v>
      </c>
      <c r="B98057" s="20" t="s">
        <v>200499</v>
      </c>
      <c r="C98057" s="20" t="s">
        <v>183042</v>
      </c>
    </row>
    <row r="98058" spans="1:3">
      <c r="A98058" s="20" t="s">
        <v>70971</v>
      </c>
      <c r="B98058" s="20" t="s">
        <v>200500</v>
      </c>
      <c r="C98058" s="20" t="s">
        <v>183042</v>
      </c>
    </row>
    <row r="98059" spans="1:3">
      <c r="A98059" s="20" t="s">
        <v>70973</v>
      </c>
      <c r="B98059" s="20" t="s">
        <v>185117</v>
      </c>
      <c r="C98059" s="20" t="s">
        <v>183042</v>
      </c>
    </row>
    <row r="98060" spans="1:3">
      <c r="A98060" s="20" t="s">
        <v>70974</v>
      </c>
      <c r="B98060" s="20" t="s">
        <v>185118</v>
      </c>
      <c r="C98060" s="20" t="s">
        <v>183042</v>
      </c>
    </row>
    <row r="98061" spans="1:3">
      <c r="A98061" s="20" t="s">
        <v>70975</v>
      </c>
      <c r="B98061" s="20" t="s">
        <v>200501</v>
      </c>
      <c r="C98061" s="20" t="s">
        <v>183042</v>
      </c>
    </row>
    <row r="98062" spans="1:3">
      <c r="A98062" s="20" t="s">
        <v>70977</v>
      </c>
      <c r="B98062" s="20" t="s">
        <v>200502</v>
      </c>
      <c r="C98062" s="20" t="s">
        <v>183042</v>
      </c>
    </row>
    <row r="98063" spans="1:3">
      <c r="A98063" s="20" t="s">
        <v>4374</v>
      </c>
      <c r="B98063" s="20" t="s">
        <v>4375</v>
      </c>
      <c r="C98063" s="20" t="s">
        <v>183042</v>
      </c>
    </row>
    <row r="98064" spans="1:3">
      <c r="A98064" s="20" t="s">
        <v>70979</v>
      </c>
      <c r="B98064" s="20" t="s">
        <v>70980</v>
      </c>
      <c r="C98064" s="20" t="s">
        <v>183042</v>
      </c>
    </row>
    <row r="98065" spans="1:3">
      <c r="A98065" s="20" t="s">
        <v>70981</v>
      </c>
      <c r="B98065" s="20" t="s">
        <v>183053</v>
      </c>
      <c r="C98065" s="20" t="s">
        <v>183042</v>
      </c>
    </row>
    <row r="98066" spans="1:3">
      <c r="A98066" s="20" t="s">
        <v>70982</v>
      </c>
      <c r="B98066" s="20" t="s">
        <v>185124</v>
      </c>
      <c r="C98066" s="20" t="s">
        <v>183042</v>
      </c>
    </row>
    <row r="98067" spans="1:3">
      <c r="A98067" s="20" t="s">
        <v>70983</v>
      </c>
      <c r="B98067" s="20" t="s">
        <v>200503</v>
      </c>
      <c r="C98067" s="20" t="s">
        <v>183042</v>
      </c>
    </row>
    <row r="98068" spans="1:3">
      <c r="A98068" s="20" t="s">
        <v>70985</v>
      </c>
      <c r="B98068" s="20" t="s">
        <v>70986</v>
      </c>
      <c r="C98068" s="20" t="s">
        <v>183042</v>
      </c>
    </row>
    <row r="98069" spans="1:3">
      <c r="A98069" s="20" t="s">
        <v>70987</v>
      </c>
      <c r="B98069" s="20" t="s">
        <v>185126</v>
      </c>
      <c r="C98069" s="20" t="s">
        <v>183042</v>
      </c>
    </row>
    <row r="98070" spans="1:3">
      <c r="A98070" s="20" t="s">
        <v>70988</v>
      </c>
      <c r="B98070" s="20" t="s">
        <v>70989</v>
      </c>
      <c r="C98070" s="20" t="s">
        <v>183042</v>
      </c>
    </row>
    <row r="98071" spans="1:3">
      <c r="A98071" s="20" t="s">
        <v>70990</v>
      </c>
      <c r="B98071" s="20" t="s">
        <v>26628</v>
      </c>
      <c r="C98071" s="20" t="s">
        <v>183042</v>
      </c>
    </row>
    <row r="98072" spans="1:3">
      <c r="A98072" s="20" t="s">
        <v>70991</v>
      </c>
      <c r="B98072" s="20" t="s">
        <v>26630</v>
      </c>
      <c r="C98072" s="20" t="s">
        <v>183042</v>
      </c>
    </row>
    <row r="98073" spans="1:3">
      <c r="A98073" s="20" t="s">
        <v>70992</v>
      </c>
      <c r="B98073" s="20" t="s">
        <v>200504</v>
      </c>
      <c r="C98073" s="20" t="s">
        <v>183042</v>
      </c>
    </row>
    <row r="98074" spans="1:3">
      <c r="A98074" s="20" t="s">
        <v>4376</v>
      </c>
      <c r="B98074" s="20" t="s">
        <v>4377</v>
      </c>
      <c r="C98074" s="20" t="s">
        <v>183042</v>
      </c>
    </row>
    <row r="98075" spans="1:3">
      <c r="A98075" s="20" t="s">
        <v>70994</v>
      </c>
      <c r="B98075" s="20" t="s">
        <v>26634</v>
      </c>
      <c r="C98075" s="20" t="s">
        <v>183042</v>
      </c>
    </row>
    <row r="98076" spans="1:3">
      <c r="A98076" s="20" t="s">
        <v>70995</v>
      </c>
      <c r="B98076" s="20" t="s">
        <v>26636</v>
      </c>
      <c r="C98076" s="20" t="s">
        <v>183042</v>
      </c>
    </row>
    <row r="98077" spans="1:3">
      <c r="A98077" s="20" t="s">
        <v>70996</v>
      </c>
      <c r="B98077" s="20" t="s">
        <v>26638</v>
      </c>
      <c r="C98077" s="20" t="s">
        <v>183042</v>
      </c>
    </row>
    <row r="98078" spans="1:3">
      <c r="A98078" s="20" t="s">
        <v>70997</v>
      </c>
      <c r="B98078" s="20" t="s">
        <v>26640</v>
      </c>
      <c r="C98078" s="20" t="s">
        <v>183042</v>
      </c>
    </row>
    <row r="98079" spans="1:3">
      <c r="A98079" s="20" t="s">
        <v>70998</v>
      </c>
      <c r="B98079" s="20" t="s">
        <v>70999</v>
      </c>
      <c r="C98079" s="20" t="s">
        <v>183042</v>
      </c>
    </row>
    <row r="98080" spans="1:3">
      <c r="A98080" s="20" t="s">
        <v>71000</v>
      </c>
      <c r="B98080" s="20" t="s">
        <v>26644</v>
      </c>
      <c r="C98080" s="20" t="s">
        <v>183042</v>
      </c>
    </row>
    <row r="98081" spans="1:3">
      <c r="A98081" s="20" t="s">
        <v>71001</v>
      </c>
      <c r="B98081" s="20" t="s">
        <v>71002</v>
      </c>
      <c r="C98081" s="20" t="s">
        <v>183042</v>
      </c>
    </row>
    <row r="98082" spans="1:3">
      <c r="A98082" s="20" t="s">
        <v>71003</v>
      </c>
      <c r="B98082" s="20" t="s">
        <v>26648</v>
      </c>
      <c r="C98082" s="20" t="s">
        <v>183042</v>
      </c>
    </row>
    <row r="98083" spans="1:3">
      <c r="A98083" s="20" t="s">
        <v>71004</v>
      </c>
      <c r="B98083" s="20" t="s">
        <v>26650</v>
      </c>
      <c r="C98083" s="20" t="s">
        <v>183042</v>
      </c>
    </row>
    <row r="98084" spans="1:3">
      <c r="A98084" s="20" t="s">
        <v>71005</v>
      </c>
      <c r="B98084" s="20" t="s">
        <v>200505</v>
      </c>
      <c r="C98084" s="20" t="s">
        <v>183042</v>
      </c>
    </row>
    <row r="98085" spans="1:3">
      <c r="A98085" s="20" t="s">
        <v>4378</v>
      </c>
      <c r="B98085" s="20" t="s">
        <v>4379</v>
      </c>
      <c r="C98085" s="20" t="s">
        <v>183042</v>
      </c>
    </row>
    <row r="98086" spans="1:3">
      <c r="A98086" s="20" t="s">
        <v>71006</v>
      </c>
      <c r="B98086" s="20" t="s">
        <v>71007</v>
      </c>
      <c r="C98086" s="20" t="s">
        <v>183042</v>
      </c>
    </row>
    <row r="98087" spans="1:3">
      <c r="A98087" s="20" t="s">
        <v>71008</v>
      </c>
      <c r="B98087" s="20" t="s">
        <v>71009</v>
      </c>
      <c r="C98087" s="20" t="s">
        <v>183042</v>
      </c>
    </row>
    <row r="98088" spans="1:3">
      <c r="A98088" s="20" t="s">
        <v>71010</v>
      </c>
      <c r="B98088" s="20" t="s">
        <v>71011</v>
      </c>
      <c r="C98088" s="20" t="s">
        <v>183042</v>
      </c>
    </row>
    <row r="98089" spans="1:3">
      <c r="A98089" s="20" t="s">
        <v>71012</v>
      </c>
      <c r="B98089" s="20" t="s">
        <v>71013</v>
      </c>
      <c r="C98089" s="20" t="s">
        <v>183042</v>
      </c>
    </row>
    <row r="98090" spans="1:3">
      <c r="A98090" s="20" t="s">
        <v>71014</v>
      </c>
      <c r="B98090" s="20" t="s">
        <v>26692</v>
      </c>
      <c r="C98090" s="20" t="s">
        <v>183042</v>
      </c>
    </row>
    <row r="98091" spans="1:3">
      <c r="A98091" s="20" t="s">
        <v>71015</v>
      </c>
      <c r="B98091" s="20" t="s">
        <v>71016</v>
      </c>
      <c r="C98091" s="20" t="s">
        <v>183042</v>
      </c>
    </row>
    <row r="98092" spans="1:3">
      <c r="A98092" s="20" t="s">
        <v>71017</v>
      </c>
      <c r="B98092" s="20" t="s">
        <v>71018</v>
      </c>
      <c r="C98092" s="20" t="s">
        <v>183042</v>
      </c>
    </row>
    <row r="98093" spans="1:3">
      <c r="A98093" s="20" t="s">
        <v>71019</v>
      </c>
      <c r="B98093" s="20" t="s">
        <v>71020</v>
      </c>
      <c r="C98093" s="20" t="s">
        <v>183042</v>
      </c>
    </row>
    <row r="98094" spans="1:3">
      <c r="A98094" s="20" t="s">
        <v>71021</v>
      </c>
      <c r="B98094" s="20" t="s">
        <v>71022</v>
      </c>
      <c r="C98094" s="20" t="s">
        <v>183042</v>
      </c>
    </row>
    <row r="98095" spans="1:3">
      <c r="A98095" s="20" t="s">
        <v>71023</v>
      </c>
      <c r="B98095" s="20" t="s">
        <v>200506</v>
      </c>
      <c r="C98095" s="20" t="s">
        <v>183042</v>
      </c>
    </row>
    <row r="98096" spans="1:3">
      <c r="A98096" s="20" t="s">
        <v>4380</v>
      </c>
      <c r="B98096" s="20" t="s">
        <v>4381</v>
      </c>
      <c r="C98096" s="20" t="s">
        <v>183042</v>
      </c>
    </row>
    <row r="98097" spans="1:3">
      <c r="A98097" s="20" t="s">
        <v>71025</v>
      </c>
      <c r="B98097" s="20" t="s">
        <v>185128</v>
      </c>
      <c r="C98097" s="20" t="s">
        <v>183042</v>
      </c>
    </row>
    <row r="98098" spans="1:3">
      <c r="A98098" s="20" t="s">
        <v>71026</v>
      </c>
      <c r="B98098" s="20" t="s">
        <v>200507</v>
      </c>
      <c r="C98098" s="20" t="s">
        <v>183042</v>
      </c>
    </row>
    <row r="98099" spans="1:3">
      <c r="A98099" s="20" t="s">
        <v>71028</v>
      </c>
      <c r="B98099" s="20" t="s">
        <v>185130</v>
      </c>
      <c r="C98099" s="20" t="s">
        <v>183042</v>
      </c>
    </row>
    <row r="98100" spans="1:3">
      <c r="A98100" s="20" t="s">
        <v>71029</v>
      </c>
      <c r="B98100" s="20" t="s">
        <v>26660</v>
      </c>
      <c r="C98100" s="20" t="s">
        <v>183042</v>
      </c>
    </row>
    <row r="98101" spans="1:3">
      <c r="A98101" s="20" t="s">
        <v>71030</v>
      </c>
      <c r="B98101" s="20" t="s">
        <v>26662</v>
      </c>
      <c r="C98101" s="20" t="s">
        <v>183042</v>
      </c>
    </row>
    <row r="98102" spans="1:3">
      <c r="A98102" s="20" t="s">
        <v>71031</v>
      </c>
      <c r="B98102" s="20" t="s">
        <v>26664</v>
      </c>
      <c r="C98102" s="20" t="s">
        <v>183042</v>
      </c>
    </row>
    <row r="98103" spans="1:3">
      <c r="A98103" s="20" t="s">
        <v>71032</v>
      </c>
      <c r="B98103" s="20" t="s">
        <v>185131</v>
      </c>
      <c r="C98103" s="20" t="s">
        <v>183042</v>
      </c>
    </row>
    <row r="98104" spans="1:3">
      <c r="A98104" s="20" t="s">
        <v>71033</v>
      </c>
      <c r="B98104" s="20" t="s">
        <v>200508</v>
      </c>
      <c r="C98104" s="20" t="s">
        <v>183042</v>
      </c>
    </row>
    <row r="98105" spans="1:3">
      <c r="A98105" s="20" t="s">
        <v>4382</v>
      </c>
      <c r="B98105" s="20" t="s">
        <v>4383</v>
      </c>
      <c r="C98105" s="20" t="s">
        <v>183042</v>
      </c>
    </row>
    <row r="98106" spans="1:3">
      <c r="A98106" s="20" t="s">
        <v>71035</v>
      </c>
      <c r="B98106" s="20" t="s">
        <v>200509</v>
      </c>
      <c r="C98106" s="20" t="s">
        <v>183042</v>
      </c>
    </row>
    <row r="98107" spans="1:3">
      <c r="A98107" s="20" t="s">
        <v>71037</v>
      </c>
      <c r="B98107" s="20" t="s">
        <v>71038</v>
      </c>
      <c r="C98107" s="20" t="s">
        <v>183042</v>
      </c>
    </row>
    <row r="98108" spans="1:3">
      <c r="A98108" s="20" t="s">
        <v>71039</v>
      </c>
      <c r="B98108" s="20" t="s">
        <v>26674</v>
      </c>
      <c r="C98108" s="20" t="s">
        <v>183042</v>
      </c>
    </row>
    <row r="98109" spans="1:3">
      <c r="A98109" s="20" t="s">
        <v>71040</v>
      </c>
      <c r="B98109" s="20" t="s">
        <v>26676</v>
      </c>
      <c r="C98109" s="20" t="s">
        <v>183042</v>
      </c>
    </row>
    <row r="98110" spans="1:3">
      <c r="A98110" s="20" t="s">
        <v>71041</v>
      </c>
      <c r="B98110" s="20" t="s">
        <v>71042</v>
      </c>
      <c r="C98110" s="20" t="s">
        <v>183042</v>
      </c>
    </row>
    <row r="98111" spans="1:3">
      <c r="A98111" s="20" t="s">
        <v>71043</v>
      </c>
      <c r="B98111" s="20" t="s">
        <v>26680</v>
      </c>
      <c r="C98111" s="20" t="s">
        <v>183042</v>
      </c>
    </row>
    <row r="98112" spans="1:3">
      <c r="A98112" s="20" t="s">
        <v>71044</v>
      </c>
      <c r="B98112" s="20" t="s">
        <v>71045</v>
      </c>
      <c r="C98112" s="20" t="s">
        <v>183042</v>
      </c>
    </row>
    <row r="98113" spans="1:3">
      <c r="A98113" s="20" t="s">
        <v>71046</v>
      </c>
      <c r="B98113" s="20" t="s">
        <v>71047</v>
      </c>
      <c r="C98113" s="20" t="s">
        <v>183042</v>
      </c>
    </row>
    <row r="98114" spans="1:3">
      <c r="A98114" s="20" t="s">
        <v>71048</v>
      </c>
      <c r="B98114" s="20" t="s">
        <v>71049</v>
      </c>
      <c r="C98114" s="20" t="s">
        <v>183042</v>
      </c>
    </row>
    <row r="98115" spans="1:3">
      <c r="A98115" s="20" t="s">
        <v>71050</v>
      </c>
      <c r="B98115" s="20" t="s">
        <v>71051</v>
      </c>
      <c r="C98115" s="20" t="s">
        <v>183042</v>
      </c>
    </row>
    <row r="98116" spans="1:3">
      <c r="A98116" s="20" t="s">
        <v>4384</v>
      </c>
      <c r="B98116" s="20" t="s">
        <v>200510</v>
      </c>
      <c r="C98116" s="20" t="s">
        <v>183042</v>
      </c>
    </row>
    <row r="98117" spans="1:3">
      <c r="A98117" s="20" t="s">
        <v>71052</v>
      </c>
      <c r="B98117" s="20" t="s">
        <v>71053</v>
      </c>
      <c r="C98117" s="20" t="s">
        <v>183042</v>
      </c>
    </row>
    <row r="98118" spans="1:3">
      <c r="A98118" s="20" t="s">
        <v>71054</v>
      </c>
      <c r="B98118" s="20" t="s">
        <v>71055</v>
      </c>
      <c r="C98118" s="20" t="s">
        <v>183042</v>
      </c>
    </row>
    <row r="98119" spans="1:3">
      <c r="A98119" s="20" t="s">
        <v>71056</v>
      </c>
      <c r="B98119" s="20" t="s">
        <v>200511</v>
      </c>
      <c r="C98119" s="20" t="s">
        <v>183042</v>
      </c>
    </row>
    <row r="98120" spans="1:3">
      <c r="A98120" s="20" t="s">
        <v>71058</v>
      </c>
      <c r="B98120" s="20" t="s">
        <v>71059</v>
      </c>
      <c r="C98120" s="20" t="s">
        <v>183042</v>
      </c>
    </row>
    <row r="98121" spans="1:3">
      <c r="A98121" s="20" t="s">
        <v>71060</v>
      </c>
      <c r="B98121" s="20" t="s">
        <v>71061</v>
      </c>
      <c r="C98121" s="20" t="s">
        <v>183042</v>
      </c>
    </row>
    <row r="98122" spans="1:3">
      <c r="A98122" s="20" t="s">
        <v>71062</v>
      </c>
      <c r="B98122" s="20" t="s">
        <v>71063</v>
      </c>
      <c r="C98122" s="20" t="s">
        <v>183042</v>
      </c>
    </row>
    <row r="98123" spans="1:3">
      <c r="A98123" s="20" t="s">
        <v>71064</v>
      </c>
      <c r="B98123" s="20" t="s">
        <v>71065</v>
      </c>
      <c r="C98123" s="20" t="s">
        <v>183042</v>
      </c>
    </row>
    <row r="98124" spans="1:3">
      <c r="A98124" s="20" t="s">
        <v>71066</v>
      </c>
      <c r="B98124" s="20" t="s">
        <v>185122</v>
      </c>
      <c r="C98124" s="20" t="s">
        <v>183042</v>
      </c>
    </row>
    <row r="98125" spans="1:3">
      <c r="A98125" s="20" t="s">
        <v>71067</v>
      </c>
      <c r="B98125" s="20" t="s">
        <v>71068</v>
      </c>
      <c r="C98125" s="20" t="s">
        <v>183042</v>
      </c>
    </row>
    <row r="98126" spans="1:3">
      <c r="A98126" s="20" t="s">
        <v>71069</v>
      </c>
      <c r="B98126" s="20" t="s">
        <v>71070</v>
      </c>
      <c r="C98126" s="20" t="s">
        <v>183042</v>
      </c>
    </row>
    <row r="98127" spans="1:3">
      <c r="A98127" s="20" t="s">
        <v>4386</v>
      </c>
      <c r="B98127" s="20" t="s">
        <v>4387</v>
      </c>
      <c r="C98127" s="20" t="s">
        <v>183042</v>
      </c>
    </row>
    <row r="98128" spans="1:3">
      <c r="A98128" s="20" t="s">
        <v>71071</v>
      </c>
      <c r="B98128" s="20" t="s">
        <v>71072</v>
      </c>
      <c r="C98128" s="20" t="s">
        <v>183042</v>
      </c>
    </row>
    <row r="98129" spans="1:3">
      <c r="A98129" s="20" t="s">
        <v>71073</v>
      </c>
      <c r="B98129" s="20" t="s">
        <v>71074</v>
      </c>
      <c r="C98129" s="20" t="s">
        <v>183042</v>
      </c>
    </row>
    <row r="98130" spans="1:3">
      <c r="A98130" s="20" t="s">
        <v>71075</v>
      </c>
      <c r="B98130" s="20" t="s">
        <v>71076</v>
      </c>
      <c r="C98130" s="20" t="s">
        <v>183042</v>
      </c>
    </row>
    <row r="98131" spans="1:3">
      <c r="A98131" s="20" t="s">
        <v>71077</v>
      </c>
      <c r="B98131" s="20" t="s">
        <v>71078</v>
      </c>
      <c r="C98131" s="20" t="s">
        <v>183042</v>
      </c>
    </row>
    <row r="98132" spans="1:3">
      <c r="A98132" s="20" t="s">
        <v>71079</v>
      </c>
      <c r="B98132" s="20" t="s">
        <v>71080</v>
      </c>
      <c r="C98132" s="20" t="s">
        <v>183042</v>
      </c>
    </row>
    <row r="98133" spans="1:3">
      <c r="A98133" s="20" t="s">
        <v>71081</v>
      </c>
      <c r="B98133" s="20" t="s">
        <v>71082</v>
      </c>
      <c r="C98133" s="20" t="s">
        <v>183042</v>
      </c>
    </row>
    <row r="98134" spans="1:3">
      <c r="A98134" s="20" t="s">
        <v>71083</v>
      </c>
      <c r="B98134" s="20" t="s">
        <v>71084</v>
      </c>
      <c r="C98134" s="20" t="s">
        <v>183042</v>
      </c>
    </row>
    <row r="98135" spans="1:3">
      <c r="A98135" s="20" t="s">
        <v>71085</v>
      </c>
      <c r="B98135" s="20" t="s">
        <v>180843</v>
      </c>
      <c r="C98135" s="20" t="s">
        <v>183042</v>
      </c>
    </row>
    <row r="98136" spans="1:3">
      <c r="A98136" s="20" t="s">
        <v>71087</v>
      </c>
      <c r="B98136" s="20" t="s">
        <v>180846</v>
      </c>
      <c r="C98136" s="20" t="s">
        <v>183042</v>
      </c>
    </row>
    <row r="98137" spans="1:3">
      <c r="A98137" s="20" t="s">
        <v>71089</v>
      </c>
      <c r="B98137" s="20" t="s">
        <v>71090</v>
      </c>
      <c r="C98137" s="20" t="s">
        <v>183042</v>
      </c>
    </row>
    <row r="98138" spans="1:3">
      <c r="A98138" s="20" t="s">
        <v>71091</v>
      </c>
      <c r="B98138" s="20" t="s">
        <v>71092</v>
      </c>
      <c r="C98138" s="20" t="s">
        <v>183042</v>
      </c>
    </row>
    <row r="98139" spans="1:3">
      <c r="A98139" s="20" t="s">
        <v>71093</v>
      </c>
      <c r="B98139" s="20" t="s">
        <v>180853</v>
      </c>
      <c r="C98139" s="20" t="s">
        <v>183042</v>
      </c>
    </row>
    <row r="98140" spans="1:3">
      <c r="A98140" s="20" t="s">
        <v>71095</v>
      </c>
      <c r="B98140" s="20" t="s">
        <v>180856</v>
      </c>
      <c r="C98140" s="20" t="s">
        <v>183042</v>
      </c>
    </row>
    <row r="98141" spans="1:3">
      <c r="A98141" s="20" t="s">
        <v>71097</v>
      </c>
      <c r="B98141" s="20" t="s">
        <v>180859</v>
      </c>
      <c r="C98141" s="20" t="s">
        <v>183042</v>
      </c>
    </row>
    <row r="98142" spans="1:3">
      <c r="A98142" s="20" t="s">
        <v>4388</v>
      </c>
      <c r="B98142" s="20" t="s">
        <v>180861</v>
      </c>
      <c r="C98142" s="20" t="s">
        <v>183042</v>
      </c>
    </row>
    <row r="98143" spans="1:3">
      <c r="A98143" s="20" t="s">
        <v>71099</v>
      </c>
      <c r="B98143" s="20" t="s">
        <v>71100</v>
      </c>
      <c r="C98143" s="20" t="s">
        <v>183042</v>
      </c>
    </row>
    <row r="98144" spans="1:3">
      <c r="A98144" s="20" t="s">
        <v>71101</v>
      </c>
      <c r="B98144" s="20" t="s">
        <v>200512</v>
      </c>
      <c r="C98144" s="20" t="s">
        <v>183042</v>
      </c>
    </row>
    <row r="98145" spans="1:3">
      <c r="A98145" s="20" t="s">
        <v>71103</v>
      </c>
      <c r="B98145" s="20" t="s">
        <v>200513</v>
      </c>
      <c r="C98145" s="20" t="s">
        <v>183042</v>
      </c>
    </row>
    <row r="98146" spans="1:3">
      <c r="A98146" s="20" t="s">
        <v>71105</v>
      </c>
      <c r="B98146" s="20" t="s">
        <v>200514</v>
      </c>
      <c r="C98146" s="20" t="s">
        <v>183042</v>
      </c>
    </row>
    <row r="98147" spans="1:3">
      <c r="A98147" s="20" t="s">
        <v>71107</v>
      </c>
      <c r="B98147" s="20" t="s">
        <v>200515</v>
      </c>
      <c r="C98147" s="20" t="s">
        <v>183042</v>
      </c>
    </row>
    <row r="98148" spans="1:3">
      <c r="A98148" s="20" t="s">
        <v>71109</v>
      </c>
      <c r="B98148" s="20" t="s">
        <v>180874</v>
      </c>
      <c r="C98148" s="20" t="s">
        <v>183042</v>
      </c>
    </row>
    <row r="98149" spans="1:3">
      <c r="A98149" s="20" t="s">
        <v>71111</v>
      </c>
      <c r="B98149" s="20" t="s">
        <v>71112</v>
      </c>
      <c r="C98149" s="20" t="s">
        <v>183042</v>
      </c>
    </row>
    <row r="98150" spans="1:3">
      <c r="A98150" s="20" t="s">
        <v>71113</v>
      </c>
      <c r="B98150" s="20" t="s">
        <v>71114</v>
      </c>
      <c r="C98150" s="20" t="s">
        <v>183042</v>
      </c>
    </row>
    <row r="98151" spans="1:3">
      <c r="A98151" s="20" t="s">
        <v>71115</v>
      </c>
      <c r="B98151" s="20" t="s">
        <v>71116</v>
      </c>
      <c r="C98151" s="20" t="s">
        <v>183042</v>
      </c>
    </row>
    <row r="98152" spans="1:3">
      <c r="A98152" s="20" t="s">
        <v>71117</v>
      </c>
      <c r="B98152" s="20" t="s">
        <v>71118</v>
      </c>
      <c r="C98152" s="20" t="s">
        <v>183042</v>
      </c>
    </row>
    <row r="98153" spans="1:3">
      <c r="A98153" s="20" t="s">
        <v>71119</v>
      </c>
      <c r="B98153" s="20" t="s">
        <v>71120</v>
      </c>
      <c r="C98153" s="20" t="s">
        <v>183042</v>
      </c>
    </row>
    <row r="98154" spans="1:3">
      <c r="A98154" s="20" t="s">
        <v>71121</v>
      </c>
      <c r="B98154" s="20" t="s">
        <v>71122</v>
      </c>
      <c r="C98154" s="20" t="s">
        <v>183042</v>
      </c>
    </row>
    <row r="98155" spans="1:3">
      <c r="A98155" s="20" t="s">
        <v>4390</v>
      </c>
      <c r="B98155" s="20" t="s">
        <v>4391</v>
      </c>
      <c r="C98155" s="20" t="s">
        <v>183042</v>
      </c>
    </row>
    <row r="98156" spans="1:3">
      <c r="A98156" s="20" t="s">
        <v>71123</v>
      </c>
      <c r="B98156" s="20" t="s">
        <v>71124</v>
      </c>
      <c r="C98156" s="20" t="s">
        <v>183042</v>
      </c>
    </row>
    <row r="98157" spans="1:3">
      <c r="A98157" s="20" t="s">
        <v>71125</v>
      </c>
      <c r="B98157" s="20" t="s">
        <v>71126</v>
      </c>
      <c r="C98157" s="20" t="s">
        <v>183042</v>
      </c>
    </row>
    <row r="98158" spans="1:3">
      <c r="A98158" s="20" t="s">
        <v>71127</v>
      </c>
      <c r="B98158" s="20" t="s">
        <v>71128</v>
      </c>
      <c r="C98158" s="20" t="s">
        <v>183042</v>
      </c>
    </row>
    <row r="98159" spans="1:3">
      <c r="A98159" s="20" t="s">
        <v>71129</v>
      </c>
      <c r="B98159" s="20" t="s">
        <v>71130</v>
      </c>
      <c r="C98159" s="20" t="s">
        <v>183042</v>
      </c>
    </row>
    <row r="98160" spans="1:3">
      <c r="A98160" s="20" t="s">
        <v>71131</v>
      </c>
      <c r="B98160" s="20" t="s">
        <v>71132</v>
      </c>
      <c r="C98160" s="20" t="s">
        <v>183042</v>
      </c>
    </row>
    <row r="98161" spans="1:3">
      <c r="A98161" s="20" t="s">
        <v>71133</v>
      </c>
      <c r="B98161" s="20" t="s">
        <v>71134</v>
      </c>
      <c r="C98161" s="20" t="s">
        <v>183042</v>
      </c>
    </row>
    <row r="98162" spans="1:3">
      <c r="A98162" s="20" t="s">
        <v>71135</v>
      </c>
      <c r="B98162" s="20" t="s">
        <v>71136</v>
      </c>
      <c r="C98162" s="20" t="s">
        <v>183042</v>
      </c>
    </row>
    <row r="98163" spans="1:3">
      <c r="A98163" s="20" t="s">
        <v>71137</v>
      </c>
      <c r="B98163" s="20" t="s">
        <v>71138</v>
      </c>
      <c r="C98163" s="20" t="s">
        <v>183042</v>
      </c>
    </row>
    <row r="98164" spans="1:3">
      <c r="A98164" s="20" t="s">
        <v>71139</v>
      </c>
      <c r="B98164" s="20" t="s">
        <v>71140</v>
      </c>
      <c r="C98164" s="20" t="s">
        <v>183042</v>
      </c>
    </row>
    <row r="98165" spans="1:3">
      <c r="A98165" s="20" t="s">
        <v>71141</v>
      </c>
      <c r="B98165" s="20" t="s">
        <v>200516</v>
      </c>
      <c r="C98165" s="20" t="s">
        <v>183042</v>
      </c>
    </row>
    <row r="98166" spans="1:3">
      <c r="A98166" s="20" t="s">
        <v>4392</v>
      </c>
      <c r="B98166" s="20" t="s">
        <v>4393</v>
      </c>
      <c r="C98166" s="20" t="s">
        <v>183042</v>
      </c>
    </row>
    <row r="98167" spans="1:3">
      <c r="A98167" s="20" t="s">
        <v>71143</v>
      </c>
      <c r="B98167" s="20" t="s">
        <v>71124</v>
      </c>
      <c r="C98167" s="20" t="s">
        <v>183042</v>
      </c>
    </row>
    <row r="98168" spans="1:3">
      <c r="A98168" s="20" t="s">
        <v>71144</v>
      </c>
      <c r="B98168" s="20" t="s">
        <v>71126</v>
      </c>
      <c r="C98168" s="20" t="s">
        <v>183042</v>
      </c>
    </row>
    <row r="98169" spans="1:3">
      <c r="A98169" s="20" t="s">
        <v>71145</v>
      </c>
      <c r="B98169" s="20" t="s">
        <v>71146</v>
      </c>
      <c r="C98169" s="20" t="s">
        <v>183042</v>
      </c>
    </row>
    <row r="98170" spans="1:3">
      <c r="A98170" s="20" t="s">
        <v>71147</v>
      </c>
      <c r="B98170" s="20" t="s">
        <v>71130</v>
      </c>
      <c r="C98170" s="20" t="s">
        <v>183042</v>
      </c>
    </row>
    <row r="98171" spans="1:3">
      <c r="A98171" s="20" t="s">
        <v>71148</v>
      </c>
      <c r="B98171" s="20" t="s">
        <v>71132</v>
      </c>
      <c r="C98171" s="20" t="s">
        <v>183042</v>
      </c>
    </row>
    <row r="98172" spans="1:3">
      <c r="A98172" s="20" t="s">
        <v>71149</v>
      </c>
      <c r="B98172" s="20" t="s">
        <v>71134</v>
      </c>
      <c r="C98172" s="20" t="s">
        <v>183042</v>
      </c>
    </row>
    <row r="98173" spans="1:3">
      <c r="A98173" s="20" t="s">
        <v>71150</v>
      </c>
      <c r="B98173" s="20" t="s">
        <v>71136</v>
      </c>
      <c r="C98173" s="20" t="s">
        <v>183042</v>
      </c>
    </row>
    <row r="98174" spans="1:3">
      <c r="A98174" s="20" t="s">
        <v>71151</v>
      </c>
      <c r="B98174" s="20" t="s">
        <v>71152</v>
      </c>
      <c r="C98174" s="20" t="s">
        <v>183042</v>
      </c>
    </row>
    <row r="98175" spans="1:3">
      <c r="A98175" s="20" t="s">
        <v>71153</v>
      </c>
      <c r="B98175" s="20" t="s">
        <v>71140</v>
      </c>
      <c r="C98175" s="20" t="s">
        <v>183042</v>
      </c>
    </row>
    <row r="98176" spans="1:3">
      <c r="A98176" s="20" t="s">
        <v>71154</v>
      </c>
      <c r="B98176" s="20" t="s">
        <v>200516</v>
      </c>
      <c r="C98176" s="20" t="s">
        <v>183042</v>
      </c>
    </row>
    <row r="98177" spans="1:3">
      <c r="A98177" s="20" t="s">
        <v>4394</v>
      </c>
      <c r="B98177" s="20" t="s">
        <v>4395</v>
      </c>
      <c r="C98177" s="20" t="s">
        <v>183042</v>
      </c>
    </row>
    <row r="98178" spans="1:3">
      <c r="A98178" s="20" t="s">
        <v>71155</v>
      </c>
      <c r="B98178" s="20" t="s">
        <v>71124</v>
      </c>
      <c r="C98178" s="20" t="s">
        <v>183042</v>
      </c>
    </row>
    <row r="98179" spans="1:3">
      <c r="A98179" s="20" t="s">
        <v>71156</v>
      </c>
      <c r="B98179" s="20" t="s">
        <v>71126</v>
      </c>
      <c r="C98179" s="20" t="s">
        <v>183042</v>
      </c>
    </row>
    <row r="98180" spans="1:3">
      <c r="A98180" s="20" t="s">
        <v>71157</v>
      </c>
      <c r="B98180" s="20" t="s">
        <v>71146</v>
      </c>
      <c r="C98180" s="20" t="s">
        <v>183042</v>
      </c>
    </row>
    <row r="98181" spans="1:3">
      <c r="A98181" s="20" t="s">
        <v>71158</v>
      </c>
      <c r="B98181" s="20" t="s">
        <v>71130</v>
      </c>
      <c r="C98181" s="20" t="s">
        <v>183042</v>
      </c>
    </row>
    <row r="98182" spans="1:3">
      <c r="A98182" s="20" t="s">
        <v>71159</v>
      </c>
      <c r="B98182" s="20" t="s">
        <v>71132</v>
      </c>
      <c r="C98182" s="20" t="s">
        <v>183042</v>
      </c>
    </row>
    <row r="98183" spans="1:3">
      <c r="A98183" s="20" t="s">
        <v>71160</v>
      </c>
      <c r="B98183" s="20" t="s">
        <v>71134</v>
      </c>
      <c r="C98183" s="20" t="s">
        <v>183042</v>
      </c>
    </row>
    <row r="98184" spans="1:3">
      <c r="A98184" s="20" t="s">
        <v>71161</v>
      </c>
      <c r="B98184" s="20" t="s">
        <v>71136</v>
      </c>
      <c r="C98184" s="20" t="s">
        <v>183042</v>
      </c>
    </row>
    <row r="98185" spans="1:3">
      <c r="A98185" s="20" t="s">
        <v>71162</v>
      </c>
      <c r="B98185" s="20" t="s">
        <v>71140</v>
      </c>
      <c r="C98185" s="20" t="s">
        <v>183042</v>
      </c>
    </row>
    <row r="98186" spans="1:3">
      <c r="A98186" s="20" t="s">
        <v>71163</v>
      </c>
      <c r="B98186" s="20" t="s">
        <v>200516</v>
      </c>
      <c r="C98186" s="20" t="s">
        <v>183042</v>
      </c>
    </row>
    <row r="98187" spans="1:3">
      <c r="A98187" s="20" t="s">
        <v>4396</v>
      </c>
      <c r="B98187" s="20" t="s">
        <v>4397</v>
      </c>
      <c r="C98187" s="20" t="s">
        <v>183042</v>
      </c>
    </row>
    <row r="98188" spans="1:3">
      <c r="A98188" s="20" t="s">
        <v>71164</v>
      </c>
      <c r="B98188" s="20" t="s">
        <v>71165</v>
      </c>
      <c r="C98188" s="20" t="s">
        <v>183042</v>
      </c>
    </row>
    <row r="98189" spans="1:3">
      <c r="A98189" s="20" t="s">
        <v>71166</v>
      </c>
      <c r="B98189" s="20" t="s">
        <v>71167</v>
      </c>
      <c r="C98189" s="20" t="s">
        <v>183042</v>
      </c>
    </row>
    <row r="98190" spans="1:3">
      <c r="A98190" s="20" t="s">
        <v>71168</v>
      </c>
      <c r="B98190" s="20" t="s">
        <v>71169</v>
      </c>
      <c r="C98190" s="20" t="s">
        <v>183042</v>
      </c>
    </row>
    <row r="98191" spans="1:3">
      <c r="A98191" s="20" t="s">
        <v>71170</v>
      </c>
      <c r="B98191" s="20" t="s">
        <v>71171</v>
      </c>
      <c r="C98191" s="20" t="s">
        <v>183042</v>
      </c>
    </row>
    <row r="98192" spans="1:3">
      <c r="A98192" s="20" t="s">
        <v>71172</v>
      </c>
      <c r="B98192" s="20" t="s">
        <v>180959</v>
      </c>
      <c r="C98192" s="20" t="s">
        <v>183042</v>
      </c>
    </row>
    <row r="98193" spans="1:3">
      <c r="A98193" s="20" t="s">
        <v>71174</v>
      </c>
      <c r="B98193" s="20" t="s">
        <v>71175</v>
      </c>
      <c r="C98193" s="20" t="s">
        <v>183042</v>
      </c>
    </row>
    <row r="98194" spans="1:3">
      <c r="A98194" s="20" t="s">
        <v>71176</v>
      </c>
      <c r="B98194" s="20" t="s">
        <v>71177</v>
      </c>
      <c r="C98194" s="20" t="s">
        <v>183042</v>
      </c>
    </row>
    <row r="98195" spans="1:3">
      <c r="A98195" s="20" t="s">
        <v>71178</v>
      </c>
      <c r="B98195" s="20" t="s">
        <v>71179</v>
      </c>
      <c r="C98195" s="20" t="s">
        <v>183042</v>
      </c>
    </row>
    <row r="98196" spans="1:3">
      <c r="A98196" s="20" t="s">
        <v>71180</v>
      </c>
      <c r="B98196" s="20" t="s">
        <v>180968</v>
      </c>
      <c r="C98196" s="20" t="s">
        <v>183042</v>
      </c>
    </row>
    <row r="98197" spans="1:3">
      <c r="A98197" s="20" t="s">
        <v>4398</v>
      </c>
      <c r="B98197" s="20" t="s">
        <v>4399</v>
      </c>
      <c r="C98197" s="20" t="s">
        <v>183042</v>
      </c>
    </row>
    <row r="98198" spans="1:3">
      <c r="A98198" s="20" t="s">
        <v>71182</v>
      </c>
      <c r="B98198" s="20" t="s">
        <v>71183</v>
      </c>
      <c r="C98198" s="20" t="s">
        <v>183042</v>
      </c>
    </row>
    <row r="98199" spans="1:3">
      <c r="A98199" s="20" t="s">
        <v>71184</v>
      </c>
      <c r="B98199" s="20" t="s">
        <v>71185</v>
      </c>
      <c r="C98199" s="20" t="s">
        <v>183042</v>
      </c>
    </row>
    <row r="98200" spans="1:3">
      <c r="A98200" s="20" t="s">
        <v>71186</v>
      </c>
      <c r="B98200" s="20" t="s">
        <v>71187</v>
      </c>
      <c r="C98200" s="20" t="s">
        <v>183042</v>
      </c>
    </row>
    <row r="98201" spans="1:3">
      <c r="A98201" s="20" t="s">
        <v>71188</v>
      </c>
      <c r="B98201" s="20" t="s">
        <v>200517</v>
      </c>
      <c r="C98201" s="20" t="s">
        <v>183042</v>
      </c>
    </row>
    <row r="98202" spans="1:3">
      <c r="A98202" s="20" t="s">
        <v>4400</v>
      </c>
      <c r="B98202" s="20" t="s">
        <v>4401</v>
      </c>
      <c r="C98202" s="20" t="s">
        <v>183042</v>
      </c>
    </row>
    <row r="98203" spans="1:3">
      <c r="A98203" s="20" t="s">
        <v>71190</v>
      </c>
      <c r="B98203" s="20" t="s">
        <v>71191</v>
      </c>
      <c r="C98203" s="20" t="s">
        <v>183042</v>
      </c>
    </row>
    <row r="98204" spans="1:3">
      <c r="A98204" s="20" t="s">
        <v>71192</v>
      </c>
      <c r="B98204" s="20" t="s">
        <v>71193</v>
      </c>
      <c r="C98204" s="20" t="s">
        <v>183042</v>
      </c>
    </row>
    <row r="98205" spans="1:3">
      <c r="A98205" s="20" t="s">
        <v>71194</v>
      </c>
      <c r="B98205" s="20" t="s">
        <v>71195</v>
      </c>
      <c r="C98205" s="20" t="s">
        <v>183042</v>
      </c>
    </row>
    <row r="98206" spans="1:3">
      <c r="A98206" s="20" t="s">
        <v>71196</v>
      </c>
      <c r="B98206" s="20" t="s">
        <v>71197</v>
      </c>
      <c r="C98206" s="20" t="s">
        <v>183042</v>
      </c>
    </row>
    <row r="98207" spans="1:3">
      <c r="A98207" s="20" t="s">
        <v>71198</v>
      </c>
      <c r="B98207" s="20" t="s">
        <v>71199</v>
      </c>
      <c r="C98207" s="20" t="s">
        <v>183042</v>
      </c>
    </row>
    <row r="98208" spans="1:3">
      <c r="A98208" s="20" t="s">
        <v>71200</v>
      </c>
      <c r="B98208" s="20" t="s">
        <v>200518</v>
      </c>
      <c r="C98208" s="20" t="s">
        <v>183042</v>
      </c>
    </row>
    <row r="98209" spans="1:3">
      <c r="A98209" s="20" t="s">
        <v>71202</v>
      </c>
      <c r="B98209" s="20" t="s">
        <v>71203</v>
      </c>
      <c r="C98209" s="20" t="s">
        <v>183042</v>
      </c>
    </row>
    <row r="98210" spans="1:3">
      <c r="A98210" s="20" t="s">
        <v>4402</v>
      </c>
      <c r="B98210" s="20" t="s">
        <v>4403</v>
      </c>
      <c r="C98210" s="20" t="s">
        <v>183042</v>
      </c>
    </row>
    <row r="98211" spans="1:3">
      <c r="A98211" s="20" t="s">
        <v>71204</v>
      </c>
      <c r="B98211" s="20" t="s">
        <v>4403</v>
      </c>
      <c r="C98211" s="20" t="s">
        <v>183042</v>
      </c>
    </row>
    <row r="98212" spans="1:3">
      <c r="A98212" s="20" t="s">
        <v>4404</v>
      </c>
      <c r="B98212" s="20" t="s">
        <v>200519</v>
      </c>
      <c r="C98212" s="20" t="s">
        <v>183042</v>
      </c>
    </row>
    <row r="98213" spans="1:3">
      <c r="A98213" s="20" t="s">
        <v>71205</v>
      </c>
      <c r="B98213" s="20" t="s">
        <v>200519</v>
      </c>
      <c r="C98213" s="20" t="s">
        <v>183042</v>
      </c>
    </row>
    <row r="98214" spans="1:3">
      <c r="A98214" s="20" t="s">
        <v>4406</v>
      </c>
      <c r="B98214" s="20" t="s">
        <v>4407</v>
      </c>
      <c r="C98214" s="20" t="s">
        <v>183042</v>
      </c>
    </row>
    <row r="98215" spans="1:3">
      <c r="A98215" s="20" t="s">
        <v>71206</v>
      </c>
      <c r="B98215" s="20" t="s">
        <v>200520</v>
      </c>
      <c r="C98215" s="20" t="s">
        <v>183042</v>
      </c>
    </row>
    <row r="98216" spans="1:3">
      <c r="A98216" s="20" t="s">
        <v>71208</v>
      </c>
      <c r="B98216" s="20" t="s">
        <v>200521</v>
      </c>
      <c r="C98216" s="20" t="s">
        <v>183042</v>
      </c>
    </row>
    <row r="98217" spans="1:3">
      <c r="A98217" s="20" t="s">
        <v>71210</v>
      </c>
      <c r="B98217" s="20" t="s">
        <v>200522</v>
      </c>
      <c r="C98217" s="20" t="s">
        <v>183042</v>
      </c>
    </row>
    <row r="98218" spans="1:3">
      <c r="A98218" s="20" t="s">
        <v>71212</v>
      </c>
      <c r="B98218" s="20" t="s">
        <v>200523</v>
      </c>
      <c r="C98218" s="20" t="s">
        <v>183042</v>
      </c>
    </row>
    <row r="98219" spans="1:3">
      <c r="A98219" s="20" t="s">
        <v>71214</v>
      </c>
      <c r="B98219" s="20" t="s">
        <v>200524</v>
      </c>
      <c r="C98219" s="20" t="s">
        <v>183042</v>
      </c>
    </row>
    <row r="98220" spans="1:3">
      <c r="A98220" s="20" t="s">
        <v>4408</v>
      </c>
      <c r="B98220" s="20" t="s">
        <v>4409</v>
      </c>
      <c r="C98220" s="20" t="s">
        <v>183042</v>
      </c>
    </row>
    <row r="98221" spans="1:3">
      <c r="A98221" s="20" t="s">
        <v>71216</v>
      </c>
      <c r="B98221" s="20" t="s">
        <v>200525</v>
      </c>
      <c r="C98221" s="20" t="s">
        <v>183042</v>
      </c>
    </row>
    <row r="98222" spans="1:3">
      <c r="A98222" s="20" t="s">
        <v>71218</v>
      </c>
      <c r="B98222" s="20" t="s">
        <v>200526</v>
      </c>
      <c r="C98222" s="20" t="s">
        <v>183042</v>
      </c>
    </row>
    <row r="98223" spans="1:3">
      <c r="A98223" s="20" t="s">
        <v>71220</v>
      </c>
      <c r="B98223" s="20" t="s">
        <v>200527</v>
      </c>
      <c r="C98223" s="20" t="s">
        <v>183042</v>
      </c>
    </row>
    <row r="98224" spans="1:3">
      <c r="A98224" s="20" t="s">
        <v>71222</v>
      </c>
      <c r="B98224" s="20" t="s">
        <v>200528</v>
      </c>
      <c r="C98224" s="20" t="s">
        <v>183042</v>
      </c>
    </row>
    <row r="98225" spans="1:3">
      <c r="A98225" s="20" t="s">
        <v>71224</v>
      </c>
      <c r="B98225" s="20" t="s">
        <v>200529</v>
      </c>
      <c r="C98225" s="20" t="s">
        <v>183042</v>
      </c>
    </row>
    <row r="98226" spans="1:3">
      <c r="A98226" s="20" t="s">
        <v>4410</v>
      </c>
      <c r="B98226" s="20" t="s">
        <v>4411</v>
      </c>
      <c r="C98226" s="20" t="s">
        <v>183042</v>
      </c>
    </row>
    <row r="98227" spans="1:3">
      <c r="A98227" s="20" t="s">
        <v>71226</v>
      </c>
      <c r="B98227" s="20" t="s">
        <v>200530</v>
      </c>
      <c r="C98227" s="20" t="s">
        <v>183042</v>
      </c>
    </row>
    <row r="98228" spans="1:3">
      <c r="A98228" s="20" t="s">
        <v>71228</v>
      </c>
      <c r="B98228" s="20" t="s">
        <v>200531</v>
      </c>
      <c r="C98228" s="20" t="s">
        <v>183042</v>
      </c>
    </row>
    <row r="98229" spans="1:3">
      <c r="A98229" s="20" t="s">
        <v>71230</v>
      </c>
      <c r="B98229" s="20" t="s">
        <v>200532</v>
      </c>
      <c r="C98229" s="20" t="s">
        <v>183042</v>
      </c>
    </row>
    <row r="98230" spans="1:3">
      <c r="A98230" s="20" t="s">
        <v>71232</v>
      </c>
      <c r="B98230" s="20" t="s">
        <v>200533</v>
      </c>
      <c r="C98230" s="20" t="s">
        <v>183042</v>
      </c>
    </row>
    <row r="98231" spans="1:3">
      <c r="A98231" s="20" t="s">
        <v>71234</v>
      </c>
      <c r="B98231" s="20" t="s">
        <v>200534</v>
      </c>
      <c r="C98231" s="20" t="s">
        <v>183042</v>
      </c>
    </row>
    <row r="98232" spans="1:3">
      <c r="A98232" s="20" t="s">
        <v>4412</v>
      </c>
      <c r="B98232" s="20" t="s">
        <v>4413</v>
      </c>
      <c r="C98232" s="20" t="s">
        <v>183042</v>
      </c>
    </row>
    <row r="98233" spans="1:3">
      <c r="A98233" s="20" t="s">
        <v>71236</v>
      </c>
      <c r="B98233" s="20" t="s">
        <v>200535</v>
      </c>
      <c r="C98233" s="20" t="s">
        <v>183042</v>
      </c>
    </row>
    <row r="98234" spans="1:3">
      <c r="A98234" s="20" t="s">
        <v>71238</v>
      </c>
      <c r="B98234" s="20" t="s">
        <v>200536</v>
      </c>
      <c r="C98234" s="20" t="s">
        <v>183042</v>
      </c>
    </row>
    <row r="98235" spans="1:3">
      <c r="A98235" s="20" t="s">
        <v>71240</v>
      </c>
      <c r="B98235" s="20" t="s">
        <v>200537</v>
      </c>
      <c r="C98235" s="20" t="s">
        <v>183042</v>
      </c>
    </row>
    <row r="98236" spans="1:3">
      <c r="A98236" s="20" t="s">
        <v>71242</v>
      </c>
      <c r="B98236" s="20" t="s">
        <v>200538</v>
      </c>
      <c r="C98236" s="20" t="s">
        <v>183042</v>
      </c>
    </row>
    <row r="98237" spans="1:3">
      <c r="A98237" s="20" t="s">
        <v>71244</v>
      </c>
      <c r="B98237" s="20" t="s">
        <v>200539</v>
      </c>
      <c r="C98237" s="20" t="s">
        <v>183042</v>
      </c>
    </row>
    <row r="98238" spans="1:3">
      <c r="A98238" s="20" t="s">
        <v>4414</v>
      </c>
      <c r="B98238" s="20" t="s">
        <v>4415</v>
      </c>
      <c r="C98238" s="20" t="s">
        <v>183042</v>
      </c>
    </row>
    <row r="98239" spans="1:3">
      <c r="A98239" s="20" t="s">
        <v>71246</v>
      </c>
      <c r="B98239" s="20" t="s">
        <v>200540</v>
      </c>
      <c r="C98239" s="20" t="s">
        <v>183042</v>
      </c>
    </row>
    <row r="98240" spans="1:3">
      <c r="A98240" s="20" t="s">
        <v>71248</v>
      </c>
      <c r="B98240" s="20" t="s">
        <v>200541</v>
      </c>
      <c r="C98240" s="20" t="s">
        <v>183042</v>
      </c>
    </row>
    <row r="98241" spans="1:3">
      <c r="A98241" s="20" t="s">
        <v>71250</v>
      </c>
      <c r="B98241" s="20" t="s">
        <v>200542</v>
      </c>
      <c r="C98241" s="20" t="s">
        <v>183042</v>
      </c>
    </row>
    <row r="98242" spans="1:3">
      <c r="A98242" s="20" t="s">
        <v>71252</v>
      </c>
      <c r="B98242" s="20" t="s">
        <v>200543</v>
      </c>
      <c r="C98242" s="20" t="s">
        <v>183042</v>
      </c>
    </row>
    <row r="98243" spans="1:3">
      <c r="A98243" s="20" t="s">
        <v>71254</v>
      </c>
      <c r="B98243" s="20" t="s">
        <v>200544</v>
      </c>
      <c r="C98243" s="20" t="s">
        <v>183042</v>
      </c>
    </row>
    <row r="98244" spans="1:3">
      <c r="A98244" s="20" t="s">
        <v>4416</v>
      </c>
      <c r="B98244" s="20" t="s">
        <v>4417</v>
      </c>
      <c r="C98244" s="20" t="s">
        <v>183042</v>
      </c>
    </row>
    <row r="98245" spans="1:3">
      <c r="A98245" s="20" t="s">
        <v>71256</v>
      </c>
      <c r="B98245" s="20" t="s">
        <v>200545</v>
      </c>
      <c r="C98245" s="20" t="s">
        <v>183042</v>
      </c>
    </row>
    <row r="98246" spans="1:3">
      <c r="A98246" s="20" t="s">
        <v>71258</v>
      </c>
      <c r="B98246" s="20" t="s">
        <v>200546</v>
      </c>
      <c r="C98246" s="20" t="s">
        <v>183042</v>
      </c>
    </row>
    <row r="98247" spans="1:3">
      <c r="A98247" s="20" t="s">
        <v>71260</v>
      </c>
      <c r="B98247" s="20" t="s">
        <v>200547</v>
      </c>
      <c r="C98247" s="20" t="s">
        <v>183042</v>
      </c>
    </row>
    <row r="98248" spans="1:3">
      <c r="A98248" s="20" t="s">
        <v>71262</v>
      </c>
      <c r="B98248" s="20" t="s">
        <v>200548</v>
      </c>
      <c r="C98248" s="20" t="s">
        <v>183042</v>
      </c>
    </row>
    <row r="98249" spans="1:3">
      <c r="A98249" s="20" t="s">
        <v>71264</v>
      </c>
      <c r="B98249" s="20" t="s">
        <v>200549</v>
      </c>
      <c r="C98249" s="20" t="s">
        <v>183042</v>
      </c>
    </row>
    <row r="98250" spans="1:3">
      <c r="A98250" s="20" t="s">
        <v>4418</v>
      </c>
      <c r="B98250" s="20" t="s">
        <v>4419</v>
      </c>
      <c r="C98250" s="20" t="s">
        <v>183042</v>
      </c>
    </row>
    <row r="98251" spans="1:3">
      <c r="A98251" s="20" t="s">
        <v>71266</v>
      </c>
      <c r="B98251" s="20" t="s">
        <v>200550</v>
      </c>
      <c r="C98251" s="20" t="s">
        <v>183042</v>
      </c>
    </row>
    <row r="98252" spans="1:3">
      <c r="A98252" s="20" t="s">
        <v>71268</v>
      </c>
      <c r="B98252" s="20" t="s">
        <v>200551</v>
      </c>
      <c r="C98252" s="20" t="s">
        <v>183042</v>
      </c>
    </row>
    <row r="98253" spans="1:3">
      <c r="A98253" s="20" t="s">
        <v>71270</v>
      </c>
      <c r="B98253" s="20" t="s">
        <v>200552</v>
      </c>
      <c r="C98253" s="20" t="s">
        <v>183042</v>
      </c>
    </row>
    <row r="98254" spans="1:3">
      <c r="A98254" s="20" t="s">
        <v>71272</v>
      </c>
      <c r="B98254" s="20" t="s">
        <v>200553</v>
      </c>
      <c r="C98254" s="20" t="s">
        <v>183042</v>
      </c>
    </row>
    <row r="98255" spans="1:3">
      <c r="A98255" s="20" t="s">
        <v>71274</v>
      </c>
      <c r="B98255" s="20" t="s">
        <v>200554</v>
      </c>
      <c r="C98255" s="20" t="s">
        <v>183042</v>
      </c>
    </row>
    <row r="98256" spans="1:3">
      <c r="A98256" s="20" t="s">
        <v>4420</v>
      </c>
      <c r="B98256" s="20" t="s">
        <v>4421</v>
      </c>
      <c r="C98256" s="20" t="s">
        <v>183042</v>
      </c>
    </row>
    <row r="98257" spans="1:3">
      <c r="A98257" s="20" t="s">
        <v>71276</v>
      </c>
      <c r="B98257" s="20" t="s">
        <v>200555</v>
      </c>
      <c r="C98257" s="20" t="s">
        <v>183042</v>
      </c>
    </row>
    <row r="98258" spans="1:3">
      <c r="A98258" s="20" t="s">
        <v>71278</v>
      </c>
      <c r="B98258" s="20" t="s">
        <v>200556</v>
      </c>
      <c r="C98258" s="20" t="s">
        <v>183042</v>
      </c>
    </row>
    <row r="98259" spans="1:3">
      <c r="A98259" s="20" t="s">
        <v>71280</v>
      </c>
      <c r="B98259" s="20" t="s">
        <v>200557</v>
      </c>
      <c r="C98259" s="20" t="s">
        <v>183042</v>
      </c>
    </row>
    <row r="98260" spans="1:3">
      <c r="A98260" s="20" t="s">
        <v>71282</v>
      </c>
      <c r="B98260" s="20" t="s">
        <v>200558</v>
      </c>
      <c r="C98260" s="20" t="s">
        <v>183042</v>
      </c>
    </row>
    <row r="98261" spans="1:3">
      <c r="A98261" s="20" t="s">
        <v>71284</v>
      </c>
      <c r="B98261" s="20" t="s">
        <v>200559</v>
      </c>
      <c r="C98261" s="20" t="s">
        <v>183042</v>
      </c>
    </row>
    <row r="98262" spans="1:3">
      <c r="A98262" s="20" t="s">
        <v>4422</v>
      </c>
      <c r="B98262" s="20" t="s">
        <v>4423</v>
      </c>
      <c r="C98262" s="20" t="s">
        <v>183042</v>
      </c>
    </row>
    <row r="98263" spans="1:3">
      <c r="A98263" s="20" t="s">
        <v>71286</v>
      </c>
      <c r="B98263" s="20" t="s">
        <v>200560</v>
      </c>
      <c r="C98263" s="20" t="s">
        <v>183042</v>
      </c>
    </row>
    <row r="98264" spans="1:3">
      <c r="A98264" s="20" t="s">
        <v>71288</v>
      </c>
      <c r="B98264" s="20" t="s">
        <v>200561</v>
      </c>
      <c r="C98264" s="20" t="s">
        <v>183042</v>
      </c>
    </row>
    <row r="98265" spans="1:3">
      <c r="A98265" s="20" t="s">
        <v>71290</v>
      </c>
      <c r="B98265" s="20" t="s">
        <v>200562</v>
      </c>
      <c r="C98265" s="20" t="s">
        <v>183042</v>
      </c>
    </row>
    <row r="98266" spans="1:3">
      <c r="A98266" s="20" t="s">
        <v>71292</v>
      </c>
      <c r="B98266" s="20" t="s">
        <v>200563</v>
      </c>
      <c r="C98266" s="20" t="s">
        <v>183042</v>
      </c>
    </row>
    <row r="98267" spans="1:3">
      <c r="A98267" s="20" t="s">
        <v>71294</v>
      </c>
      <c r="B98267" s="20" t="s">
        <v>200564</v>
      </c>
      <c r="C98267" s="20" t="s">
        <v>183042</v>
      </c>
    </row>
    <row r="98268" spans="1:3">
      <c r="A98268" s="20" t="s">
        <v>4424</v>
      </c>
      <c r="B98268" s="20" t="s">
        <v>4425</v>
      </c>
      <c r="C98268" s="20" t="s">
        <v>183042</v>
      </c>
    </row>
    <row r="98269" spans="1:3">
      <c r="A98269" s="20" t="s">
        <v>71296</v>
      </c>
      <c r="B98269" s="20" t="s">
        <v>200565</v>
      </c>
      <c r="C98269" s="20" t="s">
        <v>183042</v>
      </c>
    </row>
    <row r="98270" spans="1:3">
      <c r="A98270" s="20" t="s">
        <v>71298</v>
      </c>
      <c r="B98270" s="20" t="s">
        <v>200566</v>
      </c>
      <c r="C98270" s="20" t="s">
        <v>183042</v>
      </c>
    </row>
    <row r="98271" spans="1:3">
      <c r="A98271" s="20" t="s">
        <v>71300</v>
      </c>
      <c r="B98271" s="20" t="s">
        <v>200567</v>
      </c>
      <c r="C98271" s="20" t="s">
        <v>183042</v>
      </c>
    </row>
    <row r="98272" spans="1:3">
      <c r="A98272" s="20" t="s">
        <v>71302</v>
      </c>
      <c r="B98272" s="20" t="s">
        <v>200568</v>
      </c>
      <c r="C98272" s="20" t="s">
        <v>183042</v>
      </c>
    </row>
    <row r="98273" spans="1:3">
      <c r="A98273" s="20" t="s">
        <v>71304</v>
      </c>
      <c r="B98273" s="20" t="s">
        <v>200569</v>
      </c>
      <c r="C98273" s="20" t="s">
        <v>183042</v>
      </c>
    </row>
    <row r="98274" spans="1:3">
      <c r="A98274" s="20" t="s">
        <v>4426</v>
      </c>
      <c r="B98274" s="20" t="s">
        <v>4427</v>
      </c>
      <c r="C98274" s="20" t="s">
        <v>183042</v>
      </c>
    </row>
    <row r="98275" spans="1:3">
      <c r="A98275" s="20" t="s">
        <v>71306</v>
      </c>
      <c r="B98275" s="20" t="s">
        <v>200570</v>
      </c>
      <c r="C98275" s="20" t="s">
        <v>183042</v>
      </c>
    </row>
    <row r="98276" spans="1:3">
      <c r="A98276" s="20" t="s">
        <v>71308</v>
      </c>
      <c r="B98276" s="20" t="s">
        <v>200571</v>
      </c>
      <c r="C98276" s="20" t="s">
        <v>183042</v>
      </c>
    </row>
    <row r="98277" spans="1:3">
      <c r="A98277" s="20" t="s">
        <v>71310</v>
      </c>
      <c r="B98277" s="20" t="s">
        <v>200572</v>
      </c>
      <c r="C98277" s="20" t="s">
        <v>183042</v>
      </c>
    </row>
    <row r="98278" spans="1:3">
      <c r="A98278" s="20" t="s">
        <v>71312</v>
      </c>
      <c r="B98278" s="20" t="s">
        <v>200573</v>
      </c>
      <c r="C98278" s="20" t="s">
        <v>183042</v>
      </c>
    </row>
    <row r="98279" spans="1:3">
      <c r="A98279" s="20" t="s">
        <v>71314</v>
      </c>
      <c r="B98279" s="20" t="s">
        <v>200574</v>
      </c>
      <c r="C98279" s="20" t="s">
        <v>183042</v>
      </c>
    </row>
    <row r="98280" spans="1:3">
      <c r="A98280" s="20" t="s">
        <v>4428</v>
      </c>
      <c r="B98280" s="20" t="s">
        <v>4429</v>
      </c>
      <c r="C98280" s="20" t="s">
        <v>183042</v>
      </c>
    </row>
    <row r="98281" spans="1:3">
      <c r="A98281" s="20" t="s">
        <v>71316</v>
      </c>
      <c r="B98281" s="20" t="s">
        <v>200575</v>
      </c>
      <c r="C98281" s="20" t="s">
        <v>183042</v>
      </c>
    </row>
    <row r="98282" spans="1:3">
      <c r="A98282" s="20" t="s">
        <v>71318</v>
      </c>
      <c r="B98282" s="20" t="s">
        <v>200576</v>
      </c>
      <c r="C98282" s="20" t="s">
        <v>183042</v>
      </c>
    </row>
    <row r="98283" spans="1:3">
      <c r="A98283" s="20" t="s">
        <v>71320</v>
      </c>
      <c r="B98283" s="20" t="s">
        <v>200577</v>
      </c>
      <c r="C98283" s="20" t="s">
        <v>183042</v>
      </c>
    </row>
    <row r="98284" spans="1:3">
      <c r="A98284" s="20" t="s">
        <v>71322</v>
      </c>
      <c r="B98284" s="20" t="s">
        <v>200578</v>
      </c>
      <c r="C98284" s="20" t="s">
        <v>183042</v>
      </c>
    </row>
    <row r="98285" spans="1:3">
      <c r="A98285" s="20" t="s">
        <v>71324</v>
      </c>
      <c r="B98285" s="20" t="s">
        <v>200579</v>
      </c>
      <c r="C98285" s="20" t="s">
        <v>183042</v>
      </c>
    </row>
    <row r="98286" spans="1:3">
      <c r="A98286" s="20" t="s">
        <v>4430</v>
      </c>
      <c r="B98286" s="20" t="s">
        <v>200580</v>
      </c>
      <c r="C98286" s="20" t="s">
        <v>183042</v>
      </c>
    </row>
    <row r="98287" spans="1:3">
      <c r="A98287" s="20" t="s">
        <v>71326</v>
      </c>
      <c r="B98287" s="20" t="s">
        <v>200581</v>
      </c>
      <c r="C98287" s="20" t="s">
        <v>183042</v>
      </c>
    </row>
    <row r="98288" spans="1:3">
      <c r="A98288" s="20" t="s">
        <v>71328</v>
      </c>
      <c r="B98288" s="20" t="s">
        <v>200582</v>
      </c>
      <c r="C98288" s="20" t="s">
        <v>183042</v>
      </c>
    </row>
    <row r="98289" spans="1:3">
      <c r="A98289" s="20" t="s">
        <v>71330</v>
      </c>
      <c r="B98289" s="20" t="s">
        <v>200583</v>
      </c>
      <c r="C98289" s="20" t="s">
        <v>183042</v>
      </c>
    </row>
    <row r="98290" spans="1:3">
      <c r="A98290" s="20" t="s">
        <v>71332</v>
      </c>
      <c r="B98290" s="20" t="s">
        <v>200584</v>
      </c>
      <c r="C98290" s="20" t="s">
        <v>183042</v>
      </c>
    </row>
    <row r="98291" spans="1:3">
      <c r="A98291" s="20" t="s">
        <v>71334</v>
      </c>
      <c r="B98291" s="20" t="s">
        <v>200585</v>
      </c>
      <c r="C98291" s="20" t="s">
        <v>183042</v>
      </c>
    </row>
    <row r="98292" spans="1:3">
      <c r="A98292" s="20" t="s">
        <v>4432</v>
      </c>
      <c r="B98292" s="20" t="s">
        <v>4433</v>
      </c>
      <c r="C98292" s="20" t="s">
        <v>183042</v>
      </c>
    </row>
    <row r="98293" spans="1:3">
      <c r="A98293" s="20" t="s">
        <v>71336</v>
      </c>
      <c r="B98293" s="20" t="s">
        <v>71337</v>
      </c>
      <c r="C98293" s="20" t="s">
        <v>183042</v>
      </c>
    </row>
    <row r="98294" spans="1:3">
      <c r="A98294" s="20" t="s">
        <v>71338</v>
      </c>
      <c r="B98294" s="20" t="s">
        <v>71339</v>
      </c>
      <c r="C98294" s="20" t="s">
        <v>183042</v>
      </c>
    </row>
    <row r="98295" spans="1:3">
      <c r="A98295" s="20" t="s">
        <v>71340</v>
      </c>
      <c r="B98295" s="20" t="s">
        <v>71341</v>
      </c>
      <c r="C98295" s="20" t="s">
        <v>183042</v>
      </c>
    </row>
    <row r="98296" spans="1:3">
      <c r="A98296" s="20" t="s">
        <v>71342</v>
      </c>
      <c r="B98296" s="20" t="s">
        <v>71343</v>
      </c>
      <c r="C98296" s="20" t="s">
        <v>183042</v>
      </c>
    </row>
    <row r="98297" spans="1:3">
      <c r="A98297" s="20" t="s">
        <v>71344</v>
      </c>
      <c r="B98297" s="20" t="s">
        <v>71345</v>
      </c>
      <c r="C98297" s="20" t="s">
        <v>183042</v>
      </c>
    </row>
    <row r="98298" spans="1:3">
      <c r="A98298" s="20" t="s">
        <v>71346</v>
      </c>
      <c r="B98298" s="20" t="s">
        <v>71347</v>
      </c>
      <c r="C98298" s="20" t="s">
        <v>183042</v>
      </c>
    </row>
    <row r="98299" spans="1:3">
      <c r="A98299" s="20" t="s">
        <v>71348</v>
      </c>
      <c r="B98299" s="20" t="s">
        <v>181157</v>
      </c>
      <c r="C98299" s="20" t="s">
        <v>183042</v>
      </c>
    </row>
    <row r="98300" spans="1:3">
      <c r="A98300" s="20" t="s">
        <v>71350</v>
      </c>
      <c r="B98300" s="20" t="s">
        <v>71351</v>
      </c>
      <c r="C98300" s="20" t="s">
        <v>183042</v>
      </c>
    </row>
    <row r="98301" spans="1:3">
      <c r="A98301" s="20" t="s">
        <v>71352</v>
      </c>
      <c r="B98301" s="20" t="s">
        <v>71353</v>
      </c>
      <c r="C98301" s="20" t="s">
        <v>183042</v>
      </c>
    </row>
    <row r="98302" spans="1:3">
      <c r="A98302" s="20" t="s">
        <v>4434</v>
      </c>
      <c r="B98302" s="20" t="s">
        <v>4435</v>
      </c>
      <c r="C98302" s="20" t="s">
        <v>183042</v>
      </c>
    </row>
    <row r="98303" spans="1:3">
      <c r="A98303" s="20" t="s">
        <v>71354</v>
      </c>
      <c r="B98303" s="20" t="s">
        <v>71355</v>
      </c>
      <c r="C98303" s="20" t="s">
        <v>183042</v>
      </c>
    </row>
    <row r="98304" spans="1:3">
      <c r="A98304" s="20" t="s">
        <v>71356</v>
      </c>
      <c r="B98304" s="20" t="s">
        <v>71357</v>
      </c>
      <c r="C98304" s="20" t="s">
        <v>183042</v>
      </c>
    </row>
    <row r="98305" spans="1:3">
      <c r="A98305" s="20" t="s">
        <v>71358</v>
      </c>
      <c r="B98305" s="20" t="s">
        <v>71359</v>
      </c>
      <c r="C98305" s="20" t="s">
        <v>183042</v>
      </c>
    </row>
    <row r="98306" spans="1:3">
      <c r="A98306" s="20" t="s">
        <v>71360</v>
      </c>
      <c r="B98306" s="20" t="s">
        <v>71361</v>
      </c>
      <c r="C98306" s="20" t="s">
        <v>183042</v>
      </c>
    </row>
    <row r="98307" spans="1:3">
      <c r="A98307" s="20" t="s">
        <v>71362</v>
      </c>
      <c r="B98307" s="20" t="s">
        <v>71363</v>
      </c>
      <c r="C98307" s="20" t="s">
        <v>183042</v>
      </c>
    </row>
    <row r="98308" spans="1:3">
      <c r="A98308" s="20" t="s">
        <v>71364</v>
      </c>
      <c r="B98308" s="20" t="s">
        <v>71365</v>
      </c>
      <c r="C98308" s="20" t="s">
        <v>183042</v>
      </c>
    </row>
    <row r="98309" spans="1:3">
      <c r="A98309" s="20" t="s">
        <v>71366</v>
      </c>
      <c r="B98309" s="20" t="s">
        <v>71367</v>
      </c>
      <c r="C98309" s="20" t="s">
        <v>183042</v>
      </c>
    </row>
    <row r="98310" spans="1:3">
      <c r="A98310" s="20" t="s">
        <v>71368</v>
      </c>
      <c r="B98310" s="20" t="s">
        <v>71369</v>
      </c>
      <c r="C98310" s="20" t="s">
        <v>183042</v>
      </c>
    </row>
    <row r="98311" spans="1:3">
      <c r="A98311" s="20" t="s">
        <v>71370</v>
      </c>
      <c r="B98311" s="20" t="s">
        <v>71371</v>
      </c>
      <c r="C98311" s="20" t="s">
        <v>183042</v>
      </c>
    </row>
    <row r="98312" spans="1:3">
      <c r="A98312" s="20" t="s">
        <v>71372</v>
      </c>
      <c r="B98312" s="20" t="s">
        <v>71373</v>
      </c>
      <c r="C98312" s="20" t="s">
        <v>183042</v>
      </c>
    </row>
    <row r="98313" spans="1:3">
      <c r="A98313" s="20" t="s">
        <v>4436</v>
      </c>
      <c r="B98313" s="20" t="s">
        <v>4437</v>
      </c>
      <c r="C98313" s="20" t="s">
        <v>183042</v>
      </c>
    </row>
    <row r="98314" spans="1:3">
      <c r="A98314" s="20" t="s">
        <v>71374</v>
      </c>
      <c r="B98314" s="20" t="s">
        <v>71375</v>
      </c>
      <c r="C98314" s="20" t="s">
        <v>183042</v>
      </c>
    </row>
    <row r="98315" spans="1:3">
      <c r="A98315" s="20" t="s">
        <v>71376</v>
      </c>
      <c r="B98315" s="20" t="s">
        <v>181188</v>
      </c>
      <c r="C98315" s="20" t="s">
        <v>183042</v>
      </c>
    </row>
    <row r="98316" spans="1:3">
      <c r="A98316" s="20" t="s">
        <v>4438</v>
      </c>
      <c r="B98316" s="20" t="s">
        <v>4439</v>
      </c>
      <c r="C98316" s="20" t="s">
        <v>183042</v>
      </c>
    </row>
    <row r="98317" spans="1:3">
      <c r="A98317" s="20" t="s">
        <v>71378</v>
      </c>
      <c r="B98317" s="20" t="s">
        <v>4439</v>
      </c>
      <c r="C98317" s="20" t="s">
        <v>183042</v>
      </c>
    </row>
    <row r="98318" spans="1:3">
      <c r="A98318" s="20" t="s">
        <v>4440</v>
      </c>
      <c r="B98318" s="20" t="s">
        <v>4441</v>
      </c>
      <c r="C98318" s="20" t="s">
        <v>183042</v>
      </c>
    </row>
    <row r="98319" spans="1:3">
      <c r="A98319" s="20" t="s">
        <v>71379</v>
      </c>
      <c r="B98319" s="20" t="s">
        <v>71380</v>
      </c>
      <c r="C98319" s="20" t="s">
        <v>183042</v>
      </c>
    </row>
    <row r="98320" spans="1:3">
      <c r="A98320" s="20" t="s">
        <v>71381</v>
      </c>
      <c r="B98320" s="20" t="s">
        <v>71382</v>
      </c>
      <c r="C98320" s="20" t="s">
        <v>183042</v>
      </c>
    </row>
    <row r="98321" spans="1:3">
      <c r="A98321" s="20" t="s">
        <v>71383</v>
      </c>
      <c r="B98321" s="20" t="s">
        <v>71384</v>
      </c>
      <c r="C98321" s="20" t="s">
        <v>183042</v>
      </c>
    </row>
    <row r="98322" spans="1:3">
      <c r="A98322" s="20" t="s">
        <v>4442</v>
      </c>
      <c r="B98322" s="20" t="s">
        <v>4443</v>
      </c>
      <c r="C98322" s="20" t="s">
        <v>183042</v>
      </c>
    </row>
    <row r="98323" spans="1:3">
      <c r="A98323" s="20" t="s">
        <v>71385</v>
      </c>
      <c r="B98323" s="20" t="s">
        <v>71386</v>
      </c>
      <c r="C98323" s="20" t="s">
        <v>183042</v>
      </c>
    </row>
    <row r="98324" spans="1:3">
      <c r="A98324" s="20" t="s">
        <v>71387</v>
      </c>
      <c r="B98324" s="20" t="s">
        <v>71388</v>
      </c>
      <c r="C98324" s="20" t="s">
        <v>183042</v>
      </c>
    </row>
    <row r="98325" spans="1:3">
      <c r="A98325" s="20" t="s">
        <v>71389</v>
      </c>
      <c r="B98325" s="20" t="s">
        <v>71390</v>
      </c>
      <c r="C98325" s="20" t="s">
        <v>183042</v>
      </c>
    </row>
    <row r="98326" spans="1:3">
      <c r="A98326" s="20" t="s">
        <v>71391</v>
      </c>
      <c r="B98326" s="20" t="s">
        <v>71392</v>
      </c>
      <c r="C98326" s="20" t="s">
        <v>183042</v>
      </c>
    </row>
    <row r="98327" spans="1:3">
      <c r="A98327" s="20" t="s">
        <v>4444</v>
      </c>
      <c r="B98327" s="20" t="s">
        <v>4445</v>
      </c>
      <c r="C98327" s="20" t="s">
        <v>183042</v>
      </c>
    </row>
    <row r="98328" spans="1:3">
      <c r="A98328" s="20" t="s">
        <v>71393</v>
      </c>
      <c r="B98328" s="20" t="s">
        <v>71394</v>
      </c>
      <c r="C98328" s="20" t="s">
        <v>183042</v>
      </c>
    </row>
    <row r="98329" spans="1:3">
      <c r="A98329" s="20" t="s">
        <v>71395</v>
      </c>
      <c r="B98329" s="20" t="s">
        <v>71396</v>
      </c>
      <c r="C98329" s="20" t="s">
        <v>183042</v>
      </c>
    </row>
    <row r="98330" spans="1:3">
      <c r="A98330" s="20" t="s">
        <v>71397</v>
      </c>
      <c r="B98330" s="20" t="s">
        <v>181215</v>
      </c>
      <c r="C98330" s="20" t="s">
        <v>183042</v>
      </c>
    </row>
    <row r="98331" spans="1:3">
      <c r="A98331" s="20" t="s">
        <v>4446</v>
      </c>
      <c r="B98331" s="20" t="s">
        <v>4447</v>
      </c>
      <c r="C98331" s="20" t="s">
        <v>183042</v>
      </c>
    </row>
    <row r="98332" spans="1:3">
      <c r="A98332" s="20" t="s">
        <v>71399</v>
      </c>
      <c r="B98332" s="20" t="s">
        <v>200586</v>
      </c>
      <c r="C98332" s="20" t="s">
        <v>183042</v>
      </c>
    </row>
    <row r="98333" spans="1:3">
      <c r="A98333" s="20" t="s">
        <v>71401</v>
      </c>
      <c r="B98333" s="20" t="s">
        <v>200587</v>
      </c>
      <c r="C98333" s="20" t="s">
        <v>183042</v>
      </c>
    </row>
    <row r="98334" spans="1:3">
      <c r="A98334" s="20" t="s">
        <v>71403</v>
      </c>
      <c r="B98334" s="20" t="s">
        <v>200588</v>
      </c>
      <c r="C98334" s="20" t="s">
        <v>183042</v>
      </c>
    </row>
    <row r="98335" spans="1:3">
      <c r="A98335" s="20" t="s">
        <v>71405</v>
      </c>
      <c r="B98335" s="20" t="s">
        <v>200589</v>
      </c>
      <c r="C98335" s="20" t="s">
        <v>183042</v>
      </c>
    </row>
    <row r="98336" spans="1:3">
      <c r="A98336" s="20" t="s">
        <v>71407</v>
      </c>
      <c r="B98336" s="20" t="s">
        <v>200590</v>
      </c>
      <c r="C98336" s="20" t="s">
        <v>183042</v>
      </c>
    </row>
    <row r="98337" spans="1:3">
      <c r="A98337" s="20" t="s">
        <v>71409</v>
      </c>
      <c r="B98337" s="20" t="s">
        <v>200591</v>
      </c>
      <c r="C98337" s="20" t="s">
        <v>183042</v>
      </c>
    </row>
    <row r="98338" spans="1:3">
      <c r="A98338" s="20" t="s">
        <v>71411</v>
      </c>
      <c r="B98338" s="20" t="s">
        <v>200592</v>
      </c>
      <c r="C98338" s="20" t="s">
        <v>183042</v>
      </c>
    </row>
    <row r="98339" spans="1:3">
      <c r="A98339" s="20" t="s">
        <v>71413</v>
      </c>
      <c r="B98339" s="20" t="s">
        <v>200593</v>
      </c>
      <c r="C98339" s="20" t="s">
        <v>183042</v>
      </c>
    </row>
    <row r="98340" spans="1:3">
      <c r="A98340" s="20" t="s">
        <v>71415</v>
      </c>
      <c r="B98340" s="20" t="s">
        <v>200594</v>
      </c>
      <c r="C98340" s="20" t="s">
        <v>183042</v>
      </c>
    </row>
    <row r="98341" spans="1:3">
      <c r="A98341" s="20" t="s">
        <v>71417</v>
      </c>
      <c r="B98341" s="20" t="s">
        <v>71418</v>
      </c>
      <c r="C98341" s="20" t="s">
        <v>183042</v>
      </c>
    </row>
    <row r="98342" spans="1:3">
      <c r="A98342" s="20" t="s">
        <v>4448</v>
      </c>
      <c r="B98342" s="20" t="s">
        <v>4449</v>
      </c>
      <c r="C98342" s="20" t="s">
        <v>183042</v>
      </c>
    </row>
    <row r="98343" spans="1:3">
      <c r="A98343" s="20" t="s">
        <v>71419</v>
      </c>
      <c r="B98343" s="20" t="s">
        <v>71420</v>
      </c>
      <c r="C98343" s="20" t="s">
        <v>183042</v>
      </c>
    </row>
    <row r="98344" spans="1:3">
      <c r="A98344" s="20" t="s">
        <v>71421</v>
      </c>
      <c r="B98344" s="20" t="s">
        <v>71422</v>
      </c>
      <c r="C98344" s="20" t="s">
        <v>183042</v>
      </c>
    </row>
    <row r="98345" spans="1:3">
      <c r="A98345" s="20" t="s">
        <v>71423</v>
      </c>
      <c r="B98345" s="20" t="s">
        <v>71424</v>
      </c>
      <c r="C98345" s="20" t="s">
        <v>183042</v>
      </c>
    </row>
    <row r="98346" spans="1:3">
      <c r="A98346" s="20" t="s">
        <v>71425</v>
      </c>
      <c r="B98346" s="20" t="s">
        <v>71426</v>
      </c>
      <c r="C98346" s="20" t="s">
        <v>183042</v>
      </c>
    </row>
    <row r="98347" spans="1:3">
      <c r="A98347" s="20" t="s">
        <v>71427</v>
      </c>
      <c r="B98347" s="20" t="s">
        <v>71428</v>
      </c>
      <c r="C98347" s="20" t="s">
        <v>183042</v>
      </c>
    </row>
    <row r="98348" spans="1:3">
      <c r="A98348" s="20" t="s">
        <v>4450</v>
      </c>
      <c r="B98348" s="20" t="s">
        <v>181249</v>
      </c>
      <c r="C98348" s="20" t="s">
        <v>183042</v>
      </c>
    </row>
    <row r="98349" spans="1:3">
      <c r="A98349" s="20" t="s">
        <v>71429</v>
      </c>
      <c r="B98349" s="20" t="s">
        <v>181249</v>
      </c>
      <c r="C98349" s="20" t="s">
        <v>183042</v>
      </c>
    </row>
    <row r="98350" spans="1:3">
      <c r="A98350" s="20" t="s">
        <v>4452</v>
      </c>
      <c r="B98350" s="20" t="s">
        <v>4453</v>
      </c>
      <c r="C98350" s="20" t="s">
        <v>183042</v>
      </c>
    </row>
    <row r="98351" spans="1:3">
      <c r="A98351" s="20" t="s">
        <v>71430</v>
      </c>
      <c r="B98351" s="20" t="s">
        <v>4453</v>
      </c>
      <c r="C98351" s="20" t="s">
        <v>183042</v>
      </c>
    </row>
    <row r="98352" spans="1:3">
      <c r="A98352" s="20" t="s">
        <v>4454</v>
      </c>
      <c r="B98352" s="20" t="s">
        <v>4455</v>
      </c>
      <c r="C98352" s="20" t="s">
        <v>183042</v>
      </c>
    </row>
    <row r="98353" spans="1:3">
      <c r="A98353" s="20" t="s">
        <v>71431</v>
      </c>
      <c r="B98353" s="20" t="s">
        <v>4455</v>
      </c>
      <c r="C98353" s="20" t="s">
        <v>183042</v>
      </c>
    </row>
    <row r="98354" spans="1:3">
      <c r="A98354" s="20" t="s">
        <v>4456</v>
      </c>
      <c r="B98354" s="20" t="s">
        <v>4457</v>
      </c>
      <c r="C98354" s="20" t="s">
        <v>183042</v>
      </c>
    </row>
    <row r="98355" spans="1:3">
      <c r="A98355" s="20" t="s">
        <v>71432</v>
      </c>
      <c r="B98355" s="20" t="s">
        <v>4457</v>
      </c>
      <c r="C98355" s="20" t="s">
        <v>183042</v>
      </c>
    </row>
    <row r="98356" spans="1:3">
      <c r="A98356" s="20" t="s">
        <v>4458</v>
      </c>
      <c r="B98356" s="20" t="s">
        <v>4459</v>
      </c>
      <c r="C98356" s="20" t="s">
        <v>183042</v>
      </c>
    </row>
    <row r="98357" spans="1:3">
      <c r="A98357" s="20" t="s">
        <v>27723</v>
      </c>
      <c r="B98357" s="20" t="s">
        <v>27724</v>
      </c>
      <c r="C98357" s="20" t="s">
        <v>183042</v>
      </c>
    </row>
    <row r="98358" spans="1:3">
      <c r="A98358" s="20" t="s">
        <v>27725</v>
      </c>
      <c r="B98358" s="20" t="s">
        <v>27726</v>
      </c>
      <c r="C98358" s="20" t="s">
        <v>183042</v>
      </c>
    </row>
    <row r="98359" spans="1:3">
      <c r="A98359" s="20" t="s">
        <v>27727</v>
      </c>
      <c r="B98359" s="20" t="s">
        <v>27728</v>
      </c>
      <c r="C98359" s="20" t="s">
        <v>183042</v>
      </c>
    </row>
    <row r="98360" spans="1:3">
      <c r="A98360" s="20" t="s">
        <v>27729</v>
      </c>
      <c r="B98360" s="20" t="s">
        <v>27730</v>
      </c>
      <c r="C98360" s="20" t="s">
        <v>183042</v>
      </c>
    </row>
    <row r="98361" spans="1:3">
      <c r="A98361" s="20" t="s">
        <v>27731</v>
      </c>
      <c r="B98361" s="20" t="s">
        <v>200595</v>
      </c>
      <c r="C98361" s="20" t="s">
        <v>183042</v>
      </c>
    </row>
    <row r="98362" spans="1:3">
      <c r="A98362" s="20" t="s">
        <v>27733</v>
      </c>
      <c r="B98362" s="20" t="s">
        <v>27734</v>
      </c>
      <c r="C98362" s="20" t="s">
        <v>183042</v>
      </c>
    </row>
    <row r="98363" spans="1:3">
      <c r="A98363" s="20" t="s">
        <v>27735</v>
      </c>
      <c r="B98363" s="20" t="s">
        <v>27736</v>
      </c>
      <c r="C98363" s="20" t="s">
        <v>183042</v>
      </c>
    </row>
    <row r="98364" spans="1:3">
      <c r="A98364" s="20" t="s">
        <v>27737</v>
      </c>
      <c r="B98364" s="20" t="s">
        <v>27738</v>
      </c>
      <c r="C98364" s="20" t="s">
        <v>183042</v>
      </c>
    </row>
    <row r="98365" spans="1:3">
      <c r="A98365" s="20" t="s">
        <v>4460</v>
      </c>
      <c r="B98365" s="20" t="s">
        <v>4461</v>
      </c>
      <c r="C98365" s="20" t="s">
        <v>183042</v>
      </c>
    </row>
    <row r="98366" spans="1:3">
      <c r="A98366" s="20" t="s">
        <v>27739</v>
      </c>
      <c r="B98366" s="20" t="s">
        <v>27740</v>
      </c>
      <c r="C98366" s="20" t="s">
        <v>183042</v>
      </c>
    </row>
    <row r="98367" spans="1:3">
      <c r="A98367" s="20" t="s">
        <v>27741</v>
      </c>
      <c r="B98367" s="20" t="s">
        <v>27742</v>
      </c>
      <c r="C98367" s="20" t="s">
        <v>183042</v>
      </c>
    </row>
    <row r="98368" spans="1:3">
      <c r="A98368" s="20" t="s">
        <v>27743</v>
      </c>
      <c r="B98368" s="20" t="s">
        <v>27744</v>
      </c>
      <c r="C98368" s="20" t="s">
        <v>183042</v>
      </c>
    </row>
    <row r="98369" spans="1:3">
      <c r="A98369" s="20" t="s">
        <v>27745</v>
      </c>
      <c r="B98369" s="20" t="s">
        <v>27746</v>
      </c>
      <c r="C98369" s="20" t="s">
        <v>183042</v>
      </c>
    </row>
    <row r="98370" spans="1:3">
      <c r="A98370" s="20" t="s">
        <v>27747</v>
      </c>
      <c r="B98370" s="20" t="s">
        <v>81527</v>
      </c>
      <c r="C98370" s="20" t="s">
        <v>183042</v>
      </c>
    </row>
    <row r="98371" spans="1:3">
      <c r="A98371" s="20" t="s">
        <v>27749</v>
      </c>
      <c r="B98371" s="20" t="s">
        <v>27750</v>
      </c>
      <c r="C98371" s="20" t="s">
        <v>183042</v>
      </c>
    </row>
    <row r="98372" spans="1:3">
      <c r="A98372" s="20" t="s">
        <v>27751</v>
      </c>
      <c r="B98372" s="20" t="s">
        <v>27752</v>
      </c>
      <c r="C98372" s="20" t="s">
        <v>183042</v>
      </c>
    </row>
    <row r="98373" spans="1:3">
      <c r="A98373" s="20" t="s">
        <v>27753</v>
      </c>
      <c r="B98373" s="20" t="s">
        <v>27754</v>
      </c>
      <c r="C98373" s="20" t="s">
        <v>183042</v>
      </c>
    </row>
    <row r="98374" spans="1:3">
      <c r="A98374" s="20" t="s">
        <v>27755</v>
      </c>
      <c r="B98374" s="20" t="s">
        <v>27756</v>
      </c>
      <c r="C98374" s="20" t="s">
        <v>183042</v>
      </c>
    </row>
    <row r="98375" spans="1:3">
      <c r="A98375" s="20" t="s">
        <v>27757</v>
      </c>
      <c r="B98375" s="20" t="s">
        <v>27758</v>
      </c>
      <c r="C98375" s="20" t="s">
        <v>183042</v>
      </c>
    </row>
    <row r="98376" spans="1:3">
      <c r="A98376" s="20" t="s">
        <v>27759</v>
      </c>
      <c r="B98376" s="20" t="s">
        <v>27760</v>
      </c>
      <c r="C98376" s="20" t="s">
        <v>183042</v>
      </c>
    </row>
    <row r="98377" spans="1:3">
      <c r="A98377" s="20" t="s">
        <v>27761</v>
      </c>
      <c r="B98377" s="20" t="s">
        <v>27762</v>
      </c>
      <c r="C98377" s="20" t="s">
        <v>183042</v>
      </c>
    </row>
    <row r="98378" spans="1:3">
      <c r="A98378" s="20" t="s">
        <v>27763</v>
      </c>
      <c r="B98378" s="20" t="s">
        <v>27764</v>
      </c>
      <c r="C98378" s="20" t="s">
        <v>183042</v>
      </c>
    </row>
    <row r="98379" spans="1:3">
      <c r="A98379" s="20" t="s">
        <v>27765</v>
      </c>
      <c r="B98379" s="20" t="s">
        <v>200596</v>
      </c>
      <c r="C98379" s="20" t="s">
        <v>183042</v>
      </c>
    </row>
    <row r="98380" spans="1:3">
      <c r="A98380" s="20" t="s">
        <v>27767</v>
      </c>
      <c r="B98380" s="20" t="s">
        <v>27768</v>
      </c>
      <c r="C98380" s="20" t="s">
        <v>183042</v>
      </c>
    </row>
    <row r="98381" spans="1:3">
      <c r="A98381" s="20" t="s">
        <v>27769</v>
      </c>
      <c r="B98381" s="20" t="s">
        <v>27770</v>
      </c>
      <c r="C98381" s="20" t="s">
        <v>183042</v>
      </c>
    </row>
    <row r="98382" spans="1:3">
      <c r="A98382" s="20" t="s">
        <v>27771</v>
      </c>
      <c r="B98382" s="20" t="s">
        <v>27772</v>
      </c>
      <c r="C98382" s="20" t="s">
        <v>183042</v>
      </c>
    </row>
    <row r="98383" spans="1:3">
      <c r="A98383" s="20" t="s">
        <v>4462</v>
      </c>
      <c r="B98383" s="20" t="s">
        <v>4463</v>
      </c>
      <c r="C98383" s="20" t="s">
        <v>183042</v>
      </c>
    </row>
    <row r="98384" spans="1:3">
      <c r="A98384" s="20" t="s">
        <v>27773</v>
      </c>
      <c r="B98384" s="20" t="s">
        <v>27774</v>
      </c>
      <c r="C98384" s="20" t="s">
        <v>183042</v>
      </c>
    </row>
    <row r="98385" spans="1:3">
      <c r="A98385" s="20" t="s">
        <v>27775</v>
      </c>
      <c r="B98385" s="20" t="s">
        <v>27776</v>
      </c>
      <c r="C98385" s="20" t="s">
        <v>183042</v>
      </c>
    </row>
    <row r="98386" spans="1:3">
      <c r="A98386" s="20" t="s">
        <v>27777</v>
      </c>
      <c r="B98386" s="20" t="s">
        <v>27778</v>
      </c>
      <c r="C98386" s="20" t="s">
        <v>183042</v>
      </c>
    </row>
    <row r="98387" spans="1:3">
      <c r="A98387" s="20" t="s">
        <v>27779</v>
      </c>
      <c r="B98387" s="20" t="s">
        <v>27780</v>
      </c>
      <c r="C98387" s="20" t="s">
        <v>183042</v>
      </c>
    </row>
    <row r="98388" spans="1:3">
      <c r="A98388" s="20" t="s">
        <v>27781</v>
      </c>
      <c r="B98388" s="20" t="s">
        <v>27782</v>
      </c>
      <c r="C98388" s="20" t="s">
        <v>183042</v>
      </c>
    </row>
    <row r="98389" spans="1:3">
      <c r="A98389" s="20" t="s">
        <v>27783</v>
      </c>
      <c r="B98389" s="20" t="s">
        <v>27782</v>
      </c>
      <c r="C98389" s="20" t="s">
        <v>183042</v>
      </c>
    </row>
    <row r="98390" spans="1:3">
      <c r="A98390" s="20" t="s">
        <v>27784</v>
      </c>
      <c r="B98390" s="20" t="s">
        <v>27785</v>
      </c>
      <c r="C98390" s="20" t="s">
        <v>183042</v>
      </c>
    </row>
    <row r="98391" spans="1:3">
      <c r="A98391" s="20" t="s">
        <v>27786</v>
      </c>
      <c r="B98391" s="20" t="s">
        <v>27787</v>
      </c>
      <c r="C98391" s="20" t="s">
        <v>183042</v>
      </c>
    </row>
    <row r="98392" spans="1:3">
      <c r="A98392" s="20" t="s">
        <v>27788</v>
      </c>
      <c r="B98392" s="20" t="s">
        <v>27789</v>
      </c>
      <c r="C98392" s="20" t="s">
        <v>183042</v>
      </c>
    </row>
    <row r="98393" spans="1:3">
      <c r="A98393" s="20" t="s">
        <v>27790</v>
      </c>
      <c r="B98393" s="20" t="s">
        <v>27791</v>
      </c>
      <c r="C98393" s="20" t="s">
        <v>183042</v>
      </c>
    </row>
    <row r="98394" spans="1:3">
      <c r="A98394" s="20" t="s">
        <v>27792</v>
      </c>
      <c r="B98394" s="20" t="s">
        <v>27793</v>
      </c>
      <c r="C98394" s="20" t="s">
        <v>183042</v>
      </c>
    </row>
    <row r="98395" spans="1:3">
      <c r="A98395" s="20" t="s">
        <v>27794</v>
      </c>
      <c r="B98395" s="20" t="s">
        <v>27795</v>
      </c>
      <c r="C98395" s="20" t="s">
        <v>183042</v>
      </c>
    </row>
    <row r="98396" spans="1:3">
      <c r="A98396" s="20" t="s">
        <v>27796</v>
      </c>
      <c r="B98396" s="20" t="s">
        <v>200597</v>
      </c>
      <c r="C98396" s="20" t="s">
        <v>183042</v>
      </c>
    </row>
    <row r="98397" spans="1:3">
      <c r="A98397" s="20" t="s">
        <v>27798</v>
      </c>
      <c r="B98397" s="20" t="s">
        <v>27799</v>
      </c>
      <c r="C98397" s="20" t="s">
        <v>183042</v>
      </c>
    </row>
    <row r="98398" spans="1:3">
      <c r="A98398" s="20" t="s">
        <v>27800</v>
      </c>
      <c r="B98398" s="20" t="s">
        <v>27801</v>
      </c>
      <c r="C98398" s="20" t="s">
        <v>183042</v>
      </c>
    </row>
    <row r="98399" spans="1:3">
      <c r="A98399" s="20" t="s">
        <v>4464</v>
      </c>
      <c r="B98399" s="20" t="s">
        <v>200598</v>
      </c>
      <c r="C98399" s="20" t="s">
        <v>183042</v>
      </c>
    </row>
    <row r="98400" spans="1:3">
      <c r="A98400" s="20" t="s">
        <v>27802</v>
      </c>
      <c r="B98400" s="20" t="s">
        <v>81506</v>
      </c>
      <c r="C98400" s="20" t="s">
        <v>183042</v>
      </c>
    </row>
    <row r="98401" spans="1:3">
      <c r="A98401" s="20" t="s">
        <v>27804</v>
      </c>
      <c r="B98401" s="20" t="s">
        <v>200599</v>
      </c>
      <c r="C98401" s="20" t="s">
        <v>183042</v>
      </c>
    </row>
    <row r="98402" spans="1:3">
      <c r="A98402" s="20" t="s">
        <v>27806</v>
      </c>
      <c r="B98402" s="20" t="s">
        <v>200600</v>
      </c>
      <c r="C98402" s="20" t="s">
        <v>183042</v>
      </c>
    </row>
    <row r="98403" spans="1:3">
      <c r="A98403" s="20" t="s">
        <v>27808</v>
      </c>
      <c r="B98403" s="20" t="s">
        <v>81504</v>
      </c>
      <c r="C98403" s="20" t="s">
        <v>183042</v>
      </c>
    </row>
    <row r="98404" spans="1:3">
      <c r="A98404" s="20" t="s">
        <v>27810</v>
      </c>
      <c r="B98404" s="20" t="s">
        <v>200601</v>
      </c>
      <c r="C98404" s="20" t="s">
        <v>183042</v>
      </c>
    </row>
    <row r="98405" spans="1:3">
      <c r="A98405" s="20" t="s">
        <v>27812</v>
      </c>
      <c r="B98405" s="20" t="s">
        <v>200602</v>
      </c>
      <c r="C98405" s="20" t="s">
        <v>183042</v>
      </c>
    </row>
    <row r="98406" spans="1:3">
      <c r="A98406" s="20" t="s">
        <v>27814</v>
      </c>
      <c r="B98406" s="20" t="s">
        <v>200603</v>
      </c>
      <c r="C98406" s="20" t="s">
        <v>183042</v>
      </c>
    </row>
    <row r="98407" spans="1:3">
      <c r="A98407" s="20" t="s">
        <v>27816</v>
      </c>
      <c r="B98407" s="20" t="s">
        <v>200604</v>
      </c>
      <c r="C98407" s="20" t="s">
        <v>183042</v>
      </c>
    </row>
    <row r="98408" spans="1:3">
      <c r="A98408" s="20" t="s">
        <v>27818</v>
      </c>
      <c r="B98408" s="20" t="s">
        <v>200605</v>
      </c>
      <c r="C98408" s="20" t="s">
        <v>183042</v>
      </c>
    </row>
    <row r="98409" spans="1:3">
      <c r="A98409" s="20" t="s">
        <v>27820</v>
      </c>
      <c r="B98409" s="20" t="s">
        <v>200606</v>
      </c>
      <c r="C98409" s="20" t="s">
        <v>183042</v>
      </c>
    </row>
    <row r="98410" spans="1:3">
      <c r="A98410" s="20" t="s">
        <v>27822</v>
      </c>
      <c r="B98410" s="20" t="s">
        <v>200607</v>
      </c>
      <c r="C98410" s="20" t="s">
        <v>183042</v>
      </c>
    </row>
    <row r="98411" spans="1:3">
      <c r="A98411" s="20" t="s">
        <v>27824</v>
      </c>
      <c r="B98411" s="20" t="s">
        <v>200608</v>
      </c>
      <c r="C98411" s="20" t="s">
        <v>183042</v>
      </c>
    </row>
    <row r="98412" spans="1:3">
      <c r="A98412" s="20" t="s">
        <v>27826</v>
      </c>
      <c r="B98412" s="20" t="s">
        <v>200609</v>
      </c>
      <c r="C98412" s="20" t="s">
        <v>183042</v>
      </c>
    </row>
    <row r="98413" spans="1:3">
      <c r="A98413" s="20" t="s">
        <v>27828</v>
      </c>
      <c r="B98413" s="20" t="s">
        <v>200610</v>
      </c>
      <c r="C98413" s="20" t="s">
        <v>183042</v>
      </c>
    </row>
    <row r="98414" spans="1:3">
      <c r="A98414" s="20" t="s">
        <v>27830</v>
      </c>
      <c r="B98414" s="20" t="s">
        <v>200611</v>
      </c>
      <c r="C98414" s="20" t="s">
        <v>183042</v>
      </c>
    </row>
    <row r="98415" spans="1:3">
      <c r="A98415" s="20" t="s">
        <v>27832</v>
      </c>
      <c r="B98415" s="20" t="s">
        <v>200612</v>
      </c>
      <c r="C98415" s="20" t="s">
        <v>183042</v>
      </c>
    </row>
    <row r="98416" spans="1:3">
      <c r="A98416" s="20" t="s">
        <v>27834</v>
      </c>
      <c r="B98416" s="20" t="s">
        <v>200613</v>
      </c>
      <c r="C98416" s="20" t="s">
        <v>183042</v>
      </c>
    </row>
    <row r="98417" spans="1:3">
      <c r="A98417" s="20" t="s">
        <v>27836</v>
      </c>
      <c r="B98417" s="20" t="s">
        <v>200614</v>
      </c>
      <c r="C98417" s="20" t="s">
        <v>183042</v>
      </c>
    </row>
    <row r="98418" spans="1:3">
      <c r="A98418" s="20" t="s">
        <v>27838</v>
      </c>
      <c r="B98418" s="20" t="s">
        <v>200615</v>
      </c>
      <c r="C98418" s="20" t="s">
        <v>183042</v>
      </c>
    </row>
    <row r="98419" spans="1:3">
      <c r="A98419" s="20" t="s">
        <v>27840</v>
      </c>
      <c r="B98419" s="20" t="s">
        <v>200616</v>
      </c>
      <c r="C98419" s="20" t="s">
        <v>183042</v>
      </c>
    </row>
    <row r="98420" spans="1:3">
      <c r="A98420" s="20" t="s">
        <v>27842</v>
      </c>
      <c r="B98420" s="20" t="s">
        <v>200617</v>
      </c>
      <c r="C98420" s="20" t="s">
        <v>183042</v>
      </c>
    </row>
    <row r="98421" spans="1:3">
      <c r="A98421" s="20" t="s">
        <v>27844</v>
      </c>
      <c r="B98421" s="20" t="s">
        <v>200618</v>
      </c>
      <c r="C98421" s="20" t="s">
        <v>183042</v>
      </c>
    </row>
    <row r="98422" spans="1:3">
      <c r="A98422" s="20" t="s">
        <v>27846</v>
      </c>
      <c r="B98422" s="20" t="s">
        <v>200619</v>
      </c>
      <c r="C98422" s="20" t="s">
        <v>183042</v>
      </c>
    </row>
    <row r="98423" spans="1:3">
      <c r="A98423" s="20" t="s">
        <v>27848</v>
      </c>
      <c r="B98423" s="20" t="s">
        <v>200620</v>
      </c>
      <c r="C98423" s="20" t="s">
        <v>183042</v>
      </c>
    </row>
    <row r="98424" spans="1:3">
      <c r="A98424" s="20" t="s">
        <v>27850</v>
      </c>
      <c r="B98424" s="20" t="s">
        <v>200621</v>
      </c>
      <c r="C98424" s="20" t="s">
        <v>183042</v>
      </c>
    </row>
    <row r="98425" spans="1:3">
      <c r="A98425" s="20" t="s">
        <v>4466</v>
      </c>
      <c r="B98425" s="20" t="s">
        <v>4467</v>
      </c>
      <c r="C98425" s="20" t="s">
        <v>183042</v>
      </c>
    </row>
    <row r="98426" spans="1:3">
      <c r="A98426" s="20" t="s">
        <v>27852</v>
      </c>
      <c r="B98426" s="20" t="s">
        <v>27853</v>
      </c>
      <c r="C98426" s="20" t="s">
        <v>183042</v>
      </c>
    </row>
    <row r="98427" spans="1:3">
      <c r="A98427" s="20" t="s">
        <v>27854</v>
      </c>
      <c r="B98427" s="20" t="s">
        <v>27855</v>
      </c>
      <c r="C98427" s="20" t="s">
        <v>183042</v>
      </c>
    </row>
    <row r="98428" spans="1:3">
      <c r="A98428" s="20" t="s">
        <v>27856</v>
      </c>
      <c r="B98428" s="20" t="s">
        <v>27857</v>
      </c>
      <c r="C98428" s="20" t="s">
        <v>183042</v>
      </c>
    </row>
    <row r="98429" spans="1:3">
      <c r="A98429" s="20" t="s">
        <v>27858</v>
      </c>
      <c r="B98429" s="20" t="s">
        <v>27859</v>
      </c>
      <c r="C98429" s="20" t="s">
        <v>183042</v>
      </c>
    </row>
    <row r="98430" spans="1:3">
      <c r="A98430" s="20" t="s">
        <v>27860</v>
      </c>
      <c r="B98430" s="20" t="s">
        <v>27861</v>
      </c>
      <c r="C98430" s="20" t="s">
        <v>183042</v>
      </c>
    </row>
    <row r="98431" spans="1:3">
      <c r="A98431" s="20" t="s">
        <v>27862</v>
      </c>
      <c r="B98431" s="20" t="s">
        <v>27863</v>
      </c>
      <c r="C98431" s="20" t="s">
        <v>183042</v>
      </c>
    </row>
    <row r="98432" spans="1:3">
      <c r="A98432" s="20" t="s">
        <v>27864</v>
      </c>
      <c r="B98432" s="20" t="s">
        <v>27865</v>
      </c>
      <c r="C98432" s="20" t="s">
        <v>183042</v>
      </c>
    </row>
    <row r="98433" spans="1:3">
      <c r="A98433" s="20" t="s">
        <v>27866</v>
      </c>
      <c r="B98433" s="20" t="s">
        <v>27867</v>
      </c>
      <c r="C98433" s="20" t="s">
        <v>183042</v>
      </c>
    </row>
    <row r="98434" spans="1:3">
      <c r="A98434" s="20" t="s">
        <v>27868</v>
      </c>
      <c r="B98434" s="20" t="s">
        <v>200622</v>
      </c>
      <c r="C98434" s="20" t="s">
        <v>183042</v>
      </c>
    </row>
    <row r="98435" spans="1:3">
      <c r="A98435" s="20" t="s">
        <v>4468</v>
      </c>
      <c r="B98435" s="20" t="s">
        <v>4469</v>
      </c>
      <c r="C98435" s="20" t="s">
        <v>183042</v>
      </c>
    </row>
    <row r="98436" spans="1:3">
      <c r="A98436" s="20" t="s">
        <v>27870</v>
      </c>
      <c r="B98436" s="20" t="s">
        <v>27871</v>
      </c>
      <c r="C98436" s="20" t="s">
        <v>183042</v>
      </c>
    </row>
    <row r="98437" spans="1:3">
      <c r="A98437" s="20" t="s">
        <v>27872</v>
      </c>
      <c r="B98437" s="20" t="s">
        <v>27873</v>
      </c>
      <c r="C98437" s="20" t="s">
        <v>183042</v>
      </c>
    </row>
    <row r="98438" spans="1:3">
      <c r="A98438" s="20" t="s">
        <v>27874</v>
      </c>
      <c r="B98438" s="20" t="s">
        <v>27875</v>
      </c>
      <c r="C98438" s="20" t="s">
        <v>183042</v>
      </c>
    </row>
    <row r="98439" spans="1:3">
      <c r="A98439" s="20" t="s">
        <v>27876</v>
      </c>
      <c r="B98439" s="20" t="s">
        <v>27877</v>
      </c>
      <c r="C98439" s="20" t="s">
        <v>183042</v>
      </c>
    </row>
    <row r="98440" spans="1:3">
      <c r="A98440" s="20" t="s">
        <v>27878</v>
      </c>
      <c r="B98440" s="20" t="s">
        <v>27879</v>
      </c>
      <c r="C98440" s="20" t="s">
        <v>183042</v>
      </c>
    </row>
    <row r="98441" spans="1:3">
      <c r="A98441" s="20" t="s">
        <v>27880</v>
      </c>
      <c r="B98441" s="20" t="s">
        <v>200623</v>
      </c>
      <c r="C98441" s="20" t="s">
        <v>183042</v>
      </c>
    </row>
    <row r="98442" spans="1:3">
      <c r="A98442" s="20" t="s">
        <v>27882</v>
      </c>
      <c r="B98442" s="20" t="s">
        <v>200624</v>
      </c>
      <c r="C98442" s="20" t="s">
        <v>183042</v>
      </c>
    </row>
    <row r="98443" spans="1:3">
      <c r="A98443" s="20" t="s">
        <v>27884</v>
      </c>
      <c r="B98443" s="20" t="s">
        <v>200625</v>
      </c>
      <c r="C98443" s="20" t="s">
        <v>183042</v>
      </c>
    </row>
    <row r="98444" spans="1:3">
      <c r="A98444" s="20" t="s">
        <v>27886</v>
      </c>
      <c r="B98444" s="20" t="s">
        <v>200626</v>
      </c>
      <c r="C98444" s="20" t="s">
        <v>183042</v>
      </c>
    </row>
    <row r="98445" spans="1:3">
      <c r="A98445" s="20" t="s">
        <v>27888</v>
      </c>
      <c r="B98445" s="20" t="s">
        <v>200627</v>
      </c>
      <c r="C98445" s="20" t="s">
        <v>183042</v>
      </c>
    </row>
    <row r="98446" spans="1:3">
      <c r="A98446" s="20" t="s">
        <v>4470</v>
      </c>
      <c r="B98446" s="20" t="s">
        <v>4471</v>
      </c>
      <c r="C98446" s="20" t="s">
        <v>183042</v>
      </c>
    </row>
    <row r="98447" spans="1:3">
      <c r="A98447" s="20" t="s">
        <v>27890</v>
      </c>
      <c r="B98447" s="20" t="s">
        <v>27891</v>
      </c>
      <c r="C98447" s="20" t="s">
        <v>183042</v>
      </c>
    </row>
    <row r="98448" spans="1:3">
      <c r="A98448" s="20" t="s">
        <v>27892</v>
      </c>
      <c r="B98448" s="20" t="s">
        <v>27893</v>
      </c>
      <c r="C98448" s="20" t="s">
        <v>183042</v>
      </c>
    </row>
    <row r="98449" spans="1:3">
      <c r="A98449" s="20" t="s">
        <v>27894</v>
      </c>
      <c r="B98449" s="20" t="s">
        <v>27895</v>
      </c>
      <c r="C98449" s="20" t="s">
        <v>183042</v>
      </c>
    </row>
    <row r="98450" spans="1:3">
      <c r="A98450" s="20" t="s">
        <v>27896</v>
      </c>
      <c r="B98450" s="20" t="s">
        <v>27897</v>
      </c>
      <c r="C98450" s="20" t="s">
        <v>183042</v>
      </c>
    </row>
    <row r="98451" spans="1:3">
      <c r="A98451" s="20" t="s">
        <v>27898</v>
      </c>
      <c r="B98451" s="20" t="s">
        <v>27899</v>
      </c>
      <c r="C98451" s="20" t="s">
        <v>183042</v>
      </c>
    </row>
    <row r="98452" spans="1:3">
      <c r="A98452" s="20" t="s">
        <v>27900</v>
      </c>
      <c r="B98452" s="20" t="s">
        <v>27901</v>
      </c>
      <c r="C98452" s="20" t="s">
        <v>183042</v>
      </c>
    </row>
    <row r="98453" spans="1:3">
      <c r="A98453" s="20" t="s">
        <v>27902</v>
      </c>
      <c r="B98453" s="20" t="s">
        <v>27903</v>
      </c>
      <c r="C98453" s="20" t="s">
        <v>183042</v>
      </c>
    </row>
    <row r="98454" spans="1:3">
      <c r="A98454" s="20" t="s">
        <v>27904</v>
      </c>
      <c r="B98454" s="20" t="s">
        <v>27905</v>
      </c>
      <c r="C98454" s="20" t="s">
        <v>183042</v>
      </c>
    </row>
    <row r="98455" spans="1:3">
      <c r="A98455" s="20" t="s">
        <v>27906</v>
      </c>
      <c r="B98455" s="20" t="s">
        <v>27907</v>
      </c>
      <c r="C98455" s="20" t="s">
        <v>183042</v>
      </c>
    </row>
    <row r="98456" spans="1:3">
      <c r="A98456" s="20" t="s">
        <v>27908</v>
      </c>
      <c r="B98456" s="20" t="s">
        <v>27909</v>
      </c>
      <c r="C98456" s="20" t="s">
        <v>183042</v>
      </c>
    </row>
    <row r="98457" spans="1:3">
      <c r="A98457" s="20" t="s">
        <v>27910</v>
      </c>
      <c r="B98457" s="20" t="s">
        <v>27911</v>
      </c>
      <c r="C98457" s="20" t="s">
        <v>183042</v>
      </c>
    </row>
    <row r="98458" spans="1:3">
      <c r="A98458" s="20" t="s">
        <v>27912</v>
      </c>
      <c r="B98458" s="20" t="s">
        <v>27913</v>
      </c>
      <c r="C98458" s="20" t="s">
        <v>183042</v>
      </c>
    </row>
    <row r="98459" spans="1:3">
      <c r="A98459" s="20" t="s">
        <v>27914</v>
      </c>
      <c r="B98459" s="20" t="s">
        <v>27915</v>
      </c>
      <c r="C98459" s="20" t="s">
        <v>183042</v>
      </c>
    </row>
    <row r="98460" spans="1:3">
      <c r="A98460" s="20" t="s">
        <v>27916</v>
      </c>
      <c r="B98460" s="20" t="s">
        <v>27917</v>
      </c>
      <c r="C98460" s="20" t="s">
        <v>183042</v>
      </c>
    </row>
    <row r="98461" spans="1:3">
      <c r="A98461" s="20" t="s">
        <v>27918</v>
      </c>
      <c r="B98461" s="20" t="s">
        <v>27919</v>
      </c>
      <c r="C98461" s="20" t="s">
        <v>183042</v>
      </c>
    </row>
    <row r="98462" spans="1:3">
      <c r="A98462" s="20" t="s">
        <v>27920</v>
      </c>
      <c r="B98462" s="20" t="s">
        <v>181468</v>
      </c>
      <c r="C98462" s="20" t="s">
        <v>183042</v>
      </c>
    </row>
    <row r="98463" spans="1:3">
      <c r="A98463" s="20" t="s">
        <v>27922</v>
      </c>
      <c r="B98463" s="20" t="s">
        <v>27923</v>
      </c>
      <c r="C98463" s="20" t="s">
        <v>183042</v>
      </c>
    </row>
    <row r="98464" spans="1:3">
      <c r="A98464" s="20" t="s">
        <v>27924</v>
      </c>
      <c r="B98464" s="20" t="s">
        <v>27925</v>
      </c>
      <c r="C98464" s="20" t="s">
        <v>183042</v>
      </c>
    </row>
    <row r="98465" spans="1:3">
      <c r="A98465" s="20" t="s">
        <v>27926</v>
      </c>
      <c r="B98465" s="20" t="s">
        <v>200628</v>
      </c>
      <c r="C98465" s="20" t="s">
        <v>183042</v>
      </c>
    </row>
    <row r="98466" spans="1:3">
      <c r="A98466" s="20" t="s">
        <v>4472</v>
      </c>
      <c r="B98466" s="20" t="s">
        <v>4473</v>
      </c>
      <c r="C98466" s="20" t="s">
        <v>183042</v>
      </c>
    </row>
    <row r="98467" spans="1:3">
      <c r="A98467" s="20" t="s">
        <v>27928</v>
      </c>
      <c r="B98467" s="20" t="s">
        <v>27929</v>
      </c>
      <c r="C98467" s="20" t="s">
        <v>183042</v>
      </c>
    </row>
    <row r="98468" spans="1:3">
      <c r="A98468" s="20" t="s">
        <v>27930</v>
      </c>
      <c r="B98468" s="20" t="s">
        <v>27931</v>
      </c>
      <c r="C98468" s="20" t="s">
        <v>183042</v>
      </c>
    </row>
    <row r="98469" spans="1:3">
      <c r="A98469" s="20" t="s">
        <v>27932</v>
      </c>
      <c r="B98469" s="20" t="s">
        <v>27933</v>
      </c>
      <c r="C98469" s="20" t="s">
        <v>183042</v>
      </c>
    </row>
    <row r="98470" spans="1:3">
      <c r="A98470" s="20" t="s">
        <v>27934</v>
      </c>
      <c r="B98470" s="20" t="s">
        <v>27935</v>
      </c>
      <c r="C98470" s="20" t="s">
        <v>183042</v>
      </c>
    </row>
    <row r="98471" spans="1:3">
      <c r="A98471" s="20" t="s">
        <v>27936</v>
      </c>
      <c r="B98471" s="20" t="s">
        <v>27937</v>
      </c>
      <c r="C98471" s="20" t="s">
        <v>183042</v>
      </c>
    </row>
    <row r="98472" spans="1:3">
      <c r="A98472" s="20" t="s">
        <v>4474</v>
      </c>
      <c r="B98472" s="20" t="s">
        <v>4475</v>
      </c>
      <c r="C98472" s="20" t="s">
        <v>183042</v>
      </c>
    </row>
    <row r="98473" spans="1:3">
      <c r="A98473" s="20" t="s">
        <v>27938</v>
      </c>
      <c r="B98473" s="20" t="s">
        <v>27939</v>
      </c>
      <c r="C98473" s="20" t="s">
        <v>183042</v>
      </c>
    </row>
    <row r="98474" spans="1:3">
      <c r="A98474" s="20" t="s">
        <v>27940</v>
      </c>
      <c r="B98474" s="20" t="s">
        <v>27941</v>
      </c>
      <c r="C98474" s="20" t="s">
        <v>183042</v>
      </c>
    </row>
    <row r="98475" spans="1:3">
      <c r="A98475" s="20" t="s">
        <v>27942</v>
      </c>
      <c r="B98475" s="20" t="s">
        <v>27943</v>
      </c>
      <c r="C98475" s="20" t="s">
        <v>183042</v>
      </c>
    </row>
    <row r="98476" spans="1:3">
      <c r="A98476" s="20" t="s">
        <v>27944</v>
      </c>
      <c r="B98476" s="20" t="s">
        <v>27945</v>
      </c>
      <c r="C98476" s="20" t="s">
        <v>183042</v>
      </c>
    </row>
    <row r="98477" spans="1:3">
      <c r="A98477" s="20" t="s">
        <v>27946</v>
      </c>
      <c r="B98477" s="20" t="s">
        <v>27947</v>
      </c>
      <c r="C98477" s="20" t="s">
        <v>183042</v>
      </c>
    </row>
    <row r="98478" spans="1:3">
      <c r="A98478" s="20" t="s">
        <v>27948</v>
      </c>
      <c r="B98478" s="20" t="s">
        <v>27949</v>
      </c>
      <c r="C98478" s="20" t="s">
        <v>183042</v>
      </c>
    </row>
    <row r="98479" spans="1:3">
      <c r="A98479" s="20" t="s">
        <v>27950</v>
      </c>
      <c r="B98479" s="20" t="s">
        <v>27951</v>
      </c>
      <c r="C98479" s="20" t="s">
        <v>183042</v>
      </c>
    </row>
    <row r="98480" spans="1:3">
      <c r="A98480" s="20" t="s">
        <v>27952</v>
      </c>
      <c r="B98480" s="20" t="s">
        <v>27953</v>
      </c>
      <c r="C98480" s="20" t="s">
        <v>183042</v>
      </c>
    </row>
    <row r="98481" spans="1:3">
      <c r="A98481" s="20" t="s">
        <v>27954</v>
      </c>
      <c r="B98481" s="20" t="s">
        <v>27955</v>
      </c>
      <c r="C98481" s="20" t="s">
        <v>183042</v>
      </c>
    </row>
    <row r="98482" spans="1:3">
      <c r="A98482" s="20" t="s">
        <v>27956</v>
      </c>
      <c r="B98482" s="20" t="s">
        <v>200629</v>
      </c>
      <c r="C98482" s="20" t="s">
        <v>183042</v>
      </c>
    </row>
    <row r="98483" spans="1:3">
      <c r="A98483" s="20" t="s">
        <v>27958</v>
      </c>
      <c r="B98483" s="20" t="s">
        <v>200630</v>
      </c>
      <c r="C98483" s="20" t="s">
        <v>183042</v>
      </c>
    </row>
    <row r="98484" spans="1:3">
      <c r="A98484" s="20" t="s">
        <v>27960</v>
      </c>
      <c r="B98484" s="20" t="s">
        <v>27961</v>
      </c>
      <c r="C98484" s="20" t="s">
        <v>183042</v>
      </c>
    </row>
    <row r="98485" spans="1:3">
      <c r="A98485" s="20" t="s">
        <v>27962</v>
      </c>
      <c r="B98485" s="20" t="s">
        <v>27963</v>
      </c>
      <c r="C98485" s="20" t="s">
        <v>183042</v>
      </c>
    </row>
    <row r="98486" spans="1:3">
      <c r="A98486" s="20" t="s">
        <v>27964</v>
      </c>
      <c r="B98486" s="20" t="s">
        <v>27965</v>
      </c>
      <c r="C98486" s="20" t="s">
        <v>183042</v>
      </c>
    </row>
    <row r="98487" spans="1:3">
      <c r="A98487" s="20" t="s">
        <v>27966</v>
      </c>
      <c r="B98487" s="20" t="s">
        <v>27967</v>
      </c>
      <c r="C98487" s="20" t="s">
        <v>183042</v>
      </c>
    </row>
    <row r="98488" spans="1:3">
      <c r="A98488" s="20" t="s">
        <v>4476</v>
      </c>
      <c r="B98488" s="20" t="s">
        <v>4477</v>
      </c>
      <c r="C98488" s="20" t="s">
        <v>183042</v>
      </c>
    </row>
    <row r="98489" spans="1:3">
      <c r="A98489" s="20" t="s">
        <v>27968</v>
      </c>
      <c r="B98489" s="20" t="s">
        <v>27969</v>
      </c>
      <c r="C98489" s="20" t="s">
        <v>183042</v>
      </c>
    </row>
    <row r="98490" spans="1:3">
      <c r="A98490" s="20" t="s">
        <v>27970</v>
      </c>
      <c r="B98490" s="20" t="s">
        <v>27971</v>
      </c>
      <c r="C98490" s="20" t="s">
        <v>183042</v>
      </c>
    </row>
    <row r="98491" spans="1:3">
      <c r="A98491" s="20" t="s">
        <v>27972</v>
      </c>
      <c r="B98491" s="20" t="s">
        <v>27973</v>
      </c>
      <c r="C98491" s="20" t="s">
        <v>183042</v>
      </c>
    </row>
    <row r="98492" spans="1:3">
      <c r="A98492" s="20" t="s">
        <v>27974</v>
      </c>
      <c r="B98492" s="20" t="s">
        <v>27975</v>
      </c>
      <c r="C98492" s="20" t="s">
        <v>183042</v>
      </c>
    </row>
    <row r="98493" spans="1:3">
      <c r="A98493" s="20" t="s">
        <v>27976</v>
      </c>
      <c r="B98493" s="20" t="s">
        <v>27977</v>
      </c>
      <c r="C98493" s="20" t="s">
        <v>183042</v>
      </c>
    </row>
    <row r="98494" spans="1:3">
      <c r="A98494" s="20" t="s">
        <v>27978</v>
      </c>
      <c r="B98494" s="20" t="s">
        <v>27979</v>
      </c>
      <c r="C98494" s="20" t="s">
        <v>183042</v>
      </c>
    </row>
    <row r="98495" spans="1:3">
      <c r="A98495" s="20" t="s">
        <v>27980</v>
      </c>
      <c r="B98495" s="20" t="s">
        <v>27981</v>
      </c>
      <c r="C98495" s="20" t="s">
        <v>183042</v>
      </c>
    </row>
    <row r="98496" spans="1:3">
      <c r="A98496" s="20" t="s">
        <v>27982</v>
      </c>
      <c r="B98496" s="20" t="s">
        <v>27983</v>
      </c>
      <c r="C98496" s="20" t="s">
        <v>183042</v>
      </c>
    </row>
    <row r="98497" spans="1:3">
      <c r="A98497" s="20" t="s">
        <v>27984</v>
      </c>
      <c r="B98497" s="20" t="s">
        <v>27985</v>
      </c>
      <c r="C98497" s="20" t="s">
        <v>183042</v>
      </c>
    </row>
    <row r="98498" spans="1:3">
      <c r="A98498" s="20" t="s">
        <v>4478</v>
      </c>
      <c r="B98498" s="20" t="s">
        <v>4479</v>
      </c>
      <c r="C98498" s="20" t="s">
        <v>183042</v>
      </c>
    </row>
    <row r="98499" spans="1:3">
      <c r="A98499" s="20" t="s">
        <v>27986</v>
      </c>
      <c r="B98499" s="20" t="s">
        <v>27987</v>
      </c>
      <c r="C98499" s="20" t="s">
        <v>183042</v>
      </c>
    </row>
    <row r="98500" spans="1:3">
      <c r="A98500" s="20" t="s">
        <v>27988</v>
      </c>
      <c r="B98500" s="20" t="s">
        <v>27989</v>
      </c>
      <c r="C98500" s="20" t="s">
        <v>183042</v>
      </c>
    </row>
    <row r="98501" spans="1:3">
      <c r="A98501" s="20" t="s">
        <v>27990</v>
      </c>
      <c r="B98501" s="20" t="s">
        <v>27991</v>
      </c>
      <c r="C98501" s="20" t="s">
        <v>183042</v>
      </c>
    </row>
    <row r="98502" spans="1:3">
      <c r="A98502" s="20" t="s">
        <v>27992</v>
      </c>
      <c r="B98502" s="20" t="s">
        <v>27993</v>
      </c>
      <c r="C98502" s="20" t="s">
        <v>183042</v>
      </c>
    </row>
    <row r="98503" spans="1:3">
      <c r="A98503" s="20" t="s">
        <v>27994</v>
      </c>
      <c r="B98503" s="20" t="s">
        <v>27995</v>
      </c>
      <c r="C98503" s="20" t="s">
        <v>183042</v>
      </c>
    </row>
    <row r="98504" spans="1:3">
      <c r="A98504" s="20" t="s">
        <v>27996</v>
      </c>
      <c r="B98504" s="20" t="s">
        <v>27997</v>
      </c>
      <c r="C98504" s="20" t="s">
        <v>183042</v>
      </c>
    </row>
    <row r="98505" spans="1:3">
      <c r="A98505" s="20" t="s">
        <v>27998</v>
      </c>
      <c r="B98505" s="20" t="s">
        <v>27999</v>
      </c>
      <c r="C98505" s="20" t="s">
        <v>183042</v>
      </c>
    </row>
    <row r="98506" spans="1:3">
      <c r="A98506" s="20" t="s">
        <v>28000</v>
      </c>
      <c r="B98506" s="20" t="s">
        <v>28001</v>
      </c>
      <c r="C98506" s="20" t="s">
        <v>183042</v>
      </c>
    </row>
    <row r="98507" spans="1:3">
      <c r="A98507" s="20" t="s">
        <v>28002</v>
      </c>
      <c r="B98507" s="20" t="s">
        <v>28003</v>
      </c>
      <c r="C98507" s="20" t="s">
        <v>183042</v>
      </c>
    </row>
    <row r="98508" spans="1:3">
      <c r="A98508" s="20" t="s">
        <v>28004</v>
      </c>
      <c r="B98508" s="20" t="s">
        <v>28005</v>
      </c>
      <c r="C98508" s="20" t="s">
        <v>183042</v>
      </c>
    </row>
    <row r="98509" spans="1:3">
      <c r="A98509" s="20" t="s">
        <v>28006</v>
      </c>
      <c r="B98509" s="20" t="s">
        <v>28007</v>
      </c>
      <c r="C98509" s="20" t="s">
        <v>183042</v>
      </c>
    </row>
    <row r="98510" spans="1:3">
      <c r="A98510" s="20" t="s">
        <v>28008</v>
      </c>
      <c r="B98510" s="20" t="s">
        <v>28009</v>
      </c>
      <c r="C98510" s="20" t="s">
        <v>183042</v>
      </c>
    </row>
    <row r="98511" spans="1:3">
      <c r="A98511" s="20" t="s">
        <v>4480</v>
      </c>
      <c r="B98511" s="20" t="s">
        <v>4481</v>
      </c>
      <c r="C98511" s="20" t="s">
        <v>183042</v>
      </c>
    </row>
    <row r="98512" spans="1:3">
      <c r="A98512" s="20" t="s">
        <v>28010</v>
      </c>
      <c r="B98512" s="20" t="s">
        <v>28011</v>
      </c>
      <c r="C98512" s="20" t="s">
        <v>183042</v>
      </c>
    </row>
    <row r="98513" spans="1:3">
      <c r="A98513" s="20" t="s">
        <v>28012</v>
      </c>
      <c r="B98513" s="20" t="s">
        <v>28013</v>
      </c>
      <c r="C98513" s="20" t="s">
        <v>183042</v>
      </c>
    </row>
    <row r="98514" spans="1:3">
      <c r="A98514" s="20" t="s">
        <v>28014</v>
      </c>
      <c r="B98514" s="20" t="s">
        <v>28015</v>
      </c>
      <c r="C98514" s="20" t="s">
        <v>183042</v>
      </c>
    </row>
    <row r="98515" spans="1:3">
      <c r="A98515" s="20" t="s">
        <v>28016</v>
      </c>
      <c r="B98515" s="20" t="s">
        <v>28017</v>
      </c>
      <c r="C98515" s="20" t="s">
        <v>183042</v>
      </c>
    </row>
    <row r="98516" spans="1:3">
      <c r="A98516" s="20" t="s">
        <v>28018</v>
      </c>
      <c r="B98516" s="20" t="s">
        <v>28019</v>
      </c>
      <c r="C98516" s="20" t="s">
        <v>183042</v>
      </c>
    </row>
    <row r="98517" spans="1:3">
      <c r="A98517" s="20" t="s">
        <v>28020</v>
      </c>
      <c r="B98517" s="20" t="s">
        <v>28021</v>
      </c>
      <c r="C98517" s="20" t="s">
        <v>183042</v>
      </c>
    </row>
    <row r="98518" spans="1:3">
      <c r="A98518" s="20" t="s">
        <v>28022</v>
      </c>
      <c r="B98518" s="20" t="s">
        <v>200631</v>
      </c>
      <c r="C98518" s="20" t="s">
        <v>183042</v>
      </c>
    </row>
    <row r="98519" spans="1:3">
      <c r="A98519" s="20" t="s">
        <v>28024</v>
      </c>
      <c r="B98519" s="20" t="s">
        <v>28025</v>
      </c>
      <c r="C98519" s="20" t="s">
        <v>183042</v>
      </c>
    </row>
    <row r="98520" spans="1:3">
      <c r="A98520" s="20" t="s">
        <v>28026</v>
      </c>
      <c r="B98520" s="20" t="s">
        <v>28027</v>
      </c>
      <c r="C98520" s="20" t="s">
        <v>183042</v>
      </c>
    </row>
    <row r="98521" spans="1:3">
      <c r="A98521" s="20" t="s">
        <v>28028</v>
      </c>
      <c r="B98521" s="20" t="s">
        <v>28029</v>
      </c>
      <c r="C98521" s="20" t="s">
        <v>183042</v>
      </c>
    </row>
    <row r="98522" spans="1:3">
      <c r="A98522" s="20" t="s">
        <v>28030</v>
      </c>
      <c r="B98522" s="20" t="s">
        <v>200632</v>
      </c>
      <c r="C98522" s="20" t="s">
        <v>183042</v>
      </c>
    </row>
    <row r="98523" spans="1:3">
      <c r="A98523" s="20" t="s">
        <v>28032</v>
      </c>
      <c r="B98523" s="20" t="s">
        <v>28033</v>
      </c>
      <c r="C98523" s="20" t="s">
        <v>183042</v>
      </c>
    </row>
    <row r="98524" spans="1:3">
      <c r="A98524" s="20" t="s">
        <v>28034</v>
      </c>
      <c r="B98524" s="20" t="s">
        <v>28035</v>
      </c>
      <c r="C98524" s="20" t="s">
        <v>183042</v>
      </c>
    </row>
    <row r="98525" spans="1:3">
      <c r="A98525" s="20" t="s">
        <v>28036</v>
      </c>
      <c r="B98525" s="20" t="s">
        <v>28037</v>
      </c>
      <c r="C98525" s="20" t="s">
        <v>183042</v>
      </c>
    </row>
    <row r="98526" spans="1:3">
      <c r="A98526" s="20" t="s">
        <v>4482</v>
      </c>
      <c r="B98526" s="20" t="s">
        <v>4483</v>
      </c>
      <c r="C98526" s="20" t="s">
        <v>183042</v>
      </c>
    </row>
    <row r="98527" spans="1:3">
      <c r="A98527" s="20" t="s">
        <v>28038</v>
      </c>
      <c r="B98527" s="20" t="s">
        <v>181593</v>
      </c>
      <c r="C98527" s="20" t="s">
        <v>183042</v>
      </c>
    </row>
    <row r="98528" spans="1:3">
      <c r="A98528" s="20" t="s">
        <v>4484</v>
      </c>
      <c r="B98528" s="20" t="s">
        <v>4485</v>
      </c>
      <c r="C98528" s="20" t="s">
        <v>183042</v>
      </c>
    </row>
    <row r="98529" spans="1:3">
      <c r="A98529" s="20" t="s">
        <v>28039</v>
      </c>
      <c r="B98529" s="20" t="s">
        <v>28040</v>
      </c>
      <c r="C98529" s="20" t="s">
        <v>183042</v>
      </c>
    </row>
    <row r="98530" spans="1:3">
      <c r="A98530" s="20" t="s">
        <v>28041</v>
      </c>
      <c r="B98530" s="20" t="s">
        <v>28042</v>
      </c>
      <c r="C98530" s="20" t="s">
        <v>183042</v>
      </c>
    </row>
    <row r="98531" spans="1:3">
      <c r="A98531" s="20" t="s">
        <v>28043</v>
      </c>
      <c r="B98531" s="20" t="s">
        <v>28044</v>
      </c>
      <c r="C98531" s="20" t="s">
        <v>183042</v>
      </c>
    </row>
    <row r="98532" spans="1:3">
      <c r="A98532" s="20" t="s">
        <v>28045</v>
      </c>
      <c r="B98532" s="20" t="s">
        <v>28046</v>
      </c>
      <c r="C98532" s="20" t="s">
        <v>183042</v>
      </c>
    </row>
    <row r="98533" spans="1:3">
      <c r="A98533" s="20" t="s">
        <v>28047</v>
      </c>
      <c r="B98533" s="20" t="s">
        <v>28048</v>
      </c>
      <c r="C98533" s="20" t="s">
        <v>183042</v>
      </c>
    </row>
    <row r="98534" spans="1:3">
      <c r="A98534" s="20" t="s">
        <v>28049</v>
      </c>
      <c r="B98534" s="20" t="s">
        <v>28050</v>
      </c>
      <c r="C98534" s="20" t="s">
        <v>183042</v>
      </c>
    </row>
    <row r="98535" spans="1:3">
      <c r="A98535" s="20" t="s">
        <v>28051</v>
      </c>
      <c r="B98535" s="20" t="s">
        <v>28052</v>
      </c>
      <c r="C98535" s="20" t="s">
        <v>183042</v>
      </c>
    </row>
    <row r="98536" spans="1:3">
      <c r="A98536" s="20" t="s">
        <v>28053</v>
      </c>
      <c r="B98536" s="20" t="s">
        <v>28054</v>
      </c>
      <c r="C98536" s="20" t="s">
        <v>183042</v>
      </c>
    </row>
    <row r="98537" spans="1:3">
      <c r="A98537" s="20" t="s">
        <v>28055</v>
      </c>
      <c r="B98537" s="20" t="s">
        <v>28056</v>
      </c>
      <c r="C98537" s="20" t="s">
        <v>183042</v>
      </c>
    </row>
    <row r="98538" spans="1:3">
      <c r="A98538" s="20" t="s">
        <v>183031</v>
      </c>
      <c r="B98538" s="20" t="s">
        <v>200633</v>
      </c>
      <c r="C98538" s="20" t="s">
        <v>183042</v>
      </c>
    </row>
    <row r="98539" spans="1:3">
      <c r="A98539" s="20" t="s">
        <v>28057</v>
      </c>
      <c r="B98539" s="20" t="s">
        <v>200634</v>
      </c>
      <c r="C98539" s="20" t="s">
        <v>183042</v>
      </c>
    </row>
    <row r="98540" spans="1:3">
      <c r="A98540" s="20" t="s">
        <v>28061</v>
      </c>
      <c r="B98540" s="20" t="s">
        <v>28062</v>
      </c>
      <c r="C98540" s="20" t="s">
        <v>183042</v>
      </c>
    </row>
    <row r="98541" spans="1:3">
      <c r="A98541" s="20" t="s">
        <v>28065</v>
      </c>
      <c r="B98541" s="20" t="s">
        <v>28066</v>
      </c>
      <c r="C98541" s="20" t="s">
        <v>183042</v>
      </c>
    </row>
    <row r="98542" spans="1:3">
      <c r="A98542" s="20" t="s">
        <v>4486</v>
      </c>
      <c r="B98542" s="20" t="s">
        <v>4487</v>
      </c>
      <c r="C98542" s="20" t="s">
        <v>183042</v>
      </c>
    </row>
    <row r="98543" spans="1:3">
      <c r="A98543" s="20" t="s">
        <v>28067</v>
      </c>
      <c r="B98543" s="20" t="s">
        <v>28068</v>
      </c>
      <c r="C98543" s="20" t="s">
        <v>183042</v>
      </c>
    </row>
    <row r="98544" spans="1:3">
      <c r="A98544" s="20" t="s">
        <v>28069</v>
      </c>
      <c r="B98544" s="20" t="s">
        <v>28070</v>
      </c>
      <c r="C98544" s="20" t="s">
        <v>183042</v>
      </c>
    </row>
    <row r="98545" spans="1:3">
      <c r="A98545" s="20" t="s">
        <v>28071</v>
      </c>
      <c r="B98545" s="20" t="s">
        <v>181628</v>
      </c>
      <c r="C98545" s="20" t="s">
        <v>183042</v>
      </c>
    </row>
    <row r="98546" spans="1:3">
      <c r="A98546" s="20" t="s">
        <v>28073</v>
      </c>
      <c r="B98546" s="20" t="s">
        <v>28074</v>
      </c>
      <c r="C98546" s="20" t="s">
        <v>183042</v>
      </c>
    </row>
    <row r="98547" spans="1:3">
      <c r="A98547" s="20" t="s">
        <v>28075</v>
      </c>
      <c r="B98547" s="20" t="s">
        <v>28076</v>
      </c>
      <c r="C98547" s="20" t="s">
        <v>183042</v>
      </c>
    </row>
    <row r="98548" spans="1:3">
      <c r="A98548" s="20" t="s">
        <v>28077</v>
      </c>
      <c r="B98548" s="20" t="s">
        <v>28078</v>
      </c>
      <c r="C98548" s="20" t="s">
        <v>183042</v>
      </c>
    </row>
    <row r="98549" spans="1:3">
      <c r="A98549" s="20" t="s">
        <v>28079</v>
      </c>
      <c r="B98549" s="20" t="s">
        <v>28080</v>
      </c>
      <c r="C98549" s="20" t="s">
        <v>183042</v>
      </c>
    </row>
    <row r="98550" spans="1:3">
      <c r="A98550" s="20" t="s">
        <v>28081</v>
      </c>
      <c r="B98550" s="20" t="s">
        <v>28082</v>
      </c>
      <c r="C98550" s="20" t="s">
        <v>183042</v>
      </c>
    </row>
    <row r="98551" spans="1:3">
      <c r="A98551" s="20" t="s">
        <v>28083</v>
      </c>
      <c r="B98551" s="20" t="s">
        <v>28084</v>
      </c>
      <c r="C98551" s="20" t="s">
        <v>183042</v>
      </c>
    </row>
    <row r="98552" spans="1:3">
      <c r="A98552" s="20" t="s">
        <v>4488</v>
      </c>
      <c r="B98552" s="20" t="s">
        <v>4489</v>
      </c>
      <c r="C98552" s="20" t="s">
        <v>183042</v>
      </c>
    </row>
    <row r="98553" spans="1:3">
      <c r="A98553" s="20" t="s">
        <v>28085</v>
      </c>
      <c r="B98553" s="20" t="s">
        <v>28086</v>
      </c>
      <c r="C98553" s="20" t="s">
        <v>183042</v>
      </c>
    </row>
    <row r="98554" spans="1:3">
      <c r="A98554" s="20" t="s">
        <v>28087</v>
      </c>
      <c r="B98554" s="20" t="s">
        <v>28088</v>
      </c>
      <c r="C98554" s="20" t="s">
        <v>183042</v>
      </c>
    </row>
    <row r="98555" spans="1:3">
      <c r="A98555" s="20" t="s">
        <v>28089</v>
      </c>
      <c r="B98555" s="20" t="s">
        <v>28090</v>
      </c>
      <c r="C98555" s="20" t="s">
        <v>183042</v>
      </c>
    </row>
    <row r="98556" spans="1:3">
      <c r="A98556" s="20" t="s">
        <v>28091</v>
      </c>
      <c r="B98556" s="20" t="s">
        <v>28092</v>
      </c>
      <c r="C98556" s="20" t="s">
        <v>183042</v>
      </c>
    </row>
    <row r="98557" spans="1:3">
      <c r="A98557" s="20" t="s">
        <v>28093</v>
      </c>
      <c r="B98557" s="20" t="s">
        <v>28094</v>
      </c>
      <c r="C98557" s="20" t="s">
        <v>183042</v>
      </c>
    </row>
    <row r="98558" spans="1:3">
      <c r="A98558" s="20" t="s">
        <v>28095</v>
      </c>
      <c r="B98558" s="20" t="s">
        <v>28096</v>
      </c>
      <c r="C98558" s="20" t="s">
        <v>183042</v>
      </c>
    </row>
    <row r="98559" spans="1:3">
      <c r="A98559" s="20" t="s">
        <v>28097</v>
      </c>
      <c r="B98559" s="20" t="s">
        <v>28098</v>
      </c>
      <c r="C98559" s="20" t="s">
        <v>183042</v>
      </c>
    </row>
    <row r="98560" spans="1:3">
      <c r="A98560" s="20" t="s">
        <v>4490</v>
      </c>
      <c r="B98560" s="20" t="s">
        <v>4491</v>
      </c>
      <c r="C98560" s="20" t="s">
        <v>183042</v>
      </c>
    </row>
    <row r="98561" spans="1:3">
      <c r="A98561" s="20" t="s">
        <v>28099</v>
      </c>
      <c r="B98561" s="20" t="s">
        <v>28100</v>
      </c>
      <c r="C98561" s="20" t="s">
        <v>183042</v>
      </c>
    </row>
    <row r="98562" spans="1:3">
      <c r="A98562" s="20" t="s">
        <v>28101</v>
      </c>
      <c r="B98562" s="20" t="s">
        <v>28102</v>
      </c>
      <c r="C98562" s="20" t="s">
        <v>183042</v>
      </c>
    </row>
    <row r="98563" spans="1:3">
      <c r="A98563" s="20" t="s">
        <v>28103</v>
      </c>
      <c r="B98563" s="20" t="s">
        <v>28104</v>
      </c>
      <c r="C98563" s="20" t="s">
        <v>183042</v>
      </c>
    </row>
    <row r="98564" spans="1:3">
      <c r="A98564" s="20" t="s">
        <v>4492</v>
      </c>
      <c r="B98564" s="20" t="s">
        <v>4493</v>
      </c>
      <c r="C98564" s="20" t="s">
        <v>183042</v>
      </c>
    </row>
    <row r="98565" spans="1:3">
      <c r="A98565" s="20" t="s">
        <v>28105</v>
      </c>
      <c r="B98565" s="20" t="s">
        <v>28106</v>
      </c>
      <c r="C98565" s="20" t="s">
        <v>183042</v>
      </c>
    </row>
    <row r="98566" spans="1:3">
      <c r="A98566" s="20" t="s">
        <v>28107</v>
      </c>
      <c r="B98566" s="20" t="s">
        <v>28108</v>
      </c>
      <c r="C98566" s="20" t="s">
        <v>183042</v>
      </c>
    </row>
    <row r="98567" spans="1:3">
      <c r="A98567" s="20" t="s">
        <v>28109</v>
      </c>
      <c r="B98567" s="20" t="s">
        <v>181670</v>
      </c>
      <c r="C98567" s="20" t="s">
        <v>183042</v>
      </c>
    </row>
    <row r="98568" spans="1:3">
      <c r="A98568" s="20" t="s">
        <v>4494</v>
      </c>
      <c r="B98568" s="20" t="s">
        <v>4495</v>
      </c>
      <c r="C98568" s="20" t="s">
        <v>183042</v>
      </c>
    </row>
    <row r="98569" spans="1:3">
      <c r="A98569" s="20" t="s">
        <v>28111</v>
      </c>
      <c r="B98569" s="20" t="s">
        <v>28112</v>
      </c>
      <c r="C98569" s="20" t="s">
        <v>183042</v>
      </c>
    </row>
    <row r="98570" spans="1:3">
      <c r="A98570" s="20" t="s">
        <v>28113</v>
      </c>
      <c r="B98570" s="20" t="s">
        <v>28114</v>
      </c>
      <c r="C98570" s="20" t="s">
        <v>183042</v>
      </c>
    </row>
    <row r="98571" spans="1:3">
      <c r="A98571" s="20" t="s">
        <v>28115</v>
      </c>
      <c r="B98571" s="20" t="s">
        <v>28116</v>
      </c>
      <c r="C98571" s="20" t="s">
        <v>183042</v>
      </c>
    </row>
    <row r="98572" spans="1:3">
      <c r="A98572" s="20" t="s">
        <v>28117</v>
      </c>
      <c r="B98572" s="20" t="s">
        <v>28118</v>
      </c>
      <c r="C98572" s="20" t="s">
        <v>183042</v>
      </c>
    </row>
    <row r="98573" spans="1:3">
      <c r="A98573" s="20" t="s">
        <v>28119</v>
      </c>
      <c r="B98573" s="20" t="s">
        <v>28120</v>
      </c>
      <c r="C98573" s="20" t="s">
        <v>183042</v>
      </c>
    </row>
    <row r="98574" spans="1:3">
      <c r="A98574" s="20" t="s">
        <v>28121</v>
      </c>
      <c r="B98574" s="20" t="s">
        <v>28122</v>
      </c>
      <c r="C98574" s="20" t="s">
        <v>183042</v>
      </c>
    </row>
    <row r="98575" spans="1:3">
      <c r="A98575" s="20" t="s">
        <v>28123</v>
      </c>
      <c r="B98575" s="20" t="s">
        <v>28124</v>
      </c>
      <c r="C98575" s="20" t="s">
        <v>183042</v>
      </c>
    </row>
    <row r="98576" spans="1:3">
      <c r="A98576" s="20" t="s">
        <v>28125</v>
      </c>
      <c r="B98576" s="20" t="s">
        <v>28126</v>
      </c>
      <c r="C98576" s="20" t="s">
        <v>183042</v>
      </c>
    </row>
    <row r="98577" spans="1:3">
      <c r="A98577" s="20" t="s">
        <v>28127</v>
      </c>
      <c r="B98577" s="20" t="s">
        <v>181690</v>
      </c>
      <c r="C98577" s="20" t="s">
        <v>183042</v>
      </c>
    </row>
    <row r="98578" spans="1:3">
      <c r="A98578" s="20" t="s">
        <v>4496</v>
      </c>
      <c r="B98578" s="20" t="s">
        <v>4497</v>
      </c>
      <c r="C98578" s="20" t="s">
        <v>183042</v>
      </c>
    </row>
    <row r="98579" spans="1:3">
      <c r="A98579" s="20" t="s">
        <v>28129</v>
      </c>
      <c r="B98579" s="20" t="s">
        <v>28130</v>
      </c>
      <c r="C98579" s="20" t="s">
        <v>183042</v>
      </c>
    </row>
    <row r="98580" spans="1:3">
      <c r="A98580" s="20" t="s">
        <v>28131</v>
      </c>
      <c r="B98580" s="20" t="s">
        <v>28132</v>
      </c>
      <c r="C98580" s="20" t="s">
        <v>183042</v>
      </c>
    </row>
    <row r="98581" spans="1:3">
      <c r="A98581" s="20" t="s">
        <v>28133</v>
      </c>
      <c r="B98581" s="20" t="s">
        <v>200635</v>
      </c>
      <c r="C98581" s="20" t="s">
        <v>183042</v>
      </c>
    </row>
    <row r="98582" spans="1:3">
      <c r="A98582" s="20" t="s">
        <v>28135</v>
      </c>
      <c r="B98582" s="20" t="s">
        <v>28136</v>
      </c>
      <c r="C98582" s="20" t="s">
        <v>183042</v>
      </c>
    </row>
    <row r="98583" spans="1:3">
      <c r="A98583" s="20" t="s">
        <v>28137</v>
      </c>
      <c r="B98583" s="20" t="s">
        <v>200636</v>
      </c>
      <c r="C98583" s="20" t="s">
        <v>183042</v>
      </c>
    </row>
    <row r="98584" spans="1:3">
      <c r="A98584" s="20" t="s">
        <v>4498</v>
      </c>
      <c r="B98584" s="20" t="s">
        <v>4499</v>
      </c>
      <c r="C98584" s="20" t="s">
        <v>183042</v>
      </c>
    </row>
    <row r="98585" spans="1:3">
      <c r="A98585" s="20" t="s">
        <v>28139</v>
      </c>
      <c r="B98585" s="20" t="s">
        <v>28140</v>
      </c>
      <c r="C98585" s="20" t="s">
        <v>183042</v>
      </c>
    </row>
    <row r="98586" spans="1:3">
      <c r="A98586" s="20" t="s">
        <v>28141</v>
      </c>
      <c r="B98586" s="20" t="s">
        <v>28142</v>
      </c>
      <c r="C98586" s="20" t="s">
        <v>183042</v>
      </c>
    </row>
    <row r="98587" spans="1:3">
      <c r="A98587" s="20" t="s">
        <v>28143</v>
      </c>
      <c r="B98587" s="20" t="s">
        <v>28144</v>
      </c>
      <c r="C98587" s="20" t="s">
        <v>183042</v>
      </c>
    </row>
    <row r="98588" spans="1:3">
      <c r="A98588" s="20" t="s">
        <v>28145</v>
      </c>
      <c r="B98588" s="20" t="s">
        <v>28146</v>
      </c>
      <c r="C98588" s="20" t="s">
        <v>183042</v>
      </c>
    </row>
    <row r="98589" spans="1:3">
      <c r="A98589" s="20" t="s">
        <v>28147</v>
      </c>
      <c r="B98589" s="20" t="s">
        <v>28148</v>
      </c>
      <c r="C98589" s="20" t="s">
        <v>183042</v>
      </c>
    </row>
    <row r="98590" spans="1:3">
      <c r="A98590" s="20" t="s">
        <v>4500</v>
      </c>
      <c r="B98590" s="20" t="s">
        <v>4501</v>
      </c>
      <c r="C98590" s="20" t="s">
        <v>183042</v>
      </c>
    </row>
    <row r="98591" spans="1:3">
      <c r="A98591" s="20" t="s">
        <v>28149</v>
      </c>
      <c r="B98591" s="20" t="s">
        <v>28150</v>
      </c>
      <c r="C98591" s="20" t="s">
        <v>183042</v>
      </c>
    </row>
    <row r="98592" spans="1:3">
      <c r="A98592" s="20" t="s">
        <v>28151</v>
      </c>
      <c r="B98592" s="20" t="s">
        <v>28152</v>
      </c>
      <c r="C98592" s="20" t="s">
        <v>183042</v>
      </c>
    </row>
    <row r="98593" spans="1:3">
      <c r="A98593" s="20" t="s">
        <v>28153</v>
      </c>
      <c r="B98593" s="20" t="s">
        <v>28154</v>
      </c>
      <c r="C98593" s="20" t="s">
        <v>183042</v>
      </c>
    </row>
    <row r="98594" spans="1:3">
      <c r="A98594" s="20" t="s">
        <v>28155</v>
      </c>
      <c r="B98594" s="20" t="s">
        <v>28156</v>
      </c>
      <c r="C98594" s="20" t="s">
        <v>183042</v>
      </c>
    </row>
    <row r="98595" spans="1:3">
      <c r="A98595" s="20" t="s">
        <v>28157</v>
      </c>
      <c r="B98595" s="20" t="s">
        <v>28158</v>
      </c>
      <c r="C98595" s="20" t="s">
        <v>183042</v>
      </c>
    </row>
    <row r="98596" spans="1:3">
      <c r="A98596" s="20" t="s">
        <v>28159</v>
      </c>
      <c r="B98596" s="20" t="s">
        <v>28160</v>
      </c>
      <c r="C98596" s="20" t="s">
        <v>183042</v>
      </c>
    </row>
    <row r="98597" spans="1:3">
      <c r="A98597" s="20" t="s">
        <v>28161</v>
      </c>
      <c r="B98597" s="20" t="s">
        <v>28162</v>
      </c>
      <c r="C98597" s="20" t="s">
        <v>183042</v>
      </c>
    </row>
    <row r="98598" spans="1:3">
      <c r="A98598" s="20" t="s">
        <v>28163</v>
      </c>
      <c r="B98598" s="20" t="s">
        <v>28164</v>
      </c>
      <c r="C98598" s="20" t="s">
        <v>183042</v>
      </c>
    </row>
    <row r="98599" spans="1:3">
      <c r="A98599" s="20" t="s">
        <v>4502</v>
      </c>
      <c r="B98599" s="20" t="s">
        <v>4503</v>
      </c>
      <c r="C98599" s="20" t="s">
        <v>183042</v>
      </c>
    </row>
    <row r="98600" spans="1:3">
      <c r="A98600" s="20" t="s">
        <v>28165</v>
      </c>
      <c r="B98600" s="20" t="s">
        <v>28166</v>
      </c>
      <c r="C98600" s="20" t="s">
        <v>183042</v>
      </c>
    </row>
    <row r="98601" spans="1:3">
      <c r="A98601" s="20" t="s">
        <v>28167</v>
      </c>
      <c r="B98601" s="20" t="s">
        <v>28168</v>
      </c>
      <c r="C98601" s="20" t="s">
        <v>183042</v>
      </c>
    </row>
    <row r="98602" spans="1:3">
      <c r="A98602" s="20" t="s">
        <v>28169</v>
      </c>
      <c r="B98602" s="20" t="s">
        <v>28170</v>
      </c>
      <c r="C98602" s="20" t="s">
        <v>183042</v>
      </c>
    </row>
    <row r="98603" spans="1:3">
      <c r="A98603" s="20" t="s">
        <v>28171</v>
      </c>
      <c r="B98603" s="20" t="s">
        <v>28172</v>
      </c>
      <c r="C98603" s="20" t="s">
        <v>183042</v>
      </c>
    </row>
    <row r="98604" spans="1:3">
      <c r="A98604" s="20" t="s">
        <v>28173</v>
      </c>
      <c r="B98604" s="20" t="s">
        <v>28174</v>
      </c>
      <c r="C98604" s="20" t="s">
        <v>183042</v>
      </c>
    </row>
    <row r="98605" spans="1:3">
      <c r="A98605" s="20" t="s">
        <v>28175</v>
      </c>
      <c r="B98605" s="20" t="s">
        <v>28176</v>
      </c>
      <c r="C98605" s="20" t="s">
        <v>183042</v>
      </c>
    </row>
    <row r="98606" spans="1:3">
      <c r="A98606" s="20" t="s">
        <v>28177</v>
      </c>
      <c r="B98606" s="20" t="s">
        <v>200637</v>
      </c>
      <c r="C98606" s="20" t="s">
        <v>183042</v>
      </c>
    </row>
    <row r="98607" spans="1:3">
      <c r="A98607" s="20" t="s">
        <v>28179</v>
      </c>
      <c r="B98607" s="20" t="s">
        <v>28180</v>
      </c>
      <c r="C98607" s="20" t="s">
        <v>183042</v>
      </c>
    </row>
    <row r="98608" spans="1:3">
      <c r="A98608" s="20" t="s">
        <v>28181</v>
      </c>
      <c r="B98608" s="20" t="s">
        <v>28182</v>
      </c>
      <c r="C98608" s="20" t="s">
        <v>183042</v>
      </c>
    </row>
    <row r="98609" spans="1:3">
      <c r="A98609" s="20" t="s">
        <v>28183</v>
      </c>
      <c r="B98609" s="20" t="s">
        <v>28184</v>
      </c>
      <c r="C98609" s="20" t="s">
        <v>183042</v>
      </c>
    </row>
    <row r="98610" spans="1:3">
      <c r="A98610" s="20" t="s">
        <v>28185</v>
      </c>
      <c r="B98610" s="20" t="s">
        <v>28186</v>
      </c>
      <c r="C98610" s="20" t="s">
        <v>183042</v>
      </c>
    </row>
    <row r="98611" spans="1:3">
      <c r="A98611" s="20" t="s">
        <v>28187</v>
      </c>
      <c r="B98611" s="20" t="s">
        <v>28188</v>
      </c>
      <c r="C98611" s="20" t="s">
        <v>183042</v>
      </c>
    </row>
    <row r="98612" spans="1:3">
      <c r="A98612" s="20" t="s">
        <v>28189</v>
      </c>
      <c r="B98612" s="20" t="s">
        <v>28190</v>
      </c>
      <c r="C98612" s="20" t="s">
        <v>183042</v>
      </c>
    </row>
    <row r="98613" spans="1:3">
      <c r="A98613" s="20" t="s">
        <v>28191</v>
      </c>
      <c r="B98613" s="20" t="s">
        <v>28192</v>
      </c>
      <c r="C98613" s="20" t="s">
        <v>183042</v>
      </c>
    </row>
    <row r="98614" spans="1:3">
      <c r="A98614" s="20" t="s">
        <v>28193</v>
      </c>
      <c r="B98614" s="20" t="s">
        <v>28194</v>
      </c>
      <c r="C98614" s="20" t="s">
        <v>183042</v>
      </c>
    </row>
    <row r="98615" spans="1:3">
      <c r="A98615" s="20" t="s">
        <v>28195</v>
      </c>
      <c r="B98615" s="20" t="s">
        <v>200638</v>
      </c>
      <c r="C98615" s="20" t="s">
        <v>183042</v>
      </c>
    </row>
    <row r="98616" spans="1:3">
      <c r="A98616" s="20" t="s">
        <v>28197</v>
      </c>
      <c r="B98616" s="20" t="s">
        <v>200639</v>
      </c>
      <c r="C98616" s="20" t="s">
        <v>183042</v>
      </c>
    </row>
    <row r="98617" spans="1:3">
      <c r="A98617" s="20" t="s">
        <v>28199</v>
      </c>
      <c r="B98617" s="20" t="s">
        <v>28200</v>
      </c>
      <c r="C98617" s="20" t="s">
        <v>183042</v>
      </c>
    </row>
    <row r="98618" spans="1:3">
      <c r="A98618" s="20" t="s">
        <v>28201</v>
      </c>
      <c r="B98618" s="20" t="s">
        <v>28202</v>
      </c>
      <c r="C98618" s="20" t="s">
        <v>183042</v>
      </c>
    </row>
    <row r="98619" spans="1:3">
      <c r="A98619" s="20" t="s">
        <v>4504</v>
      </c>
      <c r="B98619" s="20" t="s">
        <v>4505</v>
      </c>
      <c r="C98619" s="20" t="s">
        <v>183042</v>
      </c>
    </row>
    <row r="98620" spans="1:3">
      <c r="A98620" s="20" t="s">
        <v>28203</v>
      </c>
      <c r="B98620" s="20" t="s">
        <v>200640</v>
      </c>
      <c r="C98620" s="20" t="s">
        <v>183042</v>
      </c>
    </row>
    <row r="98621" spans="1:3">
      <c r="A98621" s="20" t="s">
        <v>28205</v>
      </c>
      <c r="B98621" s="20" t="s">
        <v>28206</v>
      </c>
      <c r="C98621" s="20" t="s">
        <v>183042</v>
      </c>
    </row>
    <row r="98622" spans="1:3">
      <c r="A98622" s="20" t="s">
        <v>4506</v>
      </c>
      <c r="B98622" s="20" t="s">
        <v>4507</v>
      </c>
      <c r="C98622" s="20" t="s">
        <v>183042</v>
      </c>
    </row>
    <row r="98623" spans="1:3">
      <c r="A98623" s="20" t="s">
        <v>28207</v>
      </c>
      <c r="B98623" s="20" t="s">
        <v>4507</v>
      </c>
      <c r="C98623" s="20" t="s">
        <v>183042</v>
      </c>
    </row>
    <row r="98624" spans="1:3">
      <c r="A98624" s="20" t="s">
        <v>4508</v>
      </c>
      <c r="B98624" s="20" t="s">
        <v>4509</v>
      </c>
      <c r="C98624" s="20" t="s">
        <v>183042</v>
      </c>
    </row>
    <row r="98625" spans="1:3">
      <c r="A98625" s="20" t="s">
        <v>28208</v>
      </c>
      <c r="B98625" s="20" t="s">
        <v>28209</v>
      </c>
      <c r="C98625" s="20" t="s">
        <v>183042</v>
      </c>
    </row>
    <row r="98626" spans="1:3">
      <c r="A98626" s="20" t="s">
        <v>28210</v>
      </c>
      <c r="B98626" s="20" t="s">
        <v>28211</v>
      </c>
      <c r="C98626" s="20" t="s">
        <v>183042</v>
      </c>
    </row>
    <row r="98627" spans="1:3">
      <c r="A98627" s="20" t="s">
        <v>28212</v>
      </c>
      <c r="B98627" s="20" t="s">
        <v>28213</v>
      </c>
      <c r="C98627" s="20" t="s">
        <v>183042</v>
      </c>
    </row>
    <row r="98628" spans="1:3">
      <c r="A98628" s="20" t="s">
        <v>4510</v>
      </c>
      <c r="B98628" s="20" t="s">
        <v>4511</v>
      </c>
      <c r="C98628" s="20" t="s">
        <v>183042</v>
      </c>
    </row>
    <row r="98629" spans="1:3">
      <c r="A98629" s="20" t="s">
        <v>28214</v>
      </c>
      <c r="B98629" s="20" t="s">
        <v>28215</v>
      </c>
      <c r="C98629" s="20" t="s">
        <v>183042</v>
      </c>
    </row>
    <row r="98630" spans="1:3">
      <c r="A98630" s="20" t="s">
        <v>28216</v>
      </c>
      <c r="B98630" s="20" t="s">
        <v>28217</v>
      </c>
      <c r="C98630" s="20" t="s">
        <v>183042</v>
      </c>
    </row>
    <row r="98631" spans="1:3">
      <c r="A98631" s="20" t="s">
        <v>28218</v>
      </c>
      <c r="B98631" s="20" t="s">
        <v>28219</v>
      </c>
      <c r="C98631" s="20" t="s">
        <v>183042</v>
      </c>
    </row>
    <row r="98632" spans="1:3">
      <c r="A98632" s="20" t="s">
        <v>28220</v>
      </c>
      <c r="B98632" s="20" t="s">
        <v>28221</v>
      </c>
      <c r="C98632" s="20" t="s">
        <v>183042</v>
      </c>
    </row>
    <row r="98633" spans="1:3">
      <c r="A98633" s="20" t="s">
        <v>28222</v>
      </c>
      <c r="B98633" s="20" t="s">
        <v>200641</v>
      </c>
      <c r="C98633" s="20" t="s">
        <v>183042</v>
      </c>
    </row>
    <row r="98634" spans="1:3">
      <c r="A98634" s="20" t="s">
        <v>28224</v>
      </c>
      <c r="B98634" s="20" t="s">
        <v>28225</v>
      </c>
      <c r="C98634" s="20" t="s">
        <v>183042</v>
      </c>
    </row>
    <row r="98635" spans="1:3">
      <c r="A98635" s="20" t="s">
        <v>28226</v>
      </c>
      <c r="B98635" s="20" t="s">
        <v>28227</v>
      </c>
      <c r="C98635" s="20" t="s">
        <v>183042</v>
      </c>
    </row>
    <row r="98636" spans="1:3">
      <c r="A98636" s="20" t="s">
        <v>28228</v>
      </c>
      <c r="B98636" s="20" t="s">
        <v>28229</v>
      </c>
      <c r="C98636" s="20" t="s">
        <v>183042</v>
      </c>
    </row>
    <row r="98637" spans="1:3">
      <c r="A98637" s="20" t="s">
        <v>28230</v>
      </c>
      <c r="B98637" s="20" t="s">
        <v>28231</v>
      </c>
      <c r="C98637" s="20" t="s">
        <v>183042</v>
      </c>
    </row>
    <row r="98638" spans="1:3">
      <c r="A98638" s="20" t="s">
        <v>28232</v>
      </c>
      <c r="B98638" s="20" t="s">
        <v>28233</v>
      </c>
      <c r="C98638" s="20" t="s">
        <v>183042</v>
      </c>
    </row>
    <row r="98639" spans="1:3">
      <c r="A98639" s="20" t="s">
        <v>4512</v>
      </c>
      <c r="B98639" s="20" t="s">
        <v>4513</v>
      </c>
      <c r="C98639" s="20" t="s">
        <v>183042</v>
      </c>
    </row>
    <row r="98640" spans="1:3">
      <c r="A98640" s="20" t="s">
        <v>28234</v>
      </c>
      <c r="B98640" s="20" t="s">
        <v>28235</v>
      </c>
      <c r="C98640" s="20" t="s">
        <v>183042</v>
      </c>
    </row>
    <row r="98641" spans="1:3">
      <c r="A98641" s="20" t="s">
        <v>28236</v>
      </c>
      <c r="B98641" s="20" t="s">
        <v>28237</v>
      </c>
      <c r="C98641" s="20" t="s">
        <v>183042</v>
      </c>
    </row>
    <row r="98642" spans="1:3">
      <c r="A98642" s="20" t="s">
        <v>28238</v>
      </c>
      <c r="B98642" s="20" t="s">
        <v>28239</v>
      </c>
      <c r="C98642" s="20" t="s">
        <v>183042</v>
      </c>
    </row>
    <row r="98643" spans="1:3">
      <c r="A98643" s="20" t="s">
        <v>28240</v>
      </c>
      <c r="B98643" s="20" t="s">
        <v>28241</v>
      </c>
      <c r="C98643" s="20" t="s">
        <v>183042</v>
      </c>
    </row>
    <row r="98644" spans="1:3">
      <c r="A98644" s="20" t="s">
        <v>28242</v>
      </c>
      <c r="B98644" s="20" t="s">
        <v>28243</v>
      </c>
      <c r="C98644" s="20" t="s">
        <v>183042</v>
      </c>
    </row>
    <row r="98645" spans="1:3">
      <c r="A98645" s="20" t="s">
        <v>28244</v>
      </c>
      <c r="B98645" s="20" t="s">
        <v>28245</v>
      </c>
      <c r="C98645" s="20" t="s">
        <v>183042</v>
      </c>
    </row>
    <row r="98646" spans="1:3">
      <c r="A98646" s="20" t="s">
        <v>28246</v>
      </c>
      <c r="B98646" s="20" t="s">
        <v>28247</v>
      </c>
      <c r="C98646" s="20" t="s">
        <v>183042</v>
      </c>
    </row>
    <row r="98647" spans="1:3">
      <c r="A98647" s="20" t="s">
        <v>28248</v>
      </c>
      <c r="B98647" s="20" t="s">
        <v>28249</v>
      </c>
      <c r="C98647" s="20" t="s">
        <v>183042</v>
      </c>
    </row>
    <row r="98648" spans="1:3">
      <c r="A98648" s="20" t="s">
        <v>4514</v>
      </c>
      <c r="B98648" s="20" t="s">
        <v>4515</v>
      </c>
      <c r="C98648" s="20" t="s">
        <v>183042</v>
      </c>
    </row>
    <row r="98649" spans="1:3">
      <c r="A98649" s="20" t="s">
        <v>28250</v>
      </c>
      <c r="B98649" s="20" t="s">
        <v>28251</v>
      </c>
      <c r="C98649" s="20" t="s">
        <v>183042</v>
      </c>
    </row>
    <row r="98650" spans="1:3">
      <c r="A98650" s="20" t="s">
        <v>28252</v>
      </c>
      <c r="B98650" s="20" t="s">
        <v>28253</v>
      </c>
      <c r="C98650" s="20" t="s">
        <v>183042</v>
      </c>
    </row>
    <row r="98651" spans="1:3">
      <c r="A98651" s="20" t="s">
        <v>28254</v>
      </c>
      <c r="B98651" s="20" t="s">
        <v>28255</v>
      </c>
      <c r="C98651" s="20" t="s">
        <v>183042</v>
      </c>
    </row>
    <row r="98652" spans="1:3">
      <c r="A98652" s="20" t="s">
        <v>28256</v>
      </c>
      <c r="B98652" s="20" t="s">
        <v>200642</v>
      </c>
      <c r="C98652" s="20" t="s">
        <v>183042</v>
      </c>
    </row>
    <row r="98653" spans="1:3">
      <c r="A98653" s="20" t="s">
        <v>28258</v>
      </c>
      <c r="B98653" s="20" t="s">
        <v>28259</v>
      </c>
      <c r="C98653" s="20" t="s">
        <v>183042</v>
      </c>
    </row>
    <row r="98654" spans="1:3">
      <c r="A98654" s="20" t="s">
        <v>28260</v>
      </c>
      <c r="B98654" s="20" t="s">
        <v>28261</v>
      </c>
      <c r="C98654" s="20" t="s">
        <v>183042</v>
      </c>
    </row>
    <row r="98655" spans="1:3">
      <c r="A98655" s="20" t="s">
        <v>28262</v>
      </c>
      <c r="B98655" s="20" t="s">
        <v>28263</v>
      </c>
      <c r="C98655" s="20" t="s">
        <v>183042</v>
      </c>
    </row>
    <row r="98656" spans="1:3">
      <c r="A98656" s="20" t="s">
        <v>28264</v>
      </c>
      <c r="B98656" s="20" t="s">
        <v>200643</v>
      </c>
      <c r="C98656" s="20" t="s">
        <v>183042</v>
      </c>
    </row>
    <row r="98657" spans="1:3">
      <c r="A98657" s="20" t="s">
        <v>28266</v>
      </c>
      <c r="B98657" s="20" t="s">
        <v>28267</v>
      </c>
      <c r="C98657" s="20" t="s">
        <v>183042</v>
      </c>
    </row>
    <row r="98658" spans="1:3">
      <c r="A98658" s="20" t="s">
        <v>28268</v>
      </c>
      <c r="B98658" s="20" t="s">
        <v>28269</v>
      </c>
      <c r="C98658" s="20" t="s">
        <v>183042</v>
      </c>
    </row>
    <row r="98659" spans="1:3">
      <c r="A98659" s="20" t="s">
        <v>28270</v>
      </c>
      <c r="B98659" s="20" t="s">
        <v>28271</v>
      </c>
      <c r="C98659" s="20" t="s">
        <v>183042</v>
      </c>
    </row>
    <row r="98660" spans="1:3">
      <c r="A98660" s="20" t="s">
        <v>28272</v>
      </c>
      <c r="B98660" s="20" t="s">
        <v>28273</v>
      </c>
      <c r="C98660" s="20" t="s">
        <v>183042</v>
      </c>
    </row>
    <row r="98661" spans="1:3">
      <c r="A98661" s="20" t="s">
        <v>28274</v>
      </c>
      <c r="B98661" s="20" t="s">
        <v>28275</v>
      </c>
      <c r="C98661" s="20" t="s">
        <v>183042</v>
      </c>
    </row>
    <row r="98662" spans="1:3">
      <c r="A98662" s="20" t="s">
        <v>28276</v>
      </c>
      <c r="B98662" s="20" t="s">
        <v>28277</v>
      </c>
      <c r="C98662" s="20" t="s">
        <v>183042</v>
      </c>
    </row>
    <row r="98663" spans="1:3">
      <c r="A98663" s="20" t="s">
        <v>28278</v>
      </c>
      <c r="B98663" s="20" t="s">
        <v>28279</v>
      </c>
      <c r="C98663" s="20" t="s">
        <v>183042</v>
      </c>
    </row>
    <row r="98664" spans="1:3">
      <c r="A98664" s="20" t="s">
        <v>4516</v>
      </c>
      <c r="B98664" s="20" t="s">
        <v>4517</v>
      </c>
      <c r="C98664" s="20" t="s">
        <v>183042</v>
      </c>
    </row>
    <row r="98665" spans="1:3">
      <c r="A98665" s="20" t="s">
        <v>28280</v>
      </c>
      <c r="B98665" s="20" t="s">
        <v>28281</v>
      </c>
      <c r="C98665" s="20" t="s">
        <v>183042</v>
      </c>
    </row>
    <row r="98666" spans="1:3">
      <c r="A98666" s="20" t="s">
        <v>28282</v>
      </c>
      <c r="B98666" s="20" t="s">
        <v>28283</v>
      </c>
      <c r="C98666" s="20" t="s">
        <v>183042</v>
      </c>
    </row>
    <row r="98667" spans="1:3">
      <c r="A98667" s="20" t="s">
        <v>28284</v>
      </c>
      <c r="B98667" s="20" t="s">
        <v>200644</v>
      </c>
      <c r="C98667" s="20" t="s">
        <v>183042</v>
      </c>
    </row>
    <row r="98668" spans="1:3">
      <c r="A98668" s="20" t="s">
        <v>28286</v>
      </c>
      <c r="B98668" s="20" t="s">
        <v>28287</v>
      </c>
      <c r="C98668" s="20" t="s">
        <v>183042</v>
      </c>
    </row>
    <row r="98669" spans="1:3">
      <c r="A98669" s="20" t="s">
        <v>28288</v>
      </c>
      <c r="B98669" s="20" t="s">
        <v>28289</v>
      </c>
      <c r="C98669" s="20" t="s">
        <v>183042</v>
      </c>
    </row>
    <row r="98670" spans="1:3">
      <c r="A98670" s="20" t="s">
        <v>28290</v>
      </c>
      <c r="B98670" s="20" t="s">
        <v>200645</v>
      </c>
      <c r="C98670" s="20" t="s">
        <v>183042</v>
      </c>
    </row>
    <row r="98671" spans="1:3">
      <c r="A98671" s="20" t="s">
        <v>28292</v>
      </c>
      <c r="B98671" s="20" t="s">
        <v>28293</v>
      </c>
      <c r="C98671" s="20" t="s">
        <v>183042</v>
      </c>
    </row>
    <row r="98672" spans="1:3">
      <c r="A98672" s="20" t="s">
        <v>28294</v>
      </c>
      <c r="B98672" s="20" t="s">
        <v>28295</v>
      </c>
      <c r="C98672" s="20" t="s">
        <v>183042</v>
      </c>
    </row>
    <row r="98673" spans="1:3">
      <c r="A98673" s="20" t="s">
        <v>28296</v>
      </c>
      <c r="B98673" s="20" t="s">
        <v>200646</v>
      </c>
      <c r="C98673" s="20" t="s">
        <v>183042</v>
      </c>
    </row>
    <row r="98674" spans="1:3">
      <c r="A98674" s="20" t="s">
        <v>4518</v>
      </c>
      <c r="B98674" s="20" t="s">
        <v>4519</v>
      </c>
      <c r="C98674" s="20" t="s">
        <v>183042</v>
      </c>
    </row>
    <row r="98675" spans="1:3">
      <c r="A98675" s="20" t="s">
        <v>28298</v>
      </c>
      <c r="B98675" s="20" t="s">
        <v>28299</v>
      </c>
      <c r="C98675" s="20" t="s">
        <v>183042</v>
      </c>
    </row>
    <row r="98676" spans="1:3">
      <c r="A98676" s="20" t="s">
        <v>28312</v>
      </c>
      <c r="B98676" s="20" t="s">
        <v>28313</v>
      </c>
      <c r="C98676" s="20" t="s">
        <v>183042</v>
      </c>
    </row>
    <row r="98677" spans="1:3">
      <c r="A98677" s="20" t="s">
        <v>28314</v>
      </c>
      <c r="B98677" s="20" t="s">
        <v>28315</v>
      </c>
      <c r="C98677" s="20" t="s">
        <v>183042</v>
      </c>
    </row>
    <row r="98678" spans="1:3">
      <c r="A98678" s="20" t="s">
        <v>4520</v>
      </c>
      <c r="B98678" s="20" t="s">
        <v>4521</v>
      </c>
      <c r="C98678" s="20" t="s">
        <v>183042</v>
      </c>
    </row>
    <row r="98679" spans="1:3">
      <c r="A98679" s="20" t="s">
        <v>28328</v>
      </c>
      <c r="B98679" s="20" t="s">
        <v>28329</v>
      </c>
      <c r="C98679" s="20" t="s">
        <v>183042</v>
      </c>
    </row>
    <row r="98680" spans="1:3">
      <c r="A98680" s="20" t="s">
        <v>28330</v>
      </c>
      <c r="B98680" s="20" t="s">
        <v>28331</v>
      </c>
      <c r="C98680" s="20" t="s">
        <v>183042</v>
      </c>
    </row>
    <row r="98681" spans="1:3">
      <c r="A98681" s="20" t="s">
        <v>28332</v>
      </c>
      <c r="B98681" s="20" t="s">
        <v>28333</v>
      </c>
      <c r="C98681" s="20" t="s">
        <v>183042</v>
      </c>
    </row>
    <row r="98682" spans="1:3">
      <c r="A98682" s="20" t="s">
        <v>4522</v>
      </c>
      <c r="B98682" s="20" t="s">
        <v>4523</v>
      </c>
      <c r="C98682" s="20" t="s">
        <v>183042</v>
      </c>
    </row>
    <row r="98683" spans="1:3">
      <c r="A98683" s="20" t="s">
        <v>28334</v>
      </c>
      <c r="B98683" s="20" t="s">
        <v>28335</v>
      </c>
      <c r="C98683" s="20" t="s">
        <v>183042</v>
      </c>
    </row>
    <row r="98684" spans="1:3">
      <c r="A98684" s="20" t="s">
        <v>28336</v>
      </c>
      <c r="B98684" s="20" t="s">
        <v>28337</v>
      </c>
      <c r="C98684" s="20" t="s">
        <v>183042</v>
      </c>
    </row>
    <row r="98685" spans="1:3">
      <c r="A98685" s="20" t="s">
        <v>28338</v>
      </c>
      <c r="B98685" s="20" t="s">
        <v>28339</v>
      </c>
      <c r="C98685" s="20" t="s">
        <v>183042</v>
      </c>
    </row>
    <row r="98686" spans="1:3">
      <c r="A98686" s="20" t="s">
        <v>28340</v>
      </c>
      <c r="B98686" s="20" t="s">
        <v>28341</v>
      </c>
      <c r="C98686" s="20" t="s">
        <v>183042</v>
      </c>
    </row>
    <row r="98687" spans="1:3">
      <c r="A98687" s="20" t="s">
        <v>28342</v>
      </c>
      <c r="B98687" s="20" t="s">
        <v>28343</v>
      </c>
      <c r="C98687" s="20" t="s">
        <v>183042</v>
      </c>
    </row>
    <row r="98688" spans="1:3">
      <c r="A98688" s="20" t="s">
        <v>28344</v>
      </c>
      <c r="B98688" s="20" t="s">
        <v>28345</v>
      </c>
      <c r="C98688" s="20" t="s">
        <v>183042</v>
      </c>
    </row>
    <row r="98689" spans="1:3">
      <c r="A98689" s="20" t="s">
        <v>4524</v>
      </c>
      <c r="B98689" s="20" t="s">
        <v>4525</v>
      </c>
      <c r="C98689" s="20" t="s">
        <v>183042</v>
      </c>
    </row>
    <row r="98690" spans="1:3">
      <c r="A98690" s="20" t="s">
        <v>28346</v>
      </c>
      <c r="B98690" s="20" t="s">
        <v>28347</v>
      </c>
      <c r="C98690" s="20" t="s">
        <v>183042</v>
      </c>
    </row>
    <row r="98691" spans="1:3">
      <c r="A98691" s="20" t="s">
        <v>28348</v>
      </c>
      <c r="B98691" s="20" t="s">
        <v>28349</v>
      </c>
      <c r="C98691" s="20" t="s">
        <v>183042</v>
      </c>
    </row>
    <row r="98692" spans="1:3">
      <c r="A98692" s="20" t="s">
        <v>28350</v>
      </c>
      <c r="B98692" s="20" t="s">
        <v>28351</v>
      </c>
      <c r="C98692" s="20" t="s">
        <v>183042</v>
      </c>
    </row>
    <row r="98693" spans="1:3">
      <c r="A98693" s="20" t="s">
        <v>28352</v>
      </c>
      <c r="B98693" s="20" t="s">
        <v>28353</v>
      </c>
      <c r="C98693" s="20" t="s">
        <v>183042</v>
      </c>
    </row>
    <row r="98694" spans="1:3">
      <c r="A98694" s="20" t="s">
        <v>28354</v>
      </c>
      <c r="B98694" s="20" t="s">
        <v>28355</v>
      </c>
      <c r="C98694" s="20" t="s">
        <v>183042</v>
      </c>
    </row>
    <row r="98695" spans="1:3">
      <c r="A98695" s="20" t="s">
        <v>28356</v>
      </c>
      <c r="B98695" s="20" t="s">
        <v>28357</v>
      </c>
      <c r="C98695" s="20" t="s">
        <v>183042</v>
      </c>
    </row>
    <row r="98696" spans="1:3">
      <c r="A98696" s="20" t="s">
        <v>28358</v>
      </c>
      <c r="B98696" s="20" t="s">
        <v>28359</v>
      </c>
      <c r="C98696" s="20" t="s">
        <v>183042</v>
      </c>
    </row>
    <row r="98697" spans="1:3">
      <c r="A98697" s="20" t="s">
        <v>4526</v>
      </c>
      <c r="B98697" s="20" t="s">
        <v>4527</v>
      </c>
      <c r="C98697" s="20" t="s">
        <v>183042</v>
      </c>
    </row>
    <row r="98698" spans="1:3">
      <c r="A98698" s="20" t="s">
        <v>28360</v>
      </c>
      <c r="B98698" s="20" t="s">
        <v>28361</v>
      </c>
      <c r="C98698" s="20" t="s">
        <v>183042</v>
      </c>
    </row>
    <row r="98699" spans="1:3">
      <c r="A98699" s="20" t="s">
        <v>28362</v>
      </c>
      <c r="B98699" s="20" t="s">
        <v>28363</v>
      </c>
      <c r="C98699" s="20" t="s">
        <v>183042</v>
      </c>
    </row>
    <row r="98700" spans="1:3">
      <c r="A98700" s="20" t="s">
        <v>28364</v>
      </c>
      <c r="B98700" s="20" t="s">
        <v>28365</v>
      </c>
      <c r="C98700" s="20" t="s">
        <v>183042</v>
      </c>
    </row>
    <row r="98701" spans="1:3">
      <c r="A98701" s="20" t="s">
        <v>28366</v>
      </c>
      <c r="B98701" s="20" t="s">
        <v>28367</v>
      </c>
      <c r="C98701" s="20" t="s">
        <v>183042</v>
      </c>
    </row>
    <row r="98702" spans="1:3">
      <c r="A98702" s="20" t="s">
        <v>28368</v>
      </c>
      <c r="B98702" s="20" t="s">
        <v>28369</v>
      </c>
      <c r="C98702" s="20" t="s">
        <v>183042</v>
      </c>
    </row>
    <row r="98703" spans="1:3">
      <c r="A98703" s="20" t="s">
        <v>28370</v>
      </c>
      <c r="B98703" s="20" t="s">
        <v>28371</v>
      </c>
      <c r="C98703" s="20" t="s">
        <v>183042</v>
      </c>
    </row>
    <row r="98704" spans="1:3">
      <c r="A98704" s="20" t="s">
        <v>28372</v>
      </c>
      <c r="B98704" s="20" t="s">
        <v>28373</v>
      </c>
      <c r="C98704" s="20" t="s">
        <v>183042</v>
      </c>
    </row>
    <row r="98705" spans="1:3">
      <c r="A98705" s="20" t="s">
        <v>28374</v>
      </c>
      <c r="B98705" s="20" t="s">
        <v>28375</v>
      </c>
      <c r="C98705" s="20" t="s">
        <v>183042</v>
      </c>
    </row>
    <row r="98706" spans="1:3">
      <c r="A98706" s="20" t="s">
        <v>28376</v>
      </c>
      <c r="B98706" s="20" t="s">
        <v>28377</v>
      </c>
      <c r="C98706" s="20" t="s">
        <v>183042</v>
      </c>
    </row>
    <row r="98707" spans="1:3">
      <c r="A98707" s="20" t="s">
        <v>28378</v>
      </c>
      <c r="B98707" s="20" t="s">
        <v>28379</v>
      </c>
      <c r="C98707" s="20" t="s">
        <v>183042</v>
      </c>
    </row>
    <row r="98708" spans="1:3">
      <c r="A98708" s="20" t="s">
        <v>4528</v>
      </c>
      <c r="B98708" s="20" t="s">
        <v>4529</v>
      </c>
      <c r="C98708" s="20" t="s">
        <v>183042</v>
      </c>
    </row>
    <row r="98709" spans="1:3">
      <c r="A98709" s="20" t="s">
        <v>28380</v>
      </c>
      <c r="B98709" s="20" t="s">
        <v>28381</v>
      </c>
      <c r="C98709" s="20" t="s">
        <v>183042</v>
      </c>
    </row>
    <row r="98710" spans="1:3">
      <c r="A98710" s="20" t="s">
        <v>28382</v>
      </c>
      <c r="B98710" s="20" t="s">
        <v>28383</v>
      </c>
      <c r="C98710" s="20" t="s">
        <v>183042</v>
      </c>
    </row>
    <row r="98711" spans="1:3">
      <c r="A98711" s="20" t="s">
        <v>28384</v>
      </c>
      <c r="B98711" s="20" t="s">
        <v>28385</v>
      </c>
      <c r="C98711" s="20" t="s">
        <v>183042</v>
      </c>
    </row>
    <row r="98712" spans="1:3">
      <c r="A98712" s="20" t="s">
        <v>28386</v>
      </c>
      <c r="B98712" s="20" t="s">
        <v>28387</v>
      </c>
      <c r="C98712" s="20" t="s">
        <v>183042</v>
      </c>
    </row>
    <row r="98713" spans="1:3">
      <c r="A98713" s="20" t="s">
        <v>28388</v>
      </c>
      <c r="B98713" s="20" t="s">
        <v>28389</v>
      </c>
      <c r="C98713" s="20" t="s">
        <v>183042</v>
      </c>
    </row>
    <row r="98714" spans="1:3">
      <c r="A98714" s="20" t="s">
        <v>28390</v>
      </c>
      <c r="B98714" s="20" t="s">
        <v>181948</v>
      </c>
      <c r="C98714" s="20" t="s">
        <v>183042</v>
      </c>
    </row>
    <row r="98715" spans="1:3">
      <c r="A98715" s="20" t="s">
        <v>4530</v>
      </c>
      <c r="B98715" s="20" t="s">
        <v>4531</v>
      </c>
      <c r="C98715" s="20" t="s">
        <v>183042</v>
      </c>
    </row>
    <row r="98716" spans="1:3">
      <c r="A98716" s="20" t="s">
        <v>28392</v>
      </c>
      <c r="B98716" s="20" t="s">
        <v>28393</v>
      </c>
      <c r="C98716" s="20" t="s">
        <v>183042</v>
      </c>
    </row>
    <row r="98717" spans="1:3">
      <c r="A98717" s="20" t="s">
        <v>28394</v>
      </c>
      <c r="B98717" s="20" t="s">
        <v>28395</v>
      </c>
      <c r="C98717" s="20" t="s">
        <v>183042</v>
      </c>
    </row>
    <row r="98718" spans="1:3">
      <c r="A98718" s="20" t="s">
        <v>28396</v>
      </c>
      <c r="B98718" s="20" t="s">
        <v>28397</v>
      </c>
      <c r="C98718" s="20" t="s">
        <v>183042</v>
      </c>
    </row>
    <row r="98719" spans="1:3">
      <c r="A98719" s="20" t="s">
        <v>28398</v>
      </c>
      <c r="B98719" s="20" t="s">
        <v>28399</v>
      </c>
      <c r="C98719" s="20" t="s">
        <v>183042</v>
      </c>
    </row>
    <row r="98720" spans="1:3">
      <c r="A98720" s="20" t="s">
        <v>28400</v>
      </c>
      <c r="B98720" s="20" t="s">
        <v>28401</v>
      </c>
      <c r="C98720" s="20" t="s">
        <v>183042</v>
      </c>
    </row>
    <row r="98721" spans="1:3">
      <c r="A98721" s="20" t="s">
        <v>28402</v>
      </c>
      <c r="B98721" s="20" t="s">
        <v>200647</v>
      </c>
      <c r="C98721" s="20" t="s">
        <v>183042</v>
      </c>
    </row>
    <row r="98722" spans="1:3">
      <c r="A98722" s="20" t="s">
        <v>4532</v>
      </c>
      <c r="B98722" s="20" t="s">
        <v>4533</v>
      </c>
      <c r="C98722" s="20" t="s">
        <v>183042</v>
      </c>
    </row>
    <row r="98723" spans="1:3">
      <c r="A98723" s="20" t="s">
        <v>28404</v>
      </c>
      <c r="B98723" s="20" t="s">
        <v>28405</v>
      </c>
      <c r="C98723" s="20" t="s">
        <v>183042</v>
      </c>
    </row>
    <row r="98724" spans="1:3">
      <c r="A98724" s="20" t="s">
        <v>28406</v>
      </c>
      <c r="B98724" s="20" t="s">
        <v>28407</v>
      </c>
      <c r="C98724" s="20" t="s">
        <v>183042</v>
      </c>
    </row>
    <row r="98725" spans="1:3">
      <c r="A98725" s="20" t="s">
        <v>28408</v>
      </c>
      <c r="B98725" s="20" t="s">
        <v>28409</v>
      </c>
      <c r="C98725" s="20" t="s">
        <v>183042</v>
      </c>
    </row>
    <row r="98726" spans="1:3">
      <c r="A98726" s="20" t="s">
        <v>28410</v>
      </c>
      <c r="B98726" s="20" t="s">
        <v>28411</v>
      </c>
      <c r="C98726" s="20" t="s">
        <v>183042</v>
      </c>
    </row>
    <row r="98727" spans="1:3">
      <c r="A98727" s="20" t="s">
        <v>28412</v>
      </c>
      <c r="B98727" s="20" t="s">
        <v>28413</v>
      </c>
      <c r="C98727" s="20" t="s">
        <v>183042</v>
      </c>
    </row>
    <row r="98728" spans="1:3">
      <c r="A98728" s="20" t="s">
        <v>28414</v>
      </c>
      <c r="B98728" s="20" t="s">
        <v>28415</v>
      </c>
      <c r="C98728" s="20" t="s">
        <v>183042</v>
      </c>
    </row>
    <row r="98729" spans="1:3">
      <c r="A98729" s="20" t="s">
        <v>28416</v>
      </c>
      <c r="B98729" s="20" t="s">
        <v>28417</v>
      </c>
      <c r="C98729" s="20" t="s">
        <v>183042</v>
      </c>
    </row>
    <row r="98730" spans="1:3">
      <c r="A98730" s="20" t="s">
        <v>28418</v>
      </c>
      <c r="B98730" s="20" t="s">
        <v>28419</v>
      </c>
      <c r="C98730" s="20" t="s">
        <v>183042</v>
      </c>
    </row>
    <row r="98731" spans="1:3">
      <c r="A98731" s="20" t="s">
        <v>28420</v>
      </c>
      <c r="B98731" s="20" t="s">
        <v>28421</v>
      </c>
      <c r="C98731" s="20" t="s">
        <v>183042</v>
      </c>
    </row>
    <row r="98732" spans="1:3">
      <c r="A98732" s="20" t="s">
        <v>28422</v>
      </c>
      <c r="B98732" s="20" t="s">
        <v>200648</v>
      </c>
      <c r="C98732" s="20" t="s">
        <v>183042</v>
      </c>
    </row>
    <row r="98733" spans="1:3">
      <c r="A98733" s="20" t="s">
        <v>4534</v>
      </c>
      <c r="B98733" s="20" t="s">
        <v>4535</v>
      </c>
      <c r="C98733" s="20" t="s">
        <v>183042</v>
      </c>
    </row>
    <row r="98734" spans="1:3">
      <c r="A98734" s="20" t="s">
        <v>28424</v>
      </c>
      <c r="B98734" s="20" t="s">
        <v>28425</v>
      </c>
      <c r="C98734" s="20" t="s">
        <v>183042</v>
      </c>
    </row>
    <row r="98735" spans="1:3">
      <c r="A98735" s="20" t="s">
        <v>28426</v>
      </c>
      <c r="B98735" s="20" t="s">
        <v>28427</v>
      </c>
      <c r="C98735" s="20" t="s">
        <v>183042</v>
      </c>
    </row>
    <row r="98736" spans="1:3">
      <c r="A98736" s="20" t="s">
        <v>28428</v>
      </c>
      <c r="B98736" s="20" t="s">
        <v>28429</v>
      </c>
      <c r="C98736" s="20" t="s">
        <v>183042</v>
      </c>
    </row>
    <row r="98737" spans="1:3">
      <c r="A98737" s="20" t="s">
        <v>4536</v>
      </c>
      <c r="B98737" s="20" t="s">
        <v>4537</v>
      </c>
      <c r="C98737" s="20" t="s">
        <v>183042</v>
      </c>
    </row>
    <row r="98738" spans="1:3">
      <c r="A98738" s="20" t="s">
        <v>28430</v>
      </c>
      <c r="B98738" s="20" t="s">
        <v>28431</v>
      </c>
      <c r="C98738" s="20" t="s">
        <v>183042</v>
      </c>
    </row>
    <row r="98739" spans="1:3">
      <c r="A98739" s="20" t="s">
        <v>28432</v>
      </c>
      <c r="B98739" s="20" t="s">
        <v>28433</v>
      </c>
      <c r="C98739" s="20" t="s">
        <v>183042</v>
      </c>
    </row>
    <row r="98740" spans="1:3">
      <c r="A98740" s="20" t="s">
        <v>28438</v>
      </c>
      <c r="B98740" s="20" t="s">
        <v>28439</v>
      </c>
      <c r="C98740" s="20" t="s">
        <v>183042</v>
      </c>
    </row>
    <row r="98741" spans="1:3">
      <c r="A98741" s="20" t="s">
        <v>4538</v>
      </c>
      <c r="B98741" s="20" t="s">
        <v>4539</v>
      </c>
      <c r="C98741" s="20" t="s">
        <v>183042</v>
      </c>
    </row>
    <row r="98742" spans="1:3">
      <c r="A98742" s="20" t="s">
        <v>28440</v>
      </c>
      <c r="B98742" s="20" t="s">
        <v>28441</v>
      </c>
      <c r="C98742" s="20" t="s">
        <v>183042</v>
      </c>
    </row>
    <row r="98743" spans="1:3">
      <c r="A98743" s="20" t="s">
        <v>28442</v>
      </c>
      <c r="B98743" s="20" t="s">
        <v>28443</v>
      </c>
      <c r="C98743" s="20" t="s">
        <v>183042</v>
      </c>
    </row>
    <row r="98744" spans="1:3">
      <c r="A98744" s="20" t="s">
        <v>28444</v>
      </c>
      <c r="B98744" s="20" t="s">
        <v>28445</v>
      </c>
      <c r="C98744" s="20" t="s">
        <v>183042</v>
      </c>
    </row>
    <row r="98745" spans="1:3">
      <c r="A98745" s="20" t="s">
        <v>182005</v>
      </c>
      <c r="B98745" s="20" t="s">
        <v>200649</v>
      </c>
      <c r="C98745" s="20" t="s">
        <v>183042</v>
      </c>
    </row>
    <row r="98746" spans="1:3">
      <c r="A98746" s="20" t="s">
        <v>183032</v>
      </c>
      <c r="B98746" s="20" t="s">
        <v>183134</v>
      </c>
      <c r="C98746" s="20" t="s">
        <v>183042</v>
      </c>
    </row>
    <row r="98747" spans="1:3">
      <c r="A98747" s="20" t="s">
        <v>183033</v>
      </c>
      <c r="B98747" s="20" t="s">
        <v>182010</v>
      </c>
      <c r="C98747" s="20" t="s">
        <v>183042</v>
      </c>
    </row>
    <row r="98748" spans="1:3">
      <c r="A98748" s="20" t="s">
        <v>183034</v>
      </c>
      <c r="B98748" s="20" t="s">
        <v>182013</v>
      </c>
      <c r="C98748" s="20" t="s">
        <v>183042</v>
      </c>
    </row>
    <row r="98749" spans="1:3">
      <c r="A98749" s="20" t="s">
        <v>183035</v>
      </c>
      <c r="B98749" s="20" t="s">
        <v>200650</v>
      </c>
      <c r="C98749" s="20" t="s">
        <v>183042</v>
      </c>
    </row>
    <row r="98750" spans="1:3">
      <c r="A98750" s="20" t="s">
        <v>183036</v>
      </c>
      <c r="B98750" s="20" t="s">
        <v>200651</v>
      </c>
      <c r="C98750" s="20" t="s">
        <v>183042</v>
      </c>
    </row>
    <row r="98751" spans="1:3">
      <c r="A98751" s="20" t="s">
        <v>183037</v>
      </c>
      <c r="B98751" s="20" t="s">
        <v>81339</v>
      </c>
      <c r="C98751" s="20" t="s">
        <v>183042</v>
      </c>
    </row>
    <row r="98752" spans="1:3">
      <c r="A98752" s="20" t="s">
        <v>183038</v>
      </c>
      <c r="B98752" s="20" t="s">
        <v>81341</v>
      </c>
      <c r="C98752" s="20" t="s">
        <v>183042</v>
      </c>
    </row>
    <row r="98753" spans="1:3">
      <c r="A98753" s="20" t="s">
        <v>183039</v>
      </c>
      <c r="B98753" s="20" t="s">
        <v>200652</v>
      </c>
      <c r="C98753" s="20" t="s">
        <v>183042</v>
      </c>
    </row>
    <row r="98754" spans="1:3">
      <c r="A98754" s="20" t="s">
        <v>183040</v>
      </c>
      <c r="B98754" s="20" t="s">
        <v>200653</v>
      </c>
      <c r="C98754" s="20" t="s">
        <v>183042</v>
      </c>
    </row>
    <row r="98755" spans="1:3">
      <c r="A98755" s="20" t="s">
        <v>183041</v>
      </c>
      <c r="B98755" s="20" t="s">
        <v>81345</v>
      </c>
      <c r="C98755" s="20" t="s">
        <v>183042</v>
      </c>
    </row>
    <row r="98756" spans="1:3">
      <c r="A98756" s="20" t="s">
        <v>4540</v>
      </c>
      <c r="B98756" s="20" t="s">
        <v>4541</v>
      </c>
      <c r="C98756" s="20" t="s">
        <v>183042</v>
      </c>
    </row>
    <row r="98757" spans="1:3">
      <c r="A98757" s="20" t="s">
        <v>28446</v>
      </c>
      <c r="B98757" s="20" t="s">
        <v>28447</v>
      </c>
      <c r="C98757" s="20" t="s">
        <v>183042</v>
      </c>
    </row>
    <row r="98758" spans="1:3">
      <c r="A98758" s="20" t="s">
        <v>28448</v>
      </c>
      <c r="B98758" s="20" t="s">
        <v>28449</v>
      </c>
      <c r="C98758" s="20" t="s">
        <v>183042</v>
      </c>
    </row>
    <row r="98759" spans="1:3">
      <c r="A98759" s="20" t="s">
        <v>28450</v>
      </c>
      <c r="B98759" s="20" t="s">
        <v>28451</v>
      </c>
      <c r="C98759" s="20" t="s">
        <v>183042</v>
      </c>
    </row>
    <row r="98760" spans="1:3">
      <c r="A98760" s="20" t="s">
        <v>28452</v>
      </c>
      <c r="B98760" s="20" t="s">
        <v>28453</v>
      </c>
      <c r="C98760" s="20" t="s">
        <v>183042</v>
      </c>
    </row>
    <row r="98761" spans="1:3">
      <c r="A98761" s="20" t="s">
        <v>28454</v>
      </c>
      <c r="B98761" s="20" t="s">
        <v>200654</v>
      </c>
      <c r="C98761" s="20" t="s">
        <v>183042</v>
      </c>
    </row>
    <row r="98762" spans="1:3">
      <c r="A98762" s="20" t="s">
        <v>28456</v>
      </c>
      <c r="B98762" s="20" t="s">
        <v>28457</v>
      </c>
      <c r="C98762" s="20" t="s">
        <v>183042</v>
      </c>
    </row>
    <row r="98763" spans="1:3">
      <c r="A98763" s="20" t="s">
        <v>28458</v>
      </c>
      <c r="B98763" s="20" t="s">
        <v>28459</v>
      </c>
      <c r="C98763" s="20" t="s">
        <v>183042</v>
      </c>
    </row>
    <row r="98764" spans="1:3">
      <c r="A98764" s="20" t="s">
        <v>28460</v>
      </c>
      <c r="B98764" s="20" t="s">
        <v>28461</v>
      </c>
      <c r="C98764" s="20" t="s">
        <v>183042</v>
      </c>
    </row>
    <row r="98765" spans="1:3">
      <c r="A98765" s="20" t="s">
        <v>28462</v>
      </c>
      <c r="B98765" s="20" t="s">
        <v>28463</v>
      </c>
      <c r="C98765" s="20" t="s">
        <v>183042</v>
      </c>
    </row>
    <row r="98766" spans="1:3">
      <c r="A98766" s="20" t="s">
        <v>4542</v>
      </c>
      <c r="B98766" s="20" t="s">
        <v>4543</v>
      </c>
      <c r="C98766" s="20" t="s">
        <v>183042</v>
      </c>
    </row>
    <row r="98767" spans="1:3">
      <c r="A98767" s="20" t="s">
        <v>28464</v>
      </c>
      <c r="B98767" s="20" t="s">
        <v>28465</v>
      </c>
      <c r="C98767" s="20" t="s">
        <v>183042</v>
      </c>
    </row>
    <row r="98768" spans="1:3">
      <c r="A98768" s="20" t="s">
        <v>28466</v>
      </c>
      <c r="B98768" s="20" t="s">
        <v>28467</v>
      </c>
      <c r="C98768" s="20" t="s">
        <v>183042</v>
      </c>
    </row>
    <row r="98769" spans="1:3">
      <c r="A98769" s="20" t="s">
        <v>28468</v>
      </c>
      <c r="B98769" s="20" t="s">
        <v>28469</v>
      </c>
      <c r="C98769" s="20" t="s">
        <v>183042</v>
      </c>
    </row>
    <row r="98770" spans="1:3">
      <c r="A98770" s="20" t="s">
        <v>28470</v>
      </c>
      <c r="B98770" s="20" t="s">
        <v>28471</v>
      </c>
      <c r="C98770" s="20" t="s">
        <v>183042</v>
      </c>
    </row>
    <row r="98771" spans="1:3">
      <c r="A98771" s="20" t="s">
        <v>28472</v>
      </c>
      <c r="B98771" s="20" t="s">
        <v>28473</v>
      </c>
      <c r="C98771" s="20" t="s">
        <v>183042</v>
      </c>
    </row>
    <row r="98772" spans="1:3">
      <c r="A98772" s="20" t="s">
        <v>28474</v>
      </c>
      <c r="B98772" s="20" t="s">
        <v>28475</v>
      </c>
      <c r="C98772" s="20" t="s">
        <v>183042</v>
      </c>
    </row>
    <row r="98773" spans="1:3">
      <c r="A98773" s="20" t="s">
        <v>28476</v>
      </c>
      <c r="B98773" s="20" t="s">
        <v>28477</v>
      </c>
      <c r="C98773" s="20" t="s">
        <v>183042</v>
      </c>
    </row>
    <row r="98774" spans="1:3">
      <c r="A98774" s="20" t="s">
        <v>28478</v>
      </c>
      <c r="B98774" s="20" t="s">
        <v>28479</v>
      </c>
      <c r="C98774" s="20" t="s">
        <v>183042</v>
      </c>
    </row>
    <row r="98775" spans="1:3">
      <c r="A98775" s="20" t="s">
        <v>28480</v>
      </c>
      <c r="B98775" s="20" t="s">
        <v>28481</v>
      </c>
      <c r="C98775" s="20" t="s">
        <v>183042</v>
      </c>
    </row>
    <row r="98776" spans="1:3">
      <c r="A98776" s="20" t="s">
        <v>28482</v>
      </c>
      <c r="B98776" s="20" t="s">
        <v>200655</v>
      </c>
      <c r="C98776" s="20" t="s">
        <v>183042</v>
      </c>
    </row>
    <row r="98777" spans="1:3">
      <c r="A98777" s="20" t="s">
        <v>4544</v>
      </c>
      <c r="B98777" s="20" t="s">
        <v>4545</v>
      </c>
      <c r="C98777" s="20" t="s">
        <v>183042</v>
      </c>
    </row>
    <row r="98778" spans="1:3">
      <c r="A98778" s="20" t="s">
        <v>28484</v>
      </c>
      <c r="B98778" s="20" t="s">
        <v>28485</v>
      </c>
      <c r="C98778" s="20" t="s">
        <v>183042</v>
      </c>
    </row>
    <row r="98779" spans="1:3">
      <c r="A98779" s="20" t="s">
        <v>28486</v>
      </c>
      <c r="B98779" s="20" t="s">
        <v>28487</v>
      </c>
      <c r="C98779" s="20" t="s">
        <v>183042</v>
      </c>
    </row>
    <row r="98780" spans="1:3">
      <c r="A98780" s="20" t="s">
        <v>28488</v>
      </c>
      <c r="B98780" s="20" t="s">
        <v>200656</v>
      </c>
      <c r="C98780" s="20" t="s">
        <v>183042</v>
      </c>
    </row>
    <row r="98781" spans="1:3">
      <c r="A98781" s="20" t="s">
        <v>28490</v>
      </c>
      <c r="B98781" s="20" t="s">
        <v>28491</v>
      </c>
      <c r="C98781" s="20" t="s">
        <v>183042</v>
      </c>
    </row>
    <row r="98782" spans="1:3">
      <c r="A98782" s="20" t="s">
        <v>28492</v>
      </c>
      <c r="B98782" s="20" t="s">
        <v>200657</v>
      </c>
      <c r="C98782" s="20" t="s">
        <v>183042</v>
      </c>
    </row>
    <row r="98783" spans="1:3">
      <c r="A98783" s="20" t="s">
        <v>4546</v>
      </c>
      <c r="B98783" s="20" t="s">
        <v>4547</v>
      </c>
      <c r="C98783" s="20" t="s">
        <v>183042</v>
      </c>
    </row>
    <row r="98784" spans="1:3">
      <c r="A98784" s="20" t="s">
        <v>28494</v>
      </c>
      <c r="B98784" s="20" t="s">
        <v>28495</v>
      </c>
      <c r="C98784" s="20" t="s">
        <v>183042</v>
      </c>
    </row>
    <row r="98785" spans="1:3">
      <c r="A98785" s="20" t="s">
        <v>28496</v>
      </c>
      <c r="B98785" s="20" t="s">
        <v>28497</v>
      </c>
      <c r="C98785" s="20" t="s">
        <v>183042</v>
      </c>
    </row>
    <row r="98786" spans="1:3">
      <c r="A98786" s="20" t="s">
        <v>28498</v>
      </c>
      <c r="B98786" s="20" t="s">
        <v>28499</v>
      </c>
      <c r="C98786" s="20" t="s">
        <v>183042</v>
      </c>
    </row>
    <row r="98787" spans="1:3">
      <c r="A98787" s="20" t="s">
        <v>28500</v>
      </c>
      <c r="B98787" s="20" t="s">
        <v>28501</v>
      </c>
      <c r="C98787" s="20" t="s">
        <v>183042</v>
      </c>
    </row>
    <row r="98788" spans="1:3">
      <c r="A98788" s="20" t="s">
        <v>28502</v>
      </c>
      <c r="B98788" s="20" t="s">
        <v>28503</v>
      </c>
      <c r="C98788" s="20" t="s">
        <v>183042</v>
      </c>
    </row>
    <row r="98789" spans="1:3">
      <c r="A98789" s="20" t="s">
        <v>28504</v>
      </c>
      <c r="B98789" s="20" t="s">
        <v>28505</v>
      </c>
      <c r="C98789" s="20" t="s">
        <v>183042</v>
      </c>
    </row>
    <row r="98790" spans="1:3">
      <c r="A98790" s="20" t="s">
        <v>28506</v>
      </c>
      <c r="B98790" s="20" t="s">
        <v>28507</v>
      </c>
      <c r="C98790" s="20" t="s">
        <v>183042</v>
      </c>
    </row>
    <row r="98791" spans="1:3">
      <c r="A98791" s="20" t="s">
        <v>28508</v>
      </c>
      <c r="B98791" s="20" t="s">
        <v>182096</v>
      </c>
      <c r="C98791" s="20" t="s">
        <v>183042</v>
      </c>
    </row>
    <row r="98792" spans="1:3">
      <c r="A98792" s="20" t="s">
        <v>4548</v>
      </c>
      <c r="B98792" s="20" t="s">
        <v>4549</v>
      </c>
      <c r="C98792" s="20" t="s">
        <v>183042</v>
      </c>
    </row>
    <row r="98793" spans="1:3">
      <c r="A98793" s="20" t="s">
        <v>28510</v>
      </c>
      <c r="B98793" s="20" t="s">
        <v>28511</v>
      </c>
      <c r="C98793" s="20" t="s">
        <v>183042</v>
      </c>
    </row>
    <row r="98794" spans="1:3">
      <c r="A98794" s="20" t="s">
        <v>28512</v>
      </c>
      <c r="B98794" s="20" t="s">
        <v>28513</v>
      </c>
      <c r="C98794" s="20" t="s">
        <v>183042</v>
      </c>
    </row>
    <row r="98795" spans="1:3">
      <c r="A98795" s="20" t="s">
        <v>28514</v>
      </c>
      <c r="B98795" s="20" t="s">
        <v>28515</v>
      </c>
      <c r="C98795" s="20" t="s">
        <v>183042</v>
      </c>
    </row>
    <row r="98796" spans="1:3">
      <c r="A98796" s="20" t="s">
        <v>28516</v>
      </c>
      <c r="B98796" s="20" t="s">
        <v>28517</v>
      </c>
      <c r="C98796" s="20" t="s">
        <v>183042</v>
      </c>
    </row>
    <row r="98797" spans="1:3">
      <c r="A98797" s="20" t="s">
        <v>28518</v>
      </c>
      <c r="B98797" s="20" t="s">
        <v>28519</v>
      </c>
      <c r="C98797" s="20" t="s">
        <v>183042</v>
      </c>
    </row>
    <row r="98798" spans="1:3">
      <c r="A98798" s="20" t="s">
        <v>28520</v>
      </c>
      <c r="B98798" s="20" t="s">
        <v>28521</v>
      </c>
      <c r="C98798" s="20" t="s">
        <v>183042</v>
      </c>
    </row>
    <row r="98799" spans="1:3">
      <c r="A98799" s="20" t="s">
        <v>28522</v>
      </c>
      <c r="B98799" s="20" t="s">
        <v>28523</v>
      </c>
      <c r="C98799" s="20" t="s">
        <v>183042</v>
      </c>
    </row>
    <row r="98800" spans="1:3">
      <c r="A98800" s="20" t="s">
        <v>4550</v>
      </c>
      <c r="B98800" s="20" t="s">
        <v>4551</v>
      </c>
      <c r="C98800" s="20" t="s">
        <v>183042</v>
      </c>
    </row>
    <row r="98801" spans="1:3">
      <c r="A98801" s="20" t="s">
        <v>28524</v>
      </c>
      <c r="B98801" s="20" t="s">
        <v>200658</v>
      </c>
      <c r="C98801" s="20" t="s">
        <v>183042</v>
      </c>
    </row>
    <row r="98802" spans="1:3">
      <c r="A98802" s="20" t="s">
        <v>28526</v>
      </c>
      <c r="B98802" s="20" t="s">
        <v>28527</v>
      </c>
      <c r="C98802" s="20" t="s">
        <v>183042</v>
      </c>
    </row>
    <row r="98803" spans="1:3">
      <c r="A98803" s="20" t="s">
        <v>28528</v>
      </c>
      <c r="B98803" s="20" t="s">
        <v>28529</v>
      </c>
      <c r="C98803" s="20" t="s">
        <v>183042</v>
      </c>
    </row>
    <row r="98804" spans="1:3">
      <c r="A98804" s="20" t="s">
        <v>28530</v>
      </c>
      <c r="B98804" s="20" t="s">
        <v>28531</v>
      </c>
      <c r="C98804" s="20" t="s">
        <v>183042</v>
      </c>
    </row>
    <row r="98805" spans="1:3">
      <c r="A98805" s="20" t="s">
        <v>28532</v>
      </c>
      <c r="B98805" s="20" t="s">
        <v>28533</v>
      </c>
      <c r="C98805" s="20" t="s">
        <v>183042</v>
      </c>
    </row>
    <row r="98806" spans="1:3">
      <c r="A98806" s="20" t="s">
        <v>28534</v>
      </c>
      <c r="B98806" s="20" t="s">
        <v>28535</v>
      </c>
      <c r="C98806" s="20" t="s">
        <v>183042</v>
      </c>
    </row>
    <row r="98807" spans="1:3">
      <c r="A98807" s="20" t="s">
        <v>28536</v>
      </c>
      <c r="B98807" s="20" t="s">
        <v>28537</v>
      </c>
      <c r="C98807" s="20" t="s">
        <v>183042</v>
      </c>
    </row>
    <row r="98808" spans="1:3">
      <c r="A98808" s="20" t="s">
        <v>28538</v>
      </c>
      <c r="B98808" s="20" t="s">
        <v>182129</v>
      </c>
      <c r="C98808" s="20" t="s">
        <v>183042</v>
      </c>
    </row>
    <row r="98809" spans="1:3">
      <c r="A98809" s="20" t="s">
        <v>4552</v>
      </c>
      <c r="B98809" s="20" t="s">
        <v>4553</v>
      </c>
      <c r="C98809" s="20" t="s">
        <v>183042</v>
      </c>
    </row>
    <row r="98810" spans="1:3">
      <c r="A98810" s="20" t="s">
        <v>28540</v>
      </c>
      <c r="B98810" s="20" t="s">
        <v>28541</v>
      </c>
      <c r="C98810" s="20" t="s">
        <v>183042</v>
      </c>
    </row>
    <row r="98811" spans="1:3">
      <c r="A98811" s="20" t="s">
        <v>28542</v>
      </c>
      <c r="B98811" s="20" t="s">
        <v>28543</v>
      </c>
      <c r="C98811" s="20" t="s">
        <v>183042</v>
      </c>
    </row>
    <row r="98812" spans="1:3">
      <c r="A98812" s="20" t="s">
        <v>28544</v>
      </c>
      <c r="B98812" s="20" t="s">
        <v>28545</v>
      </c>
      <c r="C98812" s="20" t="s">
        <v>183042</v>
      </c>
    </row>
    <row r="98813" spans="1:3">
      <c r="A98813" s="20" t="s">
        <v>28546</v>
      </c>
      <c r="B98813" s="20" t="s">
        <v>28547</v>
      </c>
      <c r="C98813" s="20" t="s">
        <v>183042</v>
      </c>
    </row>
    <row r="98814" spans="1:3">
      <c r="A98814" s="20" t="s">
        <v>28548</v>
      </c>
      <c r="B98814" s="20" t="s">
        <v>28549</v>
      </c>
      <c r="C98814" s="20" t="s">
        <v>183042</v>
      </c>
    </row>
    <row r="98815" spans="1:3">
      <c r="A98815" s="20" t="s">
        <v>28550</v>
      </c>
      <c r="B98815" s="20" t="s">
        <v>28551</v>
      </c>
      <c r="C98815" s="20" t="s">
        <v>183042</v>
      </c>
    </row>
    <row r="98816" spans="1:3">
      <c r="A98816" s="20" t="s">
        <v>28552</v>
      </c>
      <c r="B98816" s="20" t="s">
        <v>28553</v>
      </c>
      <c r="C98816" s="20" t="s">
        <v>183042</v>
      </c>
    </row>
    <row r="98817" spans="1:3">
      <c r="A98817" s="20" t="s">
        <v>28554</v>
      </c>
      <c r="B98817" s="20" t="s">
        <v>28555</v>
      </c>
      <c r="C98817" s="20" t="s">
        <v>183042</v>
      </c>
    </row>
    <row r="98818" spans="1:3">
      <c r="A98818" s="20" t="s">
        <v>28556</v>
      </c>
      <c r="B98818" s="20" t="s">
        <v>28557</v>
      </c>
      <c r="C98818" s="20" t="s">
        <v>183042</v>
      </c>
    </row>
    <row r="98819" spans="1:3">
      <c r="A98819" s="20" t="s">
        <v>28558</v>
      </c>
      <c r="B98819" s="20" t="s">
        <v>200659</v>
      </c>
      <c r="C98819" s="20" t="s">
        <v>183042</v>
      </c>
    </row>
    <row r="98820" spans="1:3">
      <c r="A98820" s="20" t="s">
        <v>4554</v>
      </c>
      <c r="B98820" s="20" t="s">
        <v>4555</v>
      </c>
      <c r="C98820" s="20" t="s">
        <v>183042</v>
      </c>
    </row>
    <row r="98821" spans="1:3">
      <c r="A98821" s="20" t="s">
        <v>28560</v>
      </c>
      <c r="B98821" s="20" t="s">
        <v>3991</v>
      </c>
      <c r="C98821" s="20" t="s">
        <v>183042</v>
      </c>
    </row>
    <row r="98822" spans="1:3">
      <c r="A98822" s="20" t="s">
        <v>28561</v>
      </c>
      <c r="B98822" s="20" t="s">
        <v>28562</v>
      </c>
      <c r="C98822" s="20" t="s">
        <v>183042</v>
      </c>
    </row>
    <row r="98823" spans="1:3">
      <c r="A98823" s="20" t="s">
        <v>28563</v>
      </c>
      <c r="B98823" s="20" t="s">
        <v>28564</v>
      </c>
      <c r="C98823" s="20" t="s">
        <v>183042</v>
      </c>
    </row>
    <row r="98824" spans="1:3">
      <c r="A98824" s="20" t="s">
        <v>28565</v>
      </c>
      <c r="B98824" s="20" t="s">
        <v>28566</v>
      </c>
      <c r="C98824" s="20" t="s">
        <v>183042</v>
      </c>
    </row>
    <row r="98825" spans="1:3">
      <c r="A98825" s="20" t="s">
        <v>28567</v>
      </c>
      <c r="B98825" s="20" t="s">
        <v>28568</v>
      </c>
      <c r="C98825" s="20" t="s">
        <v>183042</v>
      </c>
    </row>
    <row r="98826" spans="1:3">
      <c r="A98826" s="20" t="s">
        <v>28569</v>
      </c>
      <c r="B98826" s="20" t="s">
        <v>28570</v>
      </c>
      <c r="C98826" s="20" t="s">
        <v>183042</v>
      </c>
    </row>
    <row r="98827" spans="1:3">
      <c r="A98827" s="20" t="s">
        <v>28571</v>
      </c>
      <c r="B98827" s="20" t="s">
        <v>28572</v>
      </c>
      <c r="C98827" s="20" t="s">
        <v>183042</v>
      </c>
    </row>
    <row r="98828" spans="1:3">
      <c r="A98828" s="20" t="s">
        <v>28573</v>
      </c>
      <c r="B98828" s="20" t="s">
        <v>28574</v>
      </c>
      <c r="C98828" s="20" t="s">
        <v>183042</v>
      </c>
    </row>
    <row r="98829" spans="1:3">
      <c r="A98829" s="20" t="s">
        <v>28575</v>
      </c>
      <c r="B98829" s="20" t="s">
        <v>28576</v>
      </c>
      <c r="C98829" s="20" t="s">
        <v>183042</v>
      </c>
    </row>
    <row r="98830" spans="1:3">
      <c r="A98830" s="20" t="s">
        <v>28577</v>
      </c>
      <c r="B98830" s="20" t="s">
        <v>28578</v>
      </c>
      <c r="C98830" s="20" t="s">
        <v>183042</v>
      </c>
    </row>
    <row r="98831" spans="1:3">
      <c r="A98831" s="20" t="s">
        <v>4556</v>
      </c>
      <c r="B98831" s="20" t="s">
        <v>4557</v>
      </c>
      <c r="C98831" s="20" t="s">
        <v>183042</v>
      </c>
    </row>
    <row r="98832" spans="1:3">
      <c r="A98832" s="20" t="s">
        <v>28579</v>
      </c>
      <c r="B98832" s="20" t="s">
        <v>28580</v>
      </c>
      <c r="C98832" s="20" t="s">
        <v>183042</v>
      </c>
    </row>
    <row r="98833" spans="1:3">
      <c r="A98833" s="20" t="s">
        <v>28581</v>
      </c>
      <c r="B98833" s="20" t="s">
        <v>28582</v>
      </c>
      <c r="C98833" s="20" t="s">
        <v>183042</v>
      </c>
    </row>
    <row r="98834" spans="1:3">
      <c r="A98834" s="20" t="s">
        <v>28583</v>
      </c>
      <c r="B98834" s="20" t="s">
        <v>28584</v>
      </c>
      <c r="C98834" s="20" t="s">
        <v>183042</v>
      </c>
    </row>
    <row r="98835" spans="1:3">
      <c r="A98835" s="20" t="s">
        <v>28585</v>
      </c>
      <c r="B98835" s="20" t="s">
        <v>28586</v>
      </c>
      <c r="C98835" s="20" t="s">
        <v>183042</v>
      </c>
    </row>
    <row r="98836" spans="1:3">
      <c r="A98836" s="20" t="s">
        <v>28587</v>
      </c>
      <c r="B98836" s="20" t="s">
        <v>28588</v>
      </c>
      <c r="C98836" s="20" t="s">
        <v>183042</v>
      </c>
    </row>
    <row r="98837" spans="1:3">
      <c r="A98837" s="20" t="s">
        <v>28589</v>
      </c>
      <c r="B98837" s="20" t="s">
        <v>28590</v>
      </c>
      <c r="C98837" s="20" t="s">
        <v>183042</v>
      </c>
    </row>
    <row r="98838" spans="1:3">
      <c r="A98838" s="20" t="s">
        <v>28591</v>
      </c>
      <c r="B98838" s="20" t="s">
        <v>28592</v>
      </c>
      <c r="C98838" s="20" t="s">
        <v>183042</v>
      </c>
    </row>
    <row r="98839" spans="1:3">
      <c r="A98839" s="20" t="s">
        <v>28593</v>
      </c>
      <c r="B98839" s="20" t="s">
        <v>28594</v>
      </c>
      <c r="C98839" s="20" t="s">
        <v>183042</v>
      </c>
    </row>
    <row r="98840" spans="1:3">
      <c r="A98840" s="20" t="s">
        <v>28595</v>
      </c>
      <c r="B98840" s="20" t="s">
        <v>28596</v>
      </c>
      <c r="C98840" s="20" t="s">
        <v>183042</v>
      </c>
    </row>
    <row r="98841" spans="1:3">
      <c r="A98841" s="20" t="s">
        <v>28597</v>
      </c>
      <c r="B98841" s="20" t="s">
        <v>28598</v>
      </c>
      <c r="C98841" s="20" t="s">
        <v>183042</v>
      </c>
    </row>
    <row r="98842" spans="1:3">
      <c r="A98842" s="20" t="s">
        <v>4558</v>
      </c>
      <c r="B98842" s="20" t="s">
        <v>4559</v>
      </c>
      <c r="C98842" s="20" t="s">
        <v>183042</v>
      </c>
    </row>
    <row r="98843" spans="1:3">
      <c r="A98843" s="20" t="s">
        <v>28599</v>
      </c>
      <c r="B98843" s="20" t="s">
        <v>28600</v>
      </c>
      <c r="C98843" s="20" t="s">
        <v>183042</v>
      </c>
    </row>
    <row r="98844" spans="1:3">
      <c r="A98844" s="20" t="s">
        <v>28601</v>
      </c>
      <c r="B98844" s="20" t="s">
        <v>28602</v>
      </c>
      <c r="C98844" s="20" t="s">
        <v>183042</v>
      </c>
    </row>
    <row r="98845" spans="1:3">
      <c r="A98845" s="20" t="s">
        <v>28603</v>
      </c>
      <c r="B98845" s="20" t="s">
        <v>28604</v>
      </c>
      <c r="C98845" s="20" t="s">
        <v>183042</v>
      </c>
    </row>
    <row r="98846" spans="1:3">
      <c r="A98846" s="20" t="s">
        <v>28605</v>
      </c>
      <c r="B98846" s="20" t="s">
        <v>28606</v>
      </c>
      <c r="C98846" s="20" t="s">
        <v>183042</v>
      </c>
    </row>
    <row r="98847" spans="1:3">
      <c r="A98847" s="20" t="s">
        <v>28607</v>
      </c>
      <c r="B98847" s="20" t="s">
        <v>28608</v>
      </c>
      <c r="C98847" s="20" t="s">
        <v>183042</v>
      </c>
    </row>
    <row r="98848" spans="1:3">
      <c r="A98848" s="20" t="s">
        <v>28609</v>
      </c>
      <c r="B98848" s="20" t="s">
        <v>28610</v>
      </c>
      <c r="C98848" s="20" t="s">
        <v>183042</v>
      </c>
    </row>
    <row r="98849" spans="1:3">
      <c r="A98849" s="20" t="s">
        <v>28611</v>
      </c>
      <c r="B98849" s="20" t="s">
        <v>28612</v>
      </c>
      <c r="C98849" s="20" t="s">
        <v>183042</v>
      </c>
    </row>
    <row r="98850" spans="1:3">
      <c r="A98850" s="20" t="s">
        <v>28613</v>
      </c>
      <c r="B98850" s="20" t="s">
        <v>28614</v>
      </c>
      <c r="C98850" s="20" t="s">
        <v>183042</v>
      </c>
    </row>
    <row r="98851" spans="1:3">
      <c r="A98851" s="20" t="s">
        <v>4560</v>
      </c>
      <c r="B98851" s="20" t="s">
        <v>4561</v>
      </c>
      <c r="C98851" s="20" t="s">
        <v>183042</v>
      </c>
    </row>
    <row r="98852" spans="1:3">
      <c r="A98852" s="20" t="s">
        <v>28615</v>
      </c>
      <c r="B98852" s="20" t="s">
        <v>28616</v>
      </c>
      <c r="C98852" s="20" t="s">
        <v>183042</v>
      </c>
    </row>
    <row r="98853" spans="1:3">
      <c r="A98853" s="20" t="s">
        <v>28617</v>
      </c>
      <c r="B98853" s="20" t="s">
        <v>28618</v>
      </c>
      <c r="C98853" s="20" t="s">
        <v>183042</v>
      </c>
    </row>
    <row r="98854" spans="1:3">
      <c r="A98854" s="20" t="s">
        <v>28619</v>
      </c>
      <c r="B98854" s="20" t="s">
        <v>28620</v>
      </c>
      <c r="C98854" s="20" t="s">
        <v>183042</v>
      </c>
    </row>
    <row r="98855" spans="1:3">
      <c r="A98855" s="20" t="s">
        <v>28621</v>
      </c>
      <c r="B98855" s="20" t="s">
        <v>28622</v>
      </c>
      <c r="C98855" s="20" t="s">
        <v>183042</v>
      </c>
    </row>
    <row r="98856" spans="1:3">
      <c r="A98856" s="20" t="s">
        <v>28623</v>
      </c>
      <c r="B98856" s="20" t="s">
        <v>28624</v>
      </c>
      <c r="C98856" s="20" t="s">
        <v>183042</v>
      </c>
    </row>
    <row r="98857" spans="1:3">
      <c r="A98857" s="20" t="s">
        <v>28625</v>
      </c>
      <c r="B98857" s="20" t="s">
        <v>28626</v>
      </c>
      <c r="C98857" s="20" t="s">
        <v>183042</v>
      </c>
    </row>
    <row r="98858" spans="1:3">
      <c r="A98858" s="20" t="s">
        <v>28627</v>
      </c>
      <c r="B98858" s="20" t="s">
        <v>28628</v>
      </c>
      <c r="C98858" s="20" t="s">
        <v>183042</v>
      </c>
    </row>
    <row r="98859" spans="1:3">
      <c r="A98859" s="20" t="s">
        <v>28629</v>
      </c>
      <c r="B98859" s="20" t="s">
        <v>28630</v>
      </c>
      <c r="C98859" s="20" t="s">
        <v>183042</v>
      </c>
    </row>
    <row r="98860" spans="1:3">
      <c r="A98860" s="20" t="s">
        <v>28631</v>
      </c>
      <c r="B98860" s="20" t="s">
        <v>28632</v>
      </c>
      <c r="C98860" s="20" t="s">
        <v>183042</v>
      </c>
    </row>
    <row r="98861" spans="1:3">
      <c r="A98861" s="20" t="s">
        <v>28633</v>
      </c>
      <c r="B98861" s="20" t="s">
        <v>28634</v>
      </c>
      <c r="C98861" s="20" t="s">
        <v>183042</v>
      </c>
    </row>
    <row r="98862" spans="1:3">
      <c r="A98862" s="20" t="s">
        <v>4562</v>
      </c>
      <c r="B98862" s="20" t="s">
        <v>4563</v>
      </c>
      <c r="C98862" s="20" t="s">
        <v>183042</v>
      </c>
    </row>
    <row r="98863" spans="1:3">
      <c r="A98863" s="20" t="s">
        <v>28635</v>
      </c>
      <c r="B98863" s="20" t="s">
        <v>28636</v>
      </c>
      <c r="C98863" s="20" t="s">
        <v>183042</v>
      </c>
    </row>
    <row r="98864" spans="1:3">
      <c r="A98864" s="20" t="s">
        <v>28637</v>
      </c>
      <c r="B98864" s="20" t="s">
        <v>28638</v>
      </c>
      <c r="C98864" s="20" t="s">
        <v>183042</v>
      </c>
    </row>
    <row r="98865" spans="1:3">
      <c r="A98865" s="20" t="s">
        <v>28639</v>
      </c>
      <c r="B98865" s="20" t="s">
        <v>28640</v>
      </c>
      <c r="C98865" s="20" t="s">
        <v>183042</v>
      </c>
    </row>
    <row r="98866" spans="1:3">
      <c r="A98866" s="20" t="s">
        <v>28641</v>
      </c>
      <c r="B98866" s="20" t="s">
        <v>28642</v>
      </c>
      <c r="C98866" s="20" t="s">
        <v>183042</v>
      </c>
    </row>
    <row r="98867" spans="1:3">
      <c r="A98867" s="20" t="s">
        <v>28643</v>
      </c>
      <c r="B98867" s="20" t="s">
        <v>28644</v>
      </c>
      <c r="C98867" s="20" t="s">
        <v>183042</v>
      </c>
    </row>
    <row r="98868" spans="1:3">
      <c r="A98868" s="20" t="s">
        <v>28645</v>
      </c>
      <c r="B98868" s="20" t="s">
        <v>28646</v>
      </c>
      <c r="C98868" s="20" t="s">
        <v>183042</v>
      </c>
    </row>
    <row r="98869" spans="1:3">
      <c r="A98869" s="20" t="s">
        <v>28647</v>
      </c>
      <c r="B98869" s="20" t="s">
        <v>28648</v>
      </c>
      <c r="C98869" s="20" t="s">
        <v>183042</v>
      </c>
    </row>
    <row r="98870" spans="1:3">
      <c r="A98870" s="20" t="s">
        <v>28649</v>
      </c>
      <c r="B98870" s="20" t="s">
        <v>28650</v>
      </c>
      <c r="C98870" s="20" t="s">
        <v>183042</v>
      </c>
    </row>
    <row r="98871" spans="1:3">
      <c r="A98871" s="20" t="s">
        <v>28651</v>
      </c>
      <c r="B98871" s="20" t="s">
        <v>28652</v>
      </c>
      <c r="C98871" s="20" t="s">
        <v>183042</v>
      </c>
    </row>
    <row r="98872" spans="1:3">
      <c r="A98872" s="20" t="s">
        <v>4564</v>
      </c>
      <c r="B98872" s="20" t="s">
        <v>4565</v>
      </c>
      <c r="C98872" s="20" t="s">
        <v>183042</v>
      </c>
    </row>
    <row r="98873" spans="1:3">
      <c r="A98873" s="20" t="s">
        <v>28653</v>
      </c>
      <c r="B98873" s="20" t="s">
        <v>28654</v>
      </c>
      <c r="C98873" s="20" t="s">
        <v>183042</v>
      </c>
    </row>
    <row r="98874" spans="1:3">
      <c r="A98874" s="20" t="s">
        <v>28655</v>
      </c>
      <c r="B98874" s="20" t="s">
        <v>28656</v>
      </c>
      <c r="C98874" s="20" t="s">
        <v>183042</v>
      </c>
    </row>
    <row r="98875" spans="1:3">
      <c r="A98875" s="20" t="s">
        <v>28657</v>
      </c>
      <c r="B98875" s="20" t="s">
        <v>28658</v>
      </c>
      <c r="C98875" s="20" t="s">
        <v>183042</v>
      </c>
    </row>
    <row r="98876" spans="1:3">
      <c r="A98876" s="20" t="s">
        <v>28659</v>
      </c>
      <c r="B98876" s="20" t="s">
        <v>28660</v>
      </c>
      <c r="C98876" s="20" t="s">
        <v>183042</v>
      </c>
    </row>
    <row r="98877" spans="1:3">
      <c r="A98877" s="20" t="s">
        <v>28661</v>
      </c>
      <c r="B98877" s="20" t="s">
        <v>28662</v>
      </c>
      <c r="C98877" s="20" t="s">
        <v>183042</v>
      </c>
    </row>
    <row r="98878" spans="1:3">
      <c r="A98878" s="20" t="s">
        <v>28663</v>
      </c>
      <c r="B98878" s="20" t="s">
        <v>28664</v>
      </c>
      <c r="C98878" s="20" t="s">
        <v>183042</v>
      </c>
    </row>
    <row r="98879" spans="1:3">
      <c r="A98879" s="20" t="s">
        <v>28665</v>
      </c>
      <c r="B98879" s="20" t="s">
        <v>28666</v>
      </c>
      <c r="C98879" s="20" t="s">
        <v>183042</v>
      </c>
    </row>
    <row r="98880" spans="1:3">
      <c r="A98880" s="20" t="s">
        <v>28667</v>
      </c>
      <c r="B98880" s="20" t="s">
        <v>28668</v>
      </c>
      <c r="C98880" s="20" t="s">
        <v>183042</v>
      </c>
    </row>
    <row r="98881" spans="1:3">
      <c r="A98881" s="20" t="s">
        <v>28669</v>
      </c>
      <c r="B98881" s="20" t="s">
        <v>28670</v>
      </c>
      <c r="C98881" s="20" t="s">
        <v>183042</v>
      </c>
    </row>
    <row r="98882" spans="1:3">
      <c r="A98882" s="20" t="s">
        <v>28671</v>
      </c>
      <c r="B98882" s="20" t="s">
        <v>28672</v>
      </c>
      <c r="C98882" s="20" t="s">
        <v>183042</v>
      </c>
    </row>
    <row r="98883" spans="1:3">
      <c r="A98883" s="20" t="s">
        <v>4566</v>
      </c>
      <c r="B98883" s="20" t="s">
        <v>4567</v>
      </c>
      <c r="C98883" s="20" t="s">
        <v>183042</v>
      </c>
    </row>
    <row r="98884" spans="1:3">
      <c r="A98884" s="20" t="s">
        <v>28673</v>
      </c>
      <c r="B98884" s="20" t="s">
        <v>28674</v>
      </c>
      <c r="C98884" s="20" t="s">
        <v>183042</v>
      </c>
    </row>
    <row r="98885" spans="1:3">
      <c r="A98885" s="20" t="s">
        <v>28675</v>
      </c>
      <c r="B98885" s="20" t="s">
        <v>28676</v>
      </c>
      <c r="C98885" s="20" t="s">
        <v>183042</v>
      </c>
    </row>
    <row r="98886" spans="1:3">
      <c r="A98886" s="20" t="s">
        <v>28677</v>
      </c>
      <c r="B98886" s="20" t="s">
        <v>28678</v>
      </c>
      <c r="C98886" s="20" t="s">
        <v>183042</v>
      </c>
    </row>
    <row r="98887" spans="1:3">
      <c r="A98887" s="20" t="s">
        <v>28679</v>
      </c>
      <c r="B98887" s="20" t="s">
        <v>28680</v>
      </c>
      <c r="C98887" s="20" t="s">
        <v>183042</v>
      </c>
    </row>
    <row r="98888" spans="1:3">
      <c r="A98888" s="20" t="s">
        <v>28681</v>
      </c>
      <c r="B98888" s="20" t="s">
        <v>28682</v>
      </c>
      <c r="C98888" s="20" t="s">
        <v>183042</v>
      </c>
    </row>
    <row r="98889" spans="1:3">
      <c r="A98889" s="20" t="s">
        <v>4568</v>
      </c>
      <c r="B98889" s="20" t="s">
        <v>4569</v>
      </c>
      <c r="C98889" s="20" t="s">
        <v>183042</v>
      </c>
    </row>
    <row r="98890" spans="1:3">
      <c r="A98890" s="20" t="s">
        <v>28683</v>
      </c>
      <c r="B98890" s="20" t="s">
        <v>28684</v>
      </c>
      <c r="C98890" s="20" t="s">
        <v>183042</v>
      </c>
    </row>
    <row r="98891" spans="1:3">
      <c r="A98891" s="20" t="s">
        <v>28685</v>
      </c>
      <c r="B98891" s="20" t="s">
        <v>28686</v>
      </c>
      <c r="C98891" s="20" t="s">
        <v>183042</v>
      </c>
    </row>
    <row r="98892" spans="1:3">
      <c r="A98892" s="20" t="s">
        <v>28687</v>
      </c>
      <c r="B98892" s="20" t="s">
        <v>28688</v>
      </c>
      <c r="C98892" s="20" t="s">
        <v>183042</v>
      </c>
    </row>
    <row r="98893" spans="1:3">
      <c r="A98893" s="20" t="s">
        <v>28689</v>
      </c>
      <c r="B98893" s="20" t="s">
        <v>28690</v>
      </c>
      <c r="C98893" s="20" t="s">
        <v>183042</v>
      </c>
    </row>
    <row r="98894" spans="1:3">
      <c r="A98894" s="20" t="s">
        <v>28691</v>
      </c>
      <c r="B98894" s="20" t="s">
        <v>28692</v>
      </c>
      <c r="C98894" s="20" t="s">
        <v>183042</v>
      </c>
    </row>
    <row r="98895" spans="1:3">
      <c r="A98895" s="20" t="s">
        <v>28693</v>
      </c>
      <c r="B98895" s="20" t="s">
        <v>28694</v>
      </c>
      <c r="C98895" s="20" t="s">
        <v>183042</v>
      </c>
    </row>
    <row r="98896" spans="1:3">
      <c r="A98896" s="20" t="s">
        <v>28695</v>
      </c>
      <c r="B98896" s="20" t="s">
        <v>28696</v>
      </c>
      <c r="C98896" s="20" t="s">
        <v>183042</v>
      </c>
    </row>
    <row r="98897" spans="1:3">
      <c r="A98897" s="20" t="s">
        <v>28700</v>
      </c>
      <c r="B98897" s="20" t="s">
        <v>200660</v>
      </c>
      <c r="C98897" s="20" t="s">
        <v>183042</v>
      </c>
    </row>
    <row r="98898" spans="1:3">
      <c r="A98898" s="20" t="s">
        <v>4570</v>
      </c>
      <c r="B98898" s="20" t="s">
        <v>4571</v>
      </c>
      <c r="C98898" s="20" t="s">
        <v>183042</v>
      </c>
    </row>
    <row r="98899" spans="1:3">
      <c r="A98899" s="20" t="s">
        <v>28702</v>
      </c>
      <c r="B98899" s="20" t="s">
        <v>28703</v>
      </c>
      <c r="C98899" s="20" t="s">
        <v>183042</v>
      </c>
    </row>
    <row r="98900" spans="1:3">
      <c r="A98900" s="20" t="s">
        <v>28704</v>
      </c>
      <c r="B98900" s="20" t="s">
        <v>28705</v>
      </c>
      <c r="C98900" s="20" t="s">
        <v>183042</v>
      </c>
    </row>
    <row r="98901" spans="1:3">
      <c r="A98901" s="20" t="s">
        <v>28706</v>
      </c>
      <c r="B98901" s="20" t="s">
        <v>28707</v>
      </c>
      <c r="C98901" s="20" t="s">
        <v>183042</v>
      </c>
    </row>
    <row r="98902" spans="1:3">
      <c r="A98902" s="20" t="s">
        <v>28708</v>
      </c>
      <c r="B98902" s="20" t="s">
        <v>28709</v>
      </c>
      <c r="C98902" s="20" t="s">
        <v>183042</v>
      </c>
    </row>
    <row r="98903" spans="1:3">
      <c r="A98903" s="20" t="s">
        <v>28710</v>
      </c>
      <c r="B98903" s="20" t="s">
        <v>28711</v>
      </c>
      <c r="C98903" s="20" t="s">
        <v>183042</v>
      </c>
    </row>
    <row r="98904" spans="1:3">
      <c r="A98904" s="20" t="s">
        <v>28712</v>
      </c>
      <c r="B98904" s="20" t="s">
        <v>28713</v>
      </c>
      <c r="C98904" s="20" t="s">
        <v>183042</v>
      </c>
    </row>
    <row r="98905" spans="1:3">
      <c r="A98905" s="20" t="s">
        <v>4572</v>
      </c>
      <c r="B98905" s="20" t="s">
        <v>200661</v>
      </c>
      <c r="C98905" s="20" t="s">
        <v>183042</v>
      </c>
    </row>
    <row r="98906" spans="1:3">
      <c r="A98906" s="20" t="s">
        <v>28714</v>
      </c>
      <c r="B98906" s="20" t="s">
        <v>28715</v>
      </c>
      <c r="C98906" s="20" t="s">
        <v>183042</v>
      </c>
    </row>
    <row r="98907" spans="1:3">
      <c r="A98907" s="20" t="s">
        <v>28716</v>
      </c>
      <c r="B98907" s="20" t="s">
        <v>28717</v>
      </c>
      <c r="C98907" s="20" t="s">
        <v>183042</v>
      </c>
    </row>
    <row r="98908" spans="1:3">
      <c r="A98908" s="20" t="s">
        <v>28718</v>
      </c>
      <c r="B98908" s="20" t="s">
        <v>28719</v>
      </c>
      <c r="C98908" s="20" t="s">
        <v>183042</v>
      </c>
    </row>
    <row r="98909" spans="1:3">
      <c r="A98909" s="20" t="s">
        <v>28720</v>
      </c>
      <c r="B98909" s="20" t="s">
        <v>28721</v>
      </c>
      <c r="C98909" s="20" t="s">
        <v>183042</v>
      </c>
    </row>
    <row r="98910" spans="1:3">
      <c r="A98910" s="20" t="s">
        <v>28722</v>
      </c>
      <c r="B98910" s="20" t="s">
        <v>28723</v>
      </c>
      <c r="C98910" s="20" t="s">
        <v>183042</v>
      </c>
    </row>
    <row r="98911" spans="1:3">
      <c r="A98911" s="20" t="s">
        <v>28724</v>
      </c>
      <c r="B98911" s="20" t="s">
        <v>28725</v>
      </c>
      <c r="C98911" s="20" t="s">
        <v>183042</v>
      </c>
    </row>
    <row r="98912" spans="1:3">
      <c r="A98912" s="20" t="s">
        <v>28726</v>
      </c>
      <c r="B98912" s="20" t="s">
        <v>28727</v>
      </c>
      <c r="C98912" s="20" t="s">
        <v>183042</v>
      </c>
    </row>
    <row r="98913" spans="1:3">
      <c r="A98913" s="20" t="s">
        <v>28728</v>
      </c>
      <c r="B98913" s="20" t="s">
        <v>28729</v>
      </c>
      <c r="C98913" s="20" t="s">
        <v>183042</v>
      </c>
    </row>
    <row r="98914" spans="1:3">
      <c r="A98914" s="20" t="s">
        <v>28730</v>
      </c>
      <c r="B98914" s="20" t="s">
        <v>28731</v>
      </c>
      <c r="C98914" s="20" t="s">
        <v>183042</v>
      </c>
    </row>
    <row r="98915" spans="1:3">
      <c r="A98915" s="20" t="s">
        <v>28732</v>
      </c>
      <c r="B98915" s="20" t="s">
        <v>28733</v>
      </c>
      <c r="C98915" s="20" t="s">
        <v>183042</v>
      </c>
    </row>
    <row r="98916" spans="1:3">
      <c r="A98916" s="20" t="s">
        <v>4574</v>
      </c>
      <c r="B98916" s="20" t="s">
        <v>4575</v>
      </c>
      <c r="C98916" s="20" t="s">
        <v>183042</v>
      </c>
    </row>
    <row r="98917" spans="1:3">
      <c r="A98917" s="20" t="s">
        <v>28734</v>
      </c>
      <c r="B98917" s="20" t="s">
        <v>28735</v>
      </c>
      <c r="C98917" s="20" t="s">
        <v>183042</v>
      </c>
    </row>
    <row r="98918" spans="1:3">
      <c r="A98918" s="20" t="s">
        <v>28742</v>
      </c>
      <c r="B98918" s="20" t="s">
        <v>28743</v>
      </c>
      <c r="C98918" s="20" t="s">
        <v>183042</v>
      </c>
    </row>
    <row r="98919" spans="1:3">
      <c r="A98919" s="20" t="s">
        <v>28744</v>
      </c>
      <c r="B98919" s="20" t="s">
        <v>28745</v>
      </c>
      <c r="C98919" s="20" t="s">
        <v>183042</v>
      </c>
    </row>
    <row r="98920" spans="1:3">
      <c r="A98920" s="20" t="s">
        <v>28746</v>
      </c>
      <c r="B98920" s="20" t="s">
        <v>28747</v>
      </c>
      <c r="C98920" s="20" t="s">
        <v>183042</v>
      </c>
    </row>
    <row r="98921" spans="1:3">
      <c r="A98921" s="20" t="s">
        <v>28748</v>
      </c>
      <c r="B98921" s="20" t="s">
        <v>28749</v>
      </c>
      <c r="C98921" s="20" t="s">
        <v>183042</v>
      </c>
    </row>
    <row r="98922" spans="1:3">
      <c r="A98922" s="20" t="s">
        <v>28750</v>
      </c>
      <c r="B98922" s="20" t="s">
        <v>28751</v>
      </c>
      <c r="C98922" s="20" t="s">
        <v>183042</v>
      </c>
    </row>
    <row r="98923" spans="1:3">
      <c r="A98923" s="20" t="s">
        <v>28752</v>
      </c>
      <c r="B98923" s="20" t="s">
        <v>28753</v>
      </c>
      <c r="C98923" s="20" t="s">
        <v>183042</v>
      </c>
    </row>
    <row r="98924" spans="1:3">
      <c r="A98924" s="20" t="s">
        <v>28754</v>
      </c>
      <c r="B98924" s="20" t="s">
        <v>28755</v>
      </c>
      <c r="C98924" s="20" t="s">
        <v>183042</v>
      </c>
    </row>
    <row r="98925" spans="1:3">
      <c r="A98925" s="20" t="s">
        <v>28756</v>
      </c>
      <c r="B98925" s="20" t="s">
        <v>28757</v>
      </c>
      <c r="C98925" s="20" t="s">
        <v>183042</v>
      </c>
    </row>
    <row r="98926" spans="1:3">
      <c r="A98926" s="20" t="s">
        <v>4576</v>
      </c>
      <c r="B98926" s="20" t="s">
        <v>4577</v>
      </c>
      <c r="C98926" s="20" t="s">
        <v>183042</v>
      </c>
    </row>
    <row r="98927" spans="1:3">
      <c r="A98927" s="20" t="s">
        <v>28758</v>
      </c>
      <c r="B98927" s="20" t="s">
        <v>28759</v>
      </c>
      <c r="C98927" s="20" t="s">
        <v>183042</v>
      </c>
    </row>
    <row r="98928" spans="1:3">
      <c r="A98928" s="20" t="s">
        <v>28760</v>
      </c>
      <c r="B98928" s="20" t="s">
        <v>28761</v>
      </c>
      <c r="C98928" s="20" t="s">
        <v>183042</v>
      </c>
    </row>
    <row r="98929" spans="1:3">
      <c r="A98929" s="20" t="s">
        <v>28762</v>
      </c>
      <c r="B98929" s="20" t="s">
        <v>28763</v>
      </c>
      <c r="C98929" s="20" t="s">
        <v>183042</v>
      </c>
    </row>
    <row r="98930" spans="1:3">
      <c r="A98930" s="20" t="s">
        <v>28764</v>
      </c>
      <c r="B98930" s="20" t="s">
        <v>200662</v>
      </c>
      <c r="C98930" s="20" t="s">
        <v>183042</v>
      </c>
    </row>
    <row r="98931" spans="1:3">
      <c r="A98931" s="20" t="s">
        <v>28766</v>
      </c>
      <c r="B98931" s="20" t="s">
        <v>200663</v>
      </c>
      <c r="C98931" s="20" t="s">
        <v>183042</v>
      </c>
    </row>
    <row r="98932" spans="1:3">
      <c r="A98932" s="20" t="s">
        <v>28768</v>
      </c>
      <c r="B98932" s="20" t="s">
        <v>200664</v>
      </c>
      <c r="C98932" s="20" t="s">
        <v>183042</v>
      </c>
    </row>
    <row r="98933" spans="1:3">
      <c r="A98933" s="20" t="s">
        <v>28770</v>
      </c>
      <c r="B98933" s="20" t="s">
        <v>28771</v>
      </c>
      <c r="C98933" s="20" t="s">
        <v>183042</v>
      </c>
    </row>
    <row r="98934" spans="1:3">
      <c r="A98934" s="20" t="s">
        <v>28772</v>
      </c>
      <c r="B98934" s="20" t="s">
        <v>28773</v>
      </c>
      <c r="C98934" s="20" t="s">
        <v>183042</v>
      </c>
    </row>
    <row r="98935" spans="1:3">
      <c r="A98935" s="20" t="s">
        <v>28774</v>
      </c>
      <c r="B98935" s="20" t="s">
        <v>28775</v>
      </c>
      <c r="C98935" s="20" t="s">
        <v>183042</v>
      </c>
    </row>
    <row r="98936" spans="1:3">
      <c r="A98936" s="20" t="s">
        <v>4578</v>
      </c>
      <c r="B98936" s="20" t="s">
        <v>4579</v>
      </c>
      <c r="C98936" s="20" t="s">
        <v>183042</v>
      </c>
    </row>
    <row r="98937" spans="1:3">
      <c r="A98937" s="20" t="s">
        <v>28776</v>
      </c>
      <c r="B98937" s="20" t="s">
        <v>28777</v>
      </c>
      <c r="C98937" s="20" t="s">
        <v>183042</v>
      </c>
    </row>
    <row r="98938" spans="1:3">
      <c r="A98938" s="20" t="s">
        <v>28778</v>
      </c>
      <c r="B98938" s="20" t="s">
        <v>28779</v>
      </c>
      <c r="C98938" s="20" t="s">
        <v>183042</v>
      </c>
    </row>
    <row r="98939" spans="1:3">
      <c r="A98939" s="20" t="s">
        <v>28780</v>
      </c>
      <c r="B98939" s="20" t="s">
        <v>28781</v>
      </c>
      <c r="C98939" s="20" t="s">
        <v>183042</v>
      </c>
    </row>
    <row r="98940" spans="1:3">
      <c r="A98940" s="20" t="s">
        <v>28782</v>
      </c>
      <c r="B98940" s="20" t="s">
        <v>28783</v>
      </c>
      <c r="C98940" s="20" t="s">
        <v>183042</v>
      </c>
    </row>
    <row r="98941" spans="1:3">
      <c r="A98941" s="20" t="s">
        <v>28784</v>
      </c>
      <c r="B98941" s="20" t="s">
        <v>28785</v>
      </c>
      <c r="C98941" s="20" t="s">
        <v>183042</v>
      </c>
    </row>
    <row r="98942" spans="1:3">
      <c r="A98942" s="20" t="s">
        <v>28786</v>
      </c>
      <c r="B98942" s="20" t="s">
        <v>28787</v>
      </c>
      <c r="C98942" s="20" t="s">
        <v>183042</v>
      </c>
    </row>
    <row r="98943" spans="1:3">
      <c r="A98943" s="20" t="s">
        <v>4580</v>
      </c>
      <c r="B98943" s="20" t="s">
        <v>4581</v>
      </c>
      <c r="C98943" s="20" t="s">
        <v>183042</v>
      </c>
    </row>
    <row r="98944" spans="1:3">
      <c r="A98944" s="20" t="s">
        <v>28788</v>
      </c>
      <c r="B98944" s="20" t="s">
        <v>28789</v>
      </c>
      <c r="C98944" s="20" t="s">
        <v>183042</v>
      </c>
    </row>
    <row r="98945" spans="1:3">
      <c r="A98945" s="20" t="s">
        <v>28790</v>
      </c>
      <c r="B98945" s="20" t="s">
        <v>200665</v>
      </c>
      <c r="C98945" s="20" t="s">
        <v>183042</v>
      </c>
    </row>
    <row r="98946" spans="1:3">
      <c r="A98946" s="20" t="s">
        <v>28792</v>
      </c>
      <c r="B98946" s="20" t="s">
        <v>28793</v>
      </c>
      <c r="C98946" s="20" t="s">
        <v>183042</v>
      </c>
    </row>
    <row r="98947" spans="1:3">
      <c r="A98947" s="20" t="s">
        <v>28794</v>
      </c>
      <c r="B98947" s="20" t="s">
        <v>28795</v>
      </c>
      <c r="C98947" s="20" t="s">
        <v>183042</v>
      </c>
    </row>
    <row r="98948" spans="1:3">
      <c r="A98948" s="20" t="s">
        <v>28796</v>
      </c>
      <c r="B98948" s="20" t="s">
        <v>28797</v>
      </c>
      <c r="C98948" s="20" t="s">
        <v>183042</v>
      </c>
    </row>
    <row r="98949" spans="1:3">
      <c r="A98949" s="20" t="s">
        <v>28798</v>
      </c>
      <c r="B98949" s="20" t="s">
        <v>28799</v>
      </c>
      <c r="C98949" s="20" t="s">
        <v>183042</v>
      </c>
    </row>
    <row r="98950" spans="1:3">
      <c r="A98950" s="20" t="s">
        <v>28800</v>
      </c>
      <c r="B98950" s="20" t="s">
        <v>28801</v>
      </c>
      <c r="C98950" s="20" t="s">
        <v>183042</v>
      </c>
    </row>
    <row r="98951" spans="1:3">
      <c r="A98951" s="20" t="s">
        <v>28802</v>
      </c>
      <c r="B98951" s="20" t="s">
        <v>200666</v>
      </c>
      <c r="C98951" s="20" t="s">
        <v>183042</v>
      </c>
    </row>
    <row r="98952" spans="1:3">
      <c r="A98952" s="20" t="s">
        <v>4582</v>
      </c>
      <c r="B98952" s="20" t="s">
        <v>4583</v>
      </c>
      <c r="C98952" s="20" t="s">
        <v>183042</v>
      </c>
    </row>
    <row r="98953" spans="1:3">
      <c r="A98953" s="20" t="s">
        <v>28804</v>
      </c>
      <c r="B98953" s="20" t="s">
        <v>28805</v>
      </c>
      <c r="C98953" s="20" t="s">
        <v>183042</v>
      </c>
    </row>
    <row r="98954" spans="1:3">
      <c r="A98954" s="20" t="s">
        <v>28806</v>
      </c>
      <c r="B98954" s="20" t="s">
        <v>28807</v>
      </c>
      <c r="C98954" s="20" t="s">
        <v>183042</v>
      </c>
    </row>
    <row r="98955" spans="1:3">
      <c r="A98955" s="20" t="s">
        <v>28808</v>
      </c>
      <c r="B98955" s="20" t="s">
        <v>28809</v>
      </c>
      <c r="C98955" s="20" t="s">
        <v>183042</v>
      </c>
    </row>
    <row r="98956" spans="1:3">
      <c r="A98956" s="20" t="s">
        <v>28810</v>
      </c>
      <c r="B98956" s="20" t="s">
        <v>28811</v>
      </c>
      <c r="C98956" s="20" t="s">
        <v>183042</v>
      </c>
    </row>
    <row r="98957" spans="1:3">
      <c r="A98957" s="20" t="s">
        <v>28812</v>
      </c>
      <c r="B98957" s="20" t="s">
        <v>28813</v>
      </c>
      <c r="C98957" s="20" t="s">
        <v>183042</v>
      </c>
    </row>
    <row r="98958" spans="1:3">
      <c r="A98958" s="20" t="s">
        <v>28814</v>
      </c>
      <c r="B98958" s="20" t="s">
        <v>81446</v>
      </c>
      <c r="C98958" s="20" t="s">
        <v>183042</v>
      </c>
    </row>
    <row r="98959" spans="1:3">
      <c r="A98959" s="20" t="s">
        <v>28816</v>
      </c>
      <c r="B98959" s="20" t="s">
        <v>28817</v>
      </c>
      <c r="C98959" s="20" t="s">
        <v>183042</v>
      </c>
    </row>
    <row r="98960" spans="1:3">
      <c r="A98960" s="20" t="s">
        <v>28818</v>
      </c>
      <c r="B98960" s="20" t="s">
        <v>200667</v>
      </c>
      <c r="C98960" s="20" t="s">
        <v>183042</v>
      </c>
    </row>
    <row r="98961" spans="1:3">
      <c r="A98961" s="20" t="s">
        <v>4584</v>
      </c>
      <c r="B98961" s="20" t="s">
        <v>4585</v>
      </c>
      <c r="C98961" s="20" t="s">
        <v>183042</v>
      </c>
    </row>
    <row r="98962" spans="1:3">
      <c r="A98962" s="20" t="s">
        <v>28820</v>
      </c>
      <c r="B98962" s="20" t="s">
        <v>28821</v>
      </c>
      <c r="C98962" s="20" t="s">
        <v>183042</v>
      </c>
    </row>
    <row r="98963" spans="1:3">
      <c r="A98963" s="20" t="s">
        <v>28822</v>
      </c>
      <c r="B98963" s="20" t="s">
        <v>28823</v>
      </c>
      <c r="C98963" s="20" t="s">
        <v>183042</v>
      </c>
    </row>
    <row r="98964" spans="1:3">
      <c r="A98964" s="20" t="s">
        <v>28824</v>
      </c>
      <c r="B98964" s="20" t="s">
        <v>28825</v>
      </c>
      <c r="C98964" s="20" t="s">
        <v>183042</v>
      </c>
    </row>
    <row r="98965" spans="1:3">
      <c r="A98965" s="20" t="s">
        <v>28826</v>
      </c>
      <c r="B98965" s="20" t="s">
        <v>28827</v>
      </c>
      <c r="C98965" s="20" t="s">
        <v>183042</v>
      </c>
    </row>
    <row r="98966" spans="1:3">
      <c r="A98966" s="20" t="s">
        <v>28828</v>
      </c>
      <c r="B98966" s="20" t="s">
        <v>28829</v>
      </c>
      <c r="C98966" s="20" t="s">
        <v>183042</v>
      </c>
    </row>
    <row r="98967" spans="1:3">
      <c r="A98967" s="20" t="s">
        <v>28830</v>
      </c>
      <c r="B98967" s="20" t="s">
        <v>28831</v>
      </c>
      <c r="C98967" s="20" t="s">
        <v>183042</v>
      </c>
    </row>
    <row r="98968" spans="1:3">
      <c r="A98968" s="20" t="s">
        <v>28832</v>
      </c>
      <c r="B98968" s="20" t="s">
        <v>28833</v>
      </c>
      <c r="C98968" s="20" t="s">
        <v>183042</v>
      </c>
    </row>
    <row r="98969" spans="1:3">
      <c r="A98969" s="20" t="s">
        <v>28834</v>
      </c>
      <c r="B98969" s="20" t="s">
        <v>28835</v>
      </c>
      <c r="C98969" s="20" t="s">
        <v>183042</v>
      </c>
    </row>
    <row r="98970" spans="1:3">
      <c r="A98970" s="20" t="s">
        <v>28836</v>
      </c>
      <c r="B98970" s="20" t="s">
        <v>28837</v>
      </c>
      <c r="C98970" s="20" t="s">
        <v>183042</v>
      </c>
    </row>
    <row r="98971" spans="1:3">
      <c r="A98971" s="20" t="s">
        <v>28854</v>
      </c>
      <c r="B98971" s="20" t="s">
        <v>200668</v>
      </c>
      <c r="C98971" s="20" t="s">
        <v>183042</v>
      </c>
    </row>
    <row r="98972" spans="1:3">
      <c r="A98972" s="20" t="s">
        <v>4586</v>
      </c>
      <c r="B98972" s="20" t="s">
        <v>4587</v>
      </c>
      <c r="C98972" s="20" t="s">
        <v>183042</v>
      </c>
    </row>
    <row r="98973" spans="1:3">
      <c r="A98973" s="20" t="s">
        <v>28856</v>
      </c>
      <c r="B98973" s="20" t="s">
        <v>28857</v>
      </c>
      <c r="C98973" s="20" t="s">
        <v>183042</v>
      </c>
    </row>
    <row r="98974" spans="1:3">
      <c r="A98974" s="20" t="s">
        <v>28858</v>
      </c>
      <c r="B98974" s="20" t="s">
        <v>28859</v>
      </c>
      <c r="C98974" s="20" t="s">
        <v>183042</v>
      </c>
    </row>
    <row r="98975" spans="1:3">
      <c r="A98975" s="20" t="s">
        <v>28860</v>
      </c>
      <c r="B98975" s="20" t="s">
        <v>28861</v>
      </c>
      <c r="C98975" s="20" t="s">
        <v>183042</v>
      </c>
    </row>
    <row r="98976" spans="1:3">
      <c r="A98976" s="20" t="s">
        <v>28862</v>
      </c>
      <c r="B98976" s="20" t="s">
        <v>28863</v>
      </c>
      <c r="C98976" s="20" t="s">
        <v>183042</v>
      </c>
    </row>
    <row r="98977" spans="1:3">
      <c r="A98977" s="20" t="s">
        <v>28864</v>
      </c>
      <c r="B98977" s="20" t="s">
        <v>28865</v>
      </c>
      <c r="C98977" s="20" t="s">
        <v>183042</v>
      </c>
    </row>
    <row r="98978" spans="1:3">
      <c r="A98978" s="20" t="s">
        <v>28866</v>
      </c>
      <c r="B98978" s="20" t="s">
        <v>28867</v>
      </c>
      <c r="C98978" s="20" t="s">
        <v>183042</v>
      </c>
    </row>
    <row r="98979" spans="1:3">
      <c r="A98979" s="20" t="s">
        <v>4588</v>
      </c>
      <c r="B98979" s="20" t="s">
        <v>4589</v>
      </c>
      <c r="C98979" s="20" t="s">
        <v>183042</v>
      </c>
    </row>
    <row r="98980" spans="1:3">
      <c r="A98980" s="20" t="s">
        <v>28868</v>
      </c>
      <c r="B98980" s="20" t="s">
        <v>28869</v>
      </c>
      <c r="C98980" s="20" t="s">
        <v>183042</v>
      </c>
    </row>
    <row r="98981" spans="1:3">
      <c r="A98981" s="20" t="s">
        <v>28870</v>
      </c>
      <c r="B98981" s="20" t="s">
        <v>28871</v>
      </c>
      <c r="C98981" s="20" t="s">
        <v>183042</v>
      </c>
    </row>
    <row r="98982" spans="1:3">
      <c r="A98982" s="20" t="s">
        <v>28872</v>
      </c>
      <c r="B98982" s="20" t="s">
        <v>28873</v>
      </c>
      <c r="C98982" s="20" t="s">
        <v>183042</v>
      </c>
    </row>
    <row r="98983" spans="1:3">
      <c r="A98983" s="20" t="s">
        <v>28874</v>
      </c>
      <c r="B98983" s="20" t="s">
        <v>28875</v>
      </c>
      <c r="C98983" s="20" t="s">
        <v>183042</v>
      </c>
    </row>
    <row r="98984" spans="1:3">
      <c r="A98984" s="20" t="s">
        <v>28876</v>
      </c>
      <c r="B98984" s="20" t="s">
        <v>28877</v>
      </c>
      <c r="C98984" s="20" t="s">
        <v>183042</v>
      </c>
    </row>
    <row r="98985" spans="1:3">
      <c r="A98985" s="20" t="s">
        <v>28878</v>
      </c>
      <c r="B98985" s="20" t="s">
        <v>28879</v>
      </c>
      <c r="C98985" s="20" t="s">
        <v>183042</v>
      </c>
    </row>
    <row r="98986" spans="1:3">
      <c r="A98986" s="20" t="s">
        <v>28880</v>
      </c>
      <c r="B98986" s="20" t="s">
        <v>28881</v>
      </c>
      <c r="C98986" s="20" t="s">
        <v>183042</v>
      </c>
    </row>
    <row r="98987" spans="1:3">
      <c r="A98987" s="20" t="s">
        <v>28882</v>
      </c>
      <c r="B98987" s="20" t="s">
        <v>28883</v>
      </c>
      <c r="C98987" s="20" t="s">
        <v>183042</v>
      </c>
    </row>
    <row r="98988" spans="1:3">
      <c r="A98988" s="20" t="s">
        <v>28884</v>
      </c>
      <c r="B98988" s="20" t="s">
        <v>200669</v>
      </c>
      <c r="C98988" s="20" t="s">
        <v>183042</v>
      </c>
    </row>
    <row r="98989" spans="1:3">
      <c r="A98989" s="20" t="s">
        <v>4590</v>
      </c>
      <c r="B98989" s="20" t="s">
        <v>4591</v>
      </c>
      <c r="C98989" s="20" t="s">
        <v>183042</v>
      </c>
    </row>
    <row r="98990" spans="1:3">
      <c r="A98990" s="20" t="s">
        <v>28886</v>
      </c>
      <c r="B98990" s="20" t="s">
        <v>28887</v>
      </c>
      <c r="C98990" s="20" t="s">
        <v>183042</v>
      </c>
    </row>
    <row r="98991" spans="1:3">
      <c r="A98991" s="20" t="s">
        <v>28888</v>
      </c>
      <c r="B98991" s="20" t="s">
        <v>28889</v>
      </c>
      <c r="C98991" s="20" t="s">
        <v>183042</v>
      </c>
    </row>
    <row r="98992" spans="1:3">
      <c r="A98992" s="20" t="s">
        <v>28890</v>
      </c>
      <c r="B98992" s="20" t="s">
        <v>28891</v>
      </c>
      <c r="C98992" s="20" t="s">
        <v>183042</v>
      </c>
    </row>
    <row r="98993" spans="1:3">
      <c r="A98993" s="20" t="s">
        <v>28892</v>
      </c>
      <c r="B98993" s="20" t="s">
        <v>28893</v>
      </c>
      <c r="C98993" s="20" t="s">
        <v>183042</v>
      </c>
    </row>
    <row r="98994" spans="1:3">
      <c r="A98994" s="20" t="s">
        <v>28894</v>
      </c>
      <c r="B98994" s="20" t="s">
        <v>28895</v>
      </c>
      <c r="C98994" s="20" t="s">
        <v>183042</v>
      </c>
    </row>
    <row r="98995" spans="1:3">
      <c r="A98995" s="20" t="s">
        <v>28896</v>
      </c>
      <c r="B98995" s="20" t="s">
        <v>28897</v>
      </c>
      <c r="C98995" s="20" t="s">
        <v>183042</v>
      </c>
    </row>
    <row r="98996" spans="1:3">
      <c r="A98996" s="20" t="s">
        <v>28898</v>
      </c>
      <c r="B98996" s="20" t="s">
        <v>28899</v>
      </c>
      <c r="C98996" s="20" t="s">
        <v>183042</v>
      </c>
    </row>
    <row r="98997" spans="1:3">
      <c r="A98997" s="20" t="s">
        <v>28900</v>
      </c>
      <c r="B98997" s="20" t="s">
        <v>28901</v>
      </c>
      <c r="C98997" s="20" t="s">
        <v>183042</v>
      </c>
    </row>
    <row r="98998" spans="1:3">
      <c r="A98998" s="20" t="s">
        <v>4592</v>
      </c>
      <c r="B98998" s="20" t="s">
        <v>4593</v>
      </c>
      <c r="C98998" s="20" t="s">
        <v>183042</v>
      </c>
    </row>
    <row r="98999" spans="1:3">
      <c r="A98999" s="20" t="s">
        <v>28902</v>
      </c>
      <c r="B98999" s="20" t="s">
        <v>28903</v>
      </c>
      <c r="C98999" s="20" t="s">
        <v>183042</v>
      </c>
    </row>
    <row r="99000" spans="1:3">
      <c r="A99000" s="20" t="s">
        <v>28904</v>
      </c>
      <c r="B99000" s="20" t="s">
        <v>28905</v>
      </c>
      <c r="C99000" s="20" t="s">
        <v>183042</v>
      </c>
    </row>
    <row r="99001" spans="1:3">
      <c r="A99001" s="20" t="s">
        <v>28906</v>
      </c>
      <c r="B99001" s="20" t="s">
        <v>28907</v>
      </c>
      <c r="C99001" s="20" t="s">
        <v>183042</v>
      </c>
    </row>
    <row r="99002" spans="1:3">
      <c r="A99002" s="20" t="s">
        <v>28908</v>
      </c>
      <c r="B99002" s="20" t="s">
        <v>28909</v>
      </c>
      <c r="C99002" s="20" t="s">
        <v>183042</v>
      </c>
    </row>
    <row r="99003" spans="1:3">
      <c r="A99003" s="20" t="s">
        <v>28910</v>
      </c>
      <c r="B99003" s="20" t="s">
        <v>28911</v>
      </c>
      <c r="C99003" s="20" t="s">
        <v>183042</v>
      </c>
    </row>
    <row r="99004" spans="1:3">
      <c r="A99004" s="20" t="s">
        <v>4594</v>
      </c>
      <c r="B99004" s="20" t="s">
        <v>4595</v>
      </c>
      <c r="C99004" s="20" t="s">
        <v>183042</v>
      </c>
    </row>
    <row r="99005" spans="1:3">
      <c r="A99005" s="20" t="s">
        <v>28912</v>
      </c>
      <c r="B99005" s="20" t="s">
        <v>28913</v>
      </c>
      <c r="C99005" s="20" t="s">
        <v>183042</v>
      </c>
    </row>
    <row r="99006" spans="1:3">
      <c r="A99006" s="20" t="s">
        <v>28914</v>
      </c>
      <c r="B99006" s="20" t="s">
        <v>28915</v>
      </c>
      <c r="C99006" s="20" t="s">
        <v>183042</v>
      </c>
    </row>
    <row r="99007" spans="1:3">
      <c r="A99007" s="20" t="s">
        <v>28916</v>
      </c>
      <c r="B99007" s="20" t="s">
        <v>28917</v>
      </c>
      <c r="C99007" s="20" t="s">
        <v>183042</v>
      </c>
    </row>
    <row r="99008" spans="1:3">
      <c r="A99008" s="20" t="s">
        <v>28918</v>
      </c>
      <c r="B99008" s="20" t="s">
        <v>28919</v>
      </c>
      <c r="C99008" s="20" t="s">
        <v>183042</v>
      </c>
    </row>
    <row r="99009" spans="1:3">
      <c r="A99009" s="20" t="s">
        <v>28920</v>
      </c>
      <c r="B99009" s="20" t="s">
        <v>28921</v>
      </c>
      <c r="C99009" s="20" t="s">
        <v>183042</v>
      </c>
    </row>
    <row r="99010" spans="1:3">
      <c r="A99010" s="20" t="s">
        <v>28922</v>
      </c>
      <c r="B99010" s="20" t="s">
        <v>28923</v>
      </c>
      <c r="C99010" s="20" t="s">
        <v>183042</v>
      </c>
    </row>
    <row r="99011" spans="1:3">
      <c r="A99011" s="20" t="s">
        <v>28924</v>
      </c>
      <c r="B99011" s="20" t="s">
        <v>28925</v>
      </c>
      <c r="C99011" s="20" t="s">
        <v>183042</v>
      </c>
    </row>
    <row r="99012" spans="1:3">
      <c r="A99012" s="20" t="s">
        <v>28926</v>
      </c>
      <c r="B99012" s="20" t="s">
        <v>28927</v>
      </c>
      <c r="C99012" s="20" t="s">
        <v>183042</v>
      </c>
    </row>
    <row r="99013" spans="1:3">
      <c r="A99013" s="20" t="s">
        <v>28928</v>
      </c>
      <c r="B99013" s="20" t="s">
        <v>28929</v>
      </c>
      <c r="C99013" s="20" t="s">
        <v>183042</v>
      </c>
    </row>
    <row r="99014" spans="1:3">
      <c r="A99014" s="20" t="s">
        <v>28930</v>
      </c>
      <c r="B99014" s="20" t="s">
        <v>28931</v>
      </c>
      <c r="C99014" s="20" t="s">
        <v>183042</v>
      </c>
    </row>
    <row r="99015" spans="1:3">
      <c r="A99015" s="20" t="s">
        <v>28932</v>
      </c>
      <c r="B99015" s="20" t="s">
        <v>200670</v>
      </c>
      <c r="C99015" s="20" t="s">
        <v>183042</v>
      </c>
    </row>
    <row r="99016" spans="1:3">
      <c r="A99016" s="20" t="s">
        <v>28934</v>
      </c>
      <c r="B99016" s="20" t="s">
        <v>28935</v>
      </c>
      <c r="C99016" s="20" t="s">
        <v>183042</v>
      </c>
    </row>
    <row r="99017" spans="1:3">
      <c r="A99017" s="20" t="s">
        <v>28936</v>
      </c>
      <c r="B99017" s="20" t="s">
        <v>28937</v>
      </c>
      <c r="C99017" s="20" t="s">
        <v>183042</v>
      </c>
    </row>
    <row r="99018" spans="1:3">
      <c r="A99018" s="20" t="s">
        <v>28944</v>
      </c>
      <c r="B99018" s="20" t="s">
        <v>28945</v>
      </c>
      <c r="C99018" s="20" t="s">
        <v>183042</v>
      </c>
    </row>
    <row r="99019" spans="1:3">
      <c r="A99019" s="20" t="s">
        <v>28946</v>
      </c>
      <c r="B99019" s="20" t="s">
        <v>28947</v>
      </c>
      <c r="C99019" s="20" t="s">
        <v>183042</v>
      </c>
    </row>
    <row r="99020" spans="1:3">
      <c r="A99020" s="20" t="s">
        <v>28948</v>
      </c>
      <c r="B99020" s="20" t="s">
        <v>28949</v>
      </c>
      <c r="C99020" s="20" t="s">
        <v>183042</v>
      </c>
    </row>
    <row r="99021" spans="1:3">
      <c r="A99021" s="20" t="s">
        <v>28950</v>
      </c>
      <c r="B99021" s="20" t="s">
        <v>28951</v>
      </c>
      <c r="C99021" s="20" t="s">
        <v>183042</v>
      </c>
    </row>
    <row r="99022" spans="1:3">
      <c r="A99022" s="20" t="s">
        <v>28952</v>
      </c>
      <c r="B99022" s="20" t="s">
        <v>28953</v>
      </c>
      <c r="C99022" s="20" t="s">
        <v>183042</v>
      </c>
    </row>
    <row r="99023" spans="1:3">
      <c r="A99023" s="20" t="s">
        <v>28954</v>
      </c>
      <c r="B99023" s="20" t="s">
        <v>28955</v>
      </c>
      <c r="C99023" s="20" t="s">
        <v>183042</v>
      </c>
    </row>
    <row r="99024" spans="1:3">
      <c r="A99024" s="20" t="s">
        <v>28956</v>
      </c>
      <c r="B99024" s="20" t="s">
        <v>28957</v>
      </c>
      <c r="C99024" s="20" t="s">
        <v>183042</v>
      </c>
    </row>
    <row r="99025" spans="1:3">
      <c r="A99025" s="20" t="s">
        <v>28958</v>
      </c>
      <c r="B99025" s="20" t="s">
        <v>200671</v>
      </c>
      <c r="C99025" s="20" t="s">
        <v>183042</v>
      </c>
    </row>
    <row r="99026" spans="1:3">
      <c r="A99026" s="20" t="s">
        <v>28960</v>
      </c>
      <c r="B99026" s="20" t="s">
        <v>28961</v>
      </c>
      <c r="C99026" s="20" t="s">
        <v>183042</v>
      </c>
    </row>
    <row r="99027" spans="1:3">
      <c r="A99027" s="20" t="s">
        <v>28962</v>
      </c>
      <c r="B99027" s="20" t="s">
        <v>28963</v>
      </c>
      <c r="C99027" s="20" t="s">
        <v>183042</v>
      </c>
    </row>
    <row r="99028" spans="1:3">
      <c r="A99028" s="20" t="s">
        <v>28964</v>
      </c>
      <c r="B99028" s="20" t="s">
        <v>28965</v>
      </c>
      <c r="C99028" s="20" t="s">
        <v>183042</v>
      </c>
    </row>
    <row r="99029" spans="1:3">
      <c r="A99029" s="20" t="s">
        <v>28966</v>
      </c>
      <c r="B99029" s="20" t="s">
        <v>28967</v>
      </c>
      <c r="C99029" s="20" t="s">
        <v>183042</v>
      </c>
    </row>
    <row r="99030" spans="1:3">
      <c r="A99030" s="20" t="s">
        <v>28968</v>
      </c>
      <c r="B99030" s="20" t="s">
        <v>200672</v>
      </c>
      <c r="C99030" s="20" t="s">
        <v>183042</v>
      </c>
    </row>
    <row r="99031" spans="1:3">
      <c r="A99031" s="20" t="s">
        <v>28970</v>
      </c>
      <c r="B99031" s="20" t="s">
        <v>28971</v>
      </c>
      <c r="C99031" s="20" t="s">
        <v>183042</v>
      </c>
    </row>
    <row r="99032" spans="1:3">
      <c r="A99032" s="20" t="s">
        <v>28972</v>
      </c>
      <c r="B99032" s="20" t="s">
        <v>28973</v>
      </c>
      <c r="C99032" s="20" t="s">
        <v>183042</v>
      </c>
    </row>
    <row r="99033" spans="1:3">
      <c r="A99033" s="20" t="s">
        <v>28974</v>
      </c>
      <c r="B99033" s="20" t="s">
        <v>28975</v>
      </c>
      <c r="C99033" s="20" t="s">
        <v>183042</v>
      </c>
    </row>
    <row r="99034" spans="1:3">
      <c r="A99034" s="20" t="s">
        <v>28976</v>
      </c>
      <c r="B99034" s="20" t="s">
        <v>28977</v>
      </c>
      <c r="C99034" s="20" t="s">
        <v>183042</v>
      </c>
    </row>
    <row r="99035" spans="1:3">
      <c r="A99035" s="20" t="s">
        <v>28978</v>
      </c>
      <c r="B99035" s="20" t="s">
        <v>28979</v>
      </c>
      <c r="C99035" s="20" t="s">
        <v>183042</v>
      </c>
    </row>
    <row r="99036" spans="1:3">
      <c r="A99036" s="20" t="s">
        <v>28980</v>
      </c>
      <c r="B99036" s="20" t="s">
        <v>200673</v>
      </c>
      <c r="C99036" s="20" t="s">
        <v>183042</v>
      </c>
    </row>
    <row r="99037" spans="1:3">
      <c r="A99037" s="20" t="s">
        <v>28982</v>
      </c>
      <c r="B99037" s="20" t="s">
        <v>200674</v>
      </c>
      <c r="C99037" s="20" t="s">
        <v>183042</v>
      </c>
    </row>
    <row r="99038" spans="1:3">
      <c r="A99038" s="20" t="s">
        <v>28984</v>
      </c>
      <c r="B99038" s="20" t="s">
        <v>200675</v>
      </c>
      <c r="C99038" s="20" t="s">
        <v>183042</v>
      </c>
    </row>
    <row r="99039" spans="1:3">
      <c r="A99039" s="20" t="s">
        <v>28986</v>
      </c>
      <c r="B99039" s="20" t="s">
        <v>28987</v>
      </c>
      <c r="C99039" s="20" t="s">
        <v>183042</v>
      </c>
    </row>
    <row r="99040" spans="1:3">
      <c r="A99040" s="20" t="s">
        <v>28988</v>
      </c>
      <c r="B99040" s="20" t="s">
        <v>28989</v>
      </c>
      <c r="C99040" s="20" t="s">
        <v>183042</v>
      </c>
    </row>
    <row r="99041" spans="1:3">
      <c r="A99041" s="20" t="s">
        <v>28990</v>
      </c>
      <c r="B99041" s="20" t="s">
        <v>28991</v>
      </c>
      <c r="C99041" s="20" t="s">
        <v>183042</v>
      </c>
    </row>
    <row r="99042" spans="1:3">
      <c r="A99042" s="20" t="s">
        <v>29008</v>
      </c>
      <c r="B99042" s="20" t="s">
        <v>200676</v>
      </c>
      <c r="C99042" s="20" t="s">
        <v>183042</v>
      </c>
    </row>
    <row r="99043" spans="1:3">
      <c r="A99043" s="20" t="s">
        <v>4596</v>
      </c>
      <c r="B99043" s="20" t="s">
        <v>4597</v>
      </c>
      <c r="C99043" s="20" t="s">
        <v>183042</v>
      </c>
    </row>
    <row r="99044" spans="1:3">
      <c r="A99044" s="20" t="s">
        <v>29010</v>
      </c>
      <c r="B99044" s="20" t="s">
        <v>29011</v>
      </c>
      <c r="C99044" s="20" t="s">
        <v>183042</v>
      </c>
    </row>
    <row r="99045" spans="1:3">
      <c r="A99045" s="20" t="s">
        <v>29012</v>
      </c>
      <c r="B99045" s="20" t="s">
        <v>29013</v>
      </c>
      <c r="C99045" s="20" t="s">
        <v>183042</v>
      </c>
    </row>
    <row r="99046" spans="1:3">
      <c r="A99046" s="20" t="s">
        <v>29014</v>
      </c>
      <c r="B99046" s="20" t="s">
        <v>29015</v>
      </c>
      <c r="C99046" s="20" t="s">
        <v>183042</v>
      </c>
    </row>
    <row r="99047" spans="1:3">
      <c r="A99047" s="20" t="s">
        <v>29016</v>
      </c>
      <c r="B99047" s="20" t="s">
        <v>29017</v>
      </c>
      <c r="C99047" s="20" t="s">
        <v>183042</v>
      </c>
    </row>
    <row r="99048" spans="1:3">
      <c r="A99048" s="20" t="s">
        <v>29018</v>
      </c>
      <c r="B99048" s="20" t="s">
        <v>29019</v>
      </c>
      <c r="C99048" s="20" t="s">
        <v>183042</v>
      </c>
    </row>
    <row r="99049" spans="1:3">
      <c r="A99049" s="20" t="s">
        <v>29024</v>
      </c>
      <c r="B99049" s="20" t="s">
        <v>29025</v>
      </c>
      <c r="C99049" s="20" t="s">
        <v>183042</v>
      </c>
    </row>
    <row r="99050" spans="1:3">
      <c r="A99050" s="20" t="s">
        <v>29026</v>
      </c>
      <c r="B99050" s="20" t="s">
        <v>29027</v>
      </c>
      <c r="C99050" s="20" t="s">
        <v>183042</v>
      </c>
    </row>
    <row r="99051" spans="1:3">
      <c r="A99051" s="20" t="s">
        <v>29034</v>
      </c>
      <c r="B99051" s="20" t="s">
        <v>29035</v>
      </c>
      <c r="C99051" s="20" t="s">
        <v>183042</v>
      </c>
    </row>
    <row r="99052" spans="1:3">
      <c r="A99052" s="20" t="s">
        <v>4598</v>
      </c>
      <c r="B99052" s="20" t="s">
        <v>4599</v>
      </c>
      <c r="C99052" s="20" t="s">
        <v>183042</v>
      </c>
    </row>
    <row r="99053" spans="1:3">
      <c r="A99053" s="20" t="s">
        <v>29044</v>
      </c>
      <c r="B99053" s="20" t="s">
        <v>29045</v>
      </c>
      <c r="C99053" s="20" t="s">
        <v>183042</v>
      </c>
    </row>
    <row r="99054" spans="1:3">
      <c r="A99054" s="20" t="s">
        <v>29046</v>
      </c>
      <c r="B99054" s="20" t="s">
        <v>29047</v>
      </c>
      <c r="C99054" s="20" t="s">
        <v>183042</v>
      </c>
    </row>
    <row r="99055" spans="1:3">
      <c r="A99055" s="20" t="s">
        <v>29048</v>
      </c>
      <c r="B99055" s="20" t="s">
        <v>29049</v>
      </c>
      <c r="C99055" s="20" t="s">
        <v>183042</v>
      </c>
    </row>
    <row r="99056" spans="1:3">
      <c r="A99056" s="20" t="s">
        <v>29050</v>
      </c>
      <c r="B99056" s="20" t="s">
        <v>200677</v>
      </c>
      <c r="C99056" s="20" t="s">
        <v>183042</v>
      </c>
    </row>
    <row r="99057" spans="1:3">
      <c r="A99057" s="20" t="s">
        <v>29052</v>
      </c>
      <c r="B99057" s="20" t="s">
        <v>29053</v>
      </c>
      <c r="C99057" s="20" t="s">
        <v>183042</v>
      </c>
    </row>
    <row r="99058" spans="1:3">
      <c r="A99058" s="20" t="s">
        <v>29054</v>
      </c>
      <c r="B99058" s="20" t="s">
        <v>29055</v>
      </c>
      <c r="C99058" s="20" t="s">
        <v>183042</v>
      </c>
    </row>
    <row r="99059" spans="1:3">
      <c r="A99059" s="20" t="s">
        <v>29056</v>
      </c>
      <c r="B99059" s="20" t="s">
        <v>29057</v>
      </c>
      <c r="C99059" s="20" t="s">
        <v>183042</v>
      </c>
    </row>
    <row r="99060" spans="1:3">
      <c r="A99060" s="20" t="s">
        <v>29058</v>
      </c>
      <c r="B99060" s="20" t="s">
        <v>29059</v>
      </c>
      <c r="C99060" s="20" t="s">
        <v>183042</v>
      </c>
    </row>
    <row r="99061" spans="1:3">
      <c r="A99061" s="20" t="s">
        <v>29060</v>
      </c>
      <c r="B99061" s="20" t="s">
        <v>29061</v>
      </c>
      <c r="C99061" s="20" t="s">
        <v>183042</v>
      </c>
    </row>
    <row r="99062" spans="1:3">
      <c r="A99062" s="20" t="s">
        <v>4600</v>
      </c>
      <c r="B99062" s="20" t="s">
        <v>4601</v>
      </c>
      <c r="C99062" s="20" t="s">
        <v>183042</v>
      </c>
    </row>
    <row r="99063" spans="1:3">
      <c r="A99063" s="20" t="s">
        <v>29062</v>
      </c>
      <c r="B99063" s="20" t="s">
        <v>29063</v>
      </c>
      <c r="C99063" s="20" t="s">
        <v>183042</v>
      </c>
    </row>
    <row r="99064" spans="1:3">
      <c r="A99064" s="20" t="s">
        <v>29064</v>
      </c>
      <c r="B99064" s="20" t="s">
        <v>29065</v>
      </c>
      <c r="C99064" s="20" t="s">
        <v>183042</v>
      </c>
    </row>
    <row r="99065" spans="1:3">
      <c r="A99065" s="20" t="s">
        <v>29066</v>
      </c>
      <c r="B99065" s="20" t="s">
        <v>29067</v>
      </c>
      <c r="C99065" s="20" t="s">
        <v>183042</v>
      </c>
    </row>
    <row r="99066" spans="1:3">
      <c r="A99066" s="20" t="s">
        <v>29068</v>
      </c>
      <c r="B99066" s="20" t="s">
        <v>29069</v>
      </c>
      <c r="C99066" s="20" t="s">
        <v>183042</v>
      </c>
    </row>
    <row r="99067" spans="1:3">
      <c r="A99067" s="20" t="s">
        <v>29070</v>
      </c>
      <c r="B99067" s="20" t="s">
        <v>29071</v>
      </c>
      <c r="C99067" s="20" t="s">
        <v>183042</v>
      </c>
    </row>
    <row r="99068" spans="1:3">
      <c r="A99068" s="20" t="s">
        <v>29072</v>
      </c>
      <c r="B99068" s="20" t="s">
        <v>29073</v>
      </c>
      <c r="C99068" s="20" t="s">
        <v>183042</v>
      </c>
    </row>
    <row r="99069" spans="1:3">
      <c r="A99069" s="20" t="s">
        <v>29074</v>
      </c>
      <c r="B99069" s="20" t="s">
        <v>29075</v>
      </c>
      <c r="C99069" s="20" t="s">
        <v>183042</v>
      </c>
    </row>
    <row r="99070" spans="1:3">
      <c r="A99070" s="20" t="s">
        <v>29076</v>
      </c>
      <c r="B99070" s="20" t="s">
        <v>29077</v>
      </c>
      <c r="C99070" s="20" t="s">
        <v>183042</v>
      </c>
    </row>
    <row r="99071" spans="1:3">
      <c r="A99071" s="20" t="s">
        <v>29078</v>
      </c>
      <c r="B99071" s="20" t="s">
        <v>29079</v>
      </c>
      <c r="C99071" s="20" t="s">
        <v>183042</v>
      </c>
    </row>
    <row r="99072" spans="1:3">
      <c r="A99072" s="20" t="s">
        <v>29080</v>
      </c>
      <c r="B99072" s="20" t="s">
        <v>200678</v>
      </c>
      <c r="C99072" s="20" t="s">
        <v>183042</v>
      </c>
    </row>
    <row r="99073" spans="1:3">
      <c r="A99073" s="20" t="s">
        <v>4602</v>
      </c>
      <c r="B99073" s="20" t="s">
        <v>4603</v>
      </c>
      <c r="C99073" s="20" t="s">
        <v>183042</v>
      </c>
    </row>
    <row r="99074" spans="1:3">
      <c r="A99074" s="20" t="s">
        <v>29082</v>
      </c>
      <c r="B99074" s="20" t="s">
        <v>200679</v>
      </c>
      <c r="C99074" s="20" t="s">
        <v>183042</v>
      </c>
    </row>
    <row r="99075" spans="1:3">
      <c r="A99075" s="20" t="s">
        <v>29084</v>
      </c>
      <c r="B99075" s="20" t="s">
        <v>29085</v>
      </c>
      <c r="C99075" s="20" t="s">
        <v>183042</v>
      </c>
    </row>
    <row r="99076" spans="1:3">
      <c r="A99076" s="20" t="s">
        <v>29086</v>
      </c>
      <c r="B99076" s="20" t="s">
        <v>29087</v>
      </c>
      <c r="C99076" s="20" t="s">
        <v>183042</v>
      </c>
    </row>
    <row r="99077" spans="1:3">
      <c r="A99077" s="20" t="s">
        <v>29088</v>
      </c>
      <c r="B99077" s="20" t="s">
        <v>29089</v>
      </c>
      <c r="C99077" s="20" t="s">
        <v>183042</v>
      </c>
    </row>
    <row r="99078" spans="1:3">
      <c r="A99078" s="20" t="s">
        <v>29090</v>
      </c>
      <c r="B99078" s="20" t="s">
        <v>29091</v>
      </c>
      <c r="C99078" s="20" t="s">
        <v>183042</v>
      </c>
    </row>
    <row r="99079" spans="1:3">
      <c r="A99079" s="20" t="s">
        <v>29092</v>
      </c>
      <c r="B99079" s="20" t="s">
        <v>29093</v>
      </c>
      <c r="C99079" s="20" t="s">
        <v>183042</v>
      </c>
    </row>
    <row r="99080" spans="1:3">
      <c r="A99080" s="20" t="s">
        <v>29094</v>
      </c>
      <c r="B99080" s="20" t="s">
        <v>29095</v>
      </c>
      <c r="C99080" s="20" t="s">
        <v>183042</v>
      </c>
    </row>
    <row r="99081" spans="1:3">
      <c r="A99081" s="20" t="s">
        <v>29096</v>
      </c>
      <c r="B99081" s="20" t="s">
        <v>200680</v>
      </c>
      <c r="C99081" s="20" t="s">
        <v>183042</v>
      </c>
    </row>
    <row r="99082" spans="1:3">
      <c r="A99082" s="20" t="s">
        <v>29098</v>
      </c>
      <c r="B99082" s="20" t="s">
        <v>29099</v>
      </c>
      <c r="C99082" s="20" t="s">
        <v>183042</v>
      </c>
    </row>
    <row r="99083" spans="1:3">
      <c r="A99083" s="20" t="s">
        <v>29100</v>
      </c>
      <c r="B99083" s="20" t="s">
        <v>29101</v>
      </c>
      <c r="C99083" s="20" t="s">
        <v>183042</v>
      </c>
    </row>
    <row r="99084" spans="1:3">
      <c r="A99084" s="20" t="s">
        <v>4604</v>
      </c>
      <c r="B99084" s="20" t="s">
        <v>200681</v>
      </c>
      <c r="C99084" s="20" t="s">
        <v>183042</v>
      </c>
    </row>
    <row r="99085" spans="1:3">
      <c r="A99085" s="20" t="s">
        <v>29102</v>
      </c>
      <c r="B99085" s="20" t="s">
        <v>29103</v>
      </c>
      <c r="C99085" s="20" t="s">
        <v>183042</v>
      </c>
    </row>
    <row r="99086" spans="1:3">
      <c r="A99086" s="20" t="s">
        <v>29104</v>
      </c>
      <c r="B99086" s="20" t="s">
        <v>29105</v>
      </c>
      <c r="C99086" s="20" t="s">
        <v>183042</v>
      </c>
    </row>
    <row r="99087" spans="1:3">
      <c r="A99087" s="20" t="s">
        <v>29106</v>
      </c>
      <c r="B99087" s="20" t="s">
        <v>200682</v>
      </c>
      <c r="C99087" s="20" t="s">
        <v>183042</v>
      </c>
    </row>
    <row r="99088" spans="1:3">
      <c r="A99088" s="20" t="s">
        <v>29108</v>
      </c>
      <c r="B99088" s="20" t="s">
        <v>29109</v>
      </c>
      <c r="C99088" s="20" t="s">
        <v>183042</v>
      </c>
    </row>
    <row r="99089" spans="1:3">
      <c r="A99089" s="20" t="s">
        <v>29110</v>
      </c>
      <c r="B99089" s="20" t="s">
        <v>29111</v>
      </c>
      <c r="C99089" s="20" t="s">
        <v>183042</v>
      </c>
    </row>
    <row r="99090" spans="1:3">
      <c r="A99090" s="20" t="s">
        <v>29112</v>
      </c>
      <c r="B99090" s="20" t="s">
        <v>29113</v>
      </c>
      <c r="C99090" s="20" t="s">
        <v>183042</v>
      </c>
    </row>
    <row r="99091" spans="1:3">
      <c r="A99091" s="20" t="s">
        <v>29114</v>
      </c>
      <c r="B99091" s="20" t="s">
        <v>29115</v>
      </c>
      <c r="C99091" s="20" t="s">
        <v>183042</v>
      </c>
    </row>
    <row r="99092" spans="1:3">
      <c r="A99092" s="20" t="s">
        <v>29116</v>
      </c>
      <c r="B99092" s="20" t="s">
        <v>29117</v>
      </c>
      <c r="C99092" s="20" t="s">
        <v>183042</v>
      </c>
    </row>
    <row r="99093" spans="1:3">
      <c r="A99093" s="20" t="s">
        <v>29118</v>
      </c>
      <c r="B99093" s="20" t="s">
        <v>29119</v>
      </c>
      <c r="C99093" s="20" t="s">
        <v>183042</v>
      </c>
    </row>
    <row r="99094" spans="1:3">
      <c r="A99094" s="20" t="s">
        <v>4606</v>
      </c>
      <c r="B99094" s="20" t="s">
        <v>200683</v>
      </c>
      <c r="C99094" s="20" t="s">
        <v>183042</v>
      </c>
    </row>
    <row r="99095" spans="1:3">
      <c r="A99095" s="20" t="s">
        <v>29120</v>
      </c>
      <c r="B99095" s="20" t="s">
        <v>29121</v>
      </c>
      <c r="C99095" s="20" t="s">
        <v>183042</v>
      </c>
    </row>
    <row r="99096" spans="1:3">
      <c r="A99096" s="20" t="s">
        <v>29122</v>
      </c>
      <c r="B99096" s="20" t="s">
        <v>29123</v>
      </c>
      <c r="C99096" s="20" t="s">
        <v>183042</v>
      </c>
    </row>
    <row r="99097" spans="1:3">
      <c r="A99097" s="20" t="s">
        <v>29124</v>
      </c>
      <c r="B99097" s="20" t="s">
        <v>29125</v>
      </c>
      <c r="C99097" s="20" t="s">
        <v>183042</v>
      </c>
    </row>
    <row r="99098" spans="1:3">
      <c r="A99098" s="20" t="s">
        <v>29126</v>
      </c>
      <c r="B99098" s="20" t="s">
        <v>29127</v>
      </c>
      <c r="C99098" s="20" t="s">
        <v>183042</v>
      </c>
    </row>
    <row r="99099" spans="1:3">
      <c r="A99099" s="20" t="s">
        <v>29128</v>
      </c>
      <c r="B99099" s="20" t="s">
        <v>29129</v>
      </c>
      <c r="C99099" s="20" t="s">
        <v>183042</v>
      </c>
    </row>
    <row r="99100" spans="1:3">
      <c r="A99100" s="20" t="s">
        <v>29130</v>
      </c>
      <c r="B99100" s="20" t="s">
        <v>29131</v>
      </c>
      <c r="C99100" s="20" t="s">
        <v>183042</v>
      </c>
    </row>
    <row r="99101" spans="1:3">
      <c r="A99101" s="20" t="s">
        <v>29132</v>
      </c>
      <c r="B99101" s="20" t="s">
        <v>29133</v>
      </c>
      <c r="C99101" s="20" t="s">
        <v>183042</v>
      </c>
    </row>
    <row r="99102" spans="1:3">
      <c r="A99102" s="20" t="s">
        <v>29134</v>
      </c>
      <c r="B99102" s="20" t="s">
        <v>29135</v>
      </c>
      <c r="C99102" s="20" t="s">
        <v>183042</v>
      </c>
    </row>
    <row r="99103" spans="1:3">
      <c r="A99103" s="20" t="s">
        <v>29136</v>
      </c>
      <c r="B99103" s="20" t="s">
        <v>29137</v>
      </c>
      <c r="C99103" s="20" t="s">
        <v>183042</v>
      </c>
    </row>
    <row r="99104" spans="1:3">
      <c r="A99104" s="20" t="s">
        <v>29138</v>
      </c>
      <c r="B99104" s="20" t="s">
        <v>29139</v>
      </c>
      <c r="C99104" s="20" t="s">
        <v>183042</v>
      </c>
    </row>
    <row r="99105" spans="1:3">
      <c r="A99105" s="20" t="s">
        <v>29140</v>
      </c>
      <c r="B99105" s="20" t="s">
        <v>29141</v>
      </c>
      <c r="C99105" s="20" t="s">
        <v>183042</v>
      </c>
    </row>
    <row r="99106" spans="1:3">
      <c r="A99106" s="20" t="s">
        <v>29142</v>
      </c>
      <c r="B99106" s="20" t="s">
        <v>29143</v>
      </c>
      <c r="C99106" s="20" t="s">
        <v>183042</v>
      </c>
    </row>
    <row r="99107" spans="1:3">
      <c r="A99107" s="20" t="s">
        <v>29144</v>
      </c>
      <c r="B99107" s="20" t="s">
        <v>29145</v>
      </c>
      <c r="C99107" s="20" t="s">
        <v>183042</v>
      </c>
    </row>
    <row r="99108" spans="1:3">
      <c r="A99108" s="20" t="s">
        <v>29146</v>
      </c>
      <c r="B99108" s="20" t="s">
        <v>200684</v>
      </c>
      <c r="C99108" s="20" t="s">
        <v>183042</v>
      </c>
    </row>
    <row r="99109" spans="1:3">
      <c r="A99109" s="20" t="s">
        <v>29148</v>
      </c>
      <c r="B99109" s="20" t="s">
        <v>29149</v>
      </c>
      <c r="C99109" s="20" t="s">
        <v>183042</v>
      </c>
    </row>
    <row r="99110" spans="1:3">
      <c r="A99110" s="20" t="s">
        <v>29150</v>
      </c>
      <c r="B99110" s="20" t="s">
        <v>29151</v>
      </c>
      <c r="C99110" s="20" t="s">
        <v>183042</v>
      </c>
    </row>
    <row r="99111" spans="1:3">
      <c r="A99111" s="20" t="s">
        <v>29154</v>
      </c>
      <c r="B99111" s="20" t="s">
        <v>200685</v>
      </c>
      <c r="C99111" s="20" t="s">
        <v>183042</v>
      </c>
    </row>
    <row r="99112" spans="1:3">
      <c r="A99112" s="20" t="s">
        <v>4608</v>
      </c>
      <c r="B99112" s="20" t="s">
        <v>4609</v>
      </c>
      <c r="C99112" s="20" t="s">
        <v>183042</v>
      </c>
    </row>
    <row r="99113" spans="1:3">
      <c r="A99113" s="20" t="s">
        <v>29156</v>
      </c>
      <c r="B99113" s="20" t="s">
        <v>29157</v>
      </c>
      <c r="C99113" s="20" t="s">
        <v>183042</v>
      </c>
    </row>
    <row r="99114" spans="1:3">
      <c r="A99114" s="20" t="s">
        <v>29158</v>
      </c>
      <c r="B99114" s="20" t="s">
        <v>200686</v>
      </c>
      <c r="C99114" s="20" t="s">
        <v>183042</v>
      </c>
    </row>
    <row r="99115" spans="1:3">
      <c r="A99115" s="20" t="s">
        <v>29160</v>
      </c>
      <c r="B99115" s="20" t="s">
        <v>200687</v>
      </c>
      <c r="C99115" s="20" t="s">
        <v>183042</v>
      </c>
    </row>
    <row r="99116" spans="1:3">
      <c r="A99116" s="20" t="s">
        <v>29162</v>
      </c>
      <c r="B99116" s="20" t="s">
        <v>29163</v>
      </c>
      <c r="C99116" s="20" t="s">
        <v>183042</v>
      </c>
    </row>
    <row r="99117" spans="1:3">
      <c r="A99117" s="20" t="s">
        <v>29164</v>
      </c>
      <c r="B99117" s="20" t="s">
        <v>200688</v>
      </c>
      <c r="C99117" s="20" t="s">
        <v>183042</v>
      </c>
    </row>
    <row r="99118" spans="1:3">
      <c r="A99118" s="20" t="s">
        <v>29166</v>
      </c>
      <c r="B99118" s="20" t="s">
        <v>29167</v>
      </c>
      <c r="C99118" s="20" t="s">
        <v>183042</v>
      </c>
    </row>
    <row r="99119" spans="1:3">
      <c r="A99119" s="20" t="s">
        <v>29168</v>
      </c>
      <c r="B99119" s="20" t="s">
        <v>29169</v>
      </c>
      <c r="C99119" s="20" t="s">
        <v>183042</v>
      </c>
    </row>
    <row r="99120" spans="1:3">
      <c r="A99120" s="20" t="s">
        <v>29170</v>
      </c>
      <c r="B99120" s="20" t="s">
        <v>29171</v>
      </c>
      <c r="C99120" s="20" t="s">
        <v>183042</v>
      </c>
    </row>
    <row r="99121" spans="1:3">
      <c r="A99121" s="20" t="s">
        <v>29172</v>
      </c>
      <c r="B99121" s="20" t="s">
        <v>182727</v>
      </c>
      <c r="C99121" s="20" t="s">
        <v>183042</v>
      </c>
    </row>
    <row r="99122" spans="1:3">
      <c r="A99122" s="20" t="s">
        <v>4610</v>
      </c>
      <c r="B99122" s="20" t="s">
        <v>4611</v>
      </c>
      <c r="C99122" s="20" t="s">
        <v>183042</v>
      </c>
    </row>
    <row r="99123" spans="1:3">
      <c r="A99123" s="20" t="s">
        <v>29174</v>
      </c>
      <c r="B99123" s="20" t="s">
        <v>29175</v>
      </c>
      <c r="C99123" s="20" t="s">
        <v>183042</v>
      </c>
    </row>
    <row r="99124" spans="1:3">
      <c r="A99124" s="20" t="s">
        <v>29176</v>
      </c>
      <c r="B99124" s="20" t="s">
        <v>29177</v>
      </c>
      <c r="C99124" s="20" t="s">
        <v>183042</v>
      </c>
    </row>
    <row r="99125" spans="1:3">
      <c r="A99125" s="20" t="s">
        <v>29178</v>
      </c>
      <c r="B99125" s="20" t="s">
        <v>29179</v>
      </c>
      <c r="C99125" s="20" t="s">
        <v>183042</v>
      </c>
    </row>
    <row r="99126" spans="1:3">
      <c r="A99126" s="20" t="s">
        <v>29180</v>
      </c>
      <c r="B99126" s="20" t="s">
        <v>29181</v>
      </c>
      <c r="C99126" s="20" t="s">
        <v>183042</v>
      </c>
    </row>
    <row r="99127" spans="1:3">
      <c r="A99127" s="20" t="s">
        <v>29182</v>
      </c>
      <c r="B99127" s="20" t="s">
        <v>29183</v>
      </c>
      <c r="C99127" s="20" t="s">
        <v>183042</v>
      </c>
    </row>
    <row r="99128" spans="1:3">
      <c r="A99128" s="20" t="s">
        <v>29184</v>
      </c>
      <c r="B99128" s="20" t="s">
        <v>29185</v>
      </c>
      <c r="C99128" s="20" t="s">
        <v>183042</v>
      </c>
    </row>
    <row r="99129" spans="1:3">
      <c r="A99129" s="20" t="s">
        <v>29186</v>
      </c>
      <c r="B99129" s="20" t="s">
        <v>29187</v>
      </c>
      <c r="C99129" s="20" t="s">
        <v>183042</v>
      </c>
    </row>
    <row r="99130" spans="1:3">
      <c r="A99130" s="20" t="s">
        <v>29188</v>
      </c>
      <c r="B99130" s="20" t="s">
        <v>29189</v>
      </c>
      <c r="C99130" s="20" t="s">
        <v>183042</v>
      </c>
    </row>
    <row r="99131" spans="1:3">
      <c r="A99131" s="20" t="s">
        <v>29190</v>
      </c>
      <c r="B99131" s="20" t="s">
        <v>29191</v>
      </c>
      <c r="C99131" s="20" t="s">
        <v>183042</v>
      </c>
    </row>
    <row r="99132" spans="1:3">
      <c r="A99132" s="20" t="s">
        <v>4612</v>
      </c>
      <c r="B99132" s="20" t="s">
        <v>4613</v>
      </c>
      <c r="C99132" s="20" t="s">
        <v>183042</v>
      </c>
    </row>
    <row r="99133" spans="1:3">
      <c r="A99133" s="20" t="s">
        <v>29192</v>
      </c>
      <c r="B99133" s="20" t="s">
        <v>29193</v>
      </c>
      <c r="C99133" s="20" t="s">
        <v>183042</v>
      </c>
    </row>
    <row r="99134" spans="1:3">
      <c r="A99134" s="20" t="s">
        <v>29194</v>
      </c>
      <c r="B99134" s="20" t="s">
        <v>29195</v>
      </c>
      <c r="C99134" s="20" t="s">
        <v>183042</v>
      </c>
    </row>
    <row r="99135" spans="1:3">
      <c r="A99135" s="20" t="s">
        <v>29196</v>
      </c>
      <c r="B99135" s="20" t="s">
        <v>29197</v>
      </c>
      <c r="C99135" s="20" t="s">
        <v>183042</v>
      </c>
    </row>
    <row r="99136" spans="1:3">
      <c r="A99136" s="20" t="s">
        <v>29198</v>
      </c>
      <c r="B99136" s="20" t="s">
        <v>29199</v>
      </c>
      <c r="C99136" s="20" t="s">
        <v>183042</v>
      </c>
    </row>
    <row r="99137" spans="1:3">
      <c r="A99137" s="20" t="s">
        <v>29200</v>
      </c>
      <c r="B99137" s="20" t="s">
        <v>29201</v>
      </c>
      <c r="C99137" s="20" t="s">
        <v>183042</v>
      </c>
    </row>
    <row r="99138" spans="1:3">
      <c r="A99138" s="20" t="s">
        <v>29202</v>
      </c>
      <c r="B99138" s="20" t="s">
        <v>29203</v>
      </c>
      <c r="C99138" s="20" t="s">
        <v>183042</v>
      </c>
    </row>
    <row r="99139" spans="1:3">
      <c r="A99139" s="20" t="s">
        <v>29204</v>
      </c>
      <c r="B99139" s="20" t="s">
        <v>29205</v>
      </c>
      <c r="C99139" s="20" t="s">
        <v>183042</v>
      </c>
    </row>
    <row r="99140" spans="1:3">
      <c r="A99140" s="20" t="s">
        <v>29206</v>
      </c>
      <c r="B99140" s="20" t="s">
        <v>29207</v>
      </c>
      <c r="C99140" s="20" t="s">
        <v>183042</v>
      </c>
    </row>
    <row r="99141" spans="1:3">
      <c r="A99141" s="20" t="s">
        <v>29208</v>
      </c>
      <c r="B99141" s="20" t="s">
        <v>29209</v>
      </c>
      <c r="C99141" s="20" t="s">
        <v>183042</v>
      </c>
    </row>
    <row r="99142" spans="1:3">
      <c r="A99142" s="20" t="s">
        <v>29210</v>
      </c>
      <c r="B99142" s="20" t="s">
        <v>29211</v>
      </c>
      <c r="C99142" s="20" t="s">
        <v>183042</v>
      </c>
    </row>
    <row r="99143" spans="1:3">
      <c r="A99143" s="20" t="s">
        <v>4614</v>
      </c>
      <c r="B99143" s="20" t="s">
        <v>4615</v>
      </c>
      <c r="C99143" s="20" t="s">
        <v>183042</v>
      </c>
    </row>
    <row r="99144" spans="1:3">
      <c r="A99144" s="20" t="s">
        <v>29212</v>
      </c>
      <c r="B99144" s="20" t="s">
        <v>200689</v>
      </c>
      <c r="C99144" s="20" t="s">
        <v>183042</v>
      </c>
    </row>
    <row r="99145" spans="1:3">
      <c r="A99145" s="20" t="s">
        <v>29214</v>
      </c>
      <c r="B99145" s="20" t="s">
        <v>29215</v>
      </c>
      <c r="C99145" s="20" t="s">
        <v>183042</v>
      </c>
    </row>
    <row r="99146" spans="1:3">
      <c r="A99146" s="20" t="s">
        <v>29216</v>
      </c>
      <c r="B99146" s="20" t="s">
        <v>200690</v>
      </c>
      <c r="C99146" s="20" t="s">
        <v>183042</v>
      </c>
    </row>
    <row r="99147" spans="1:3">
      <c r="A99147" s="20" t="s">
        <v>29218</v>
      </c>
      <c r="B99147" s="20" t="s">
        <v>29219</v>
      </c>
      <c r="C99147" s="20" t="s">
        <v>183042</v>
      </c>
    </row>
    <row r="99148" spans="1:3">
      <c r="A99148" s="20" t="s">
        <v>29220</v>
      </c>
      <c r="B99148" s="20" t="s">
        <v>29221</v>
      </c>
      <c r="C99148" s="20" t="s">
        <v>183042</v>
      </c>
    </row>
    <row r="99149" spans="1:3">
      <c r="A99149" s="20" t="s">
        <v>29222</v>
      </c>
      <c r="B99149" s="20" t="s">
        <v>29223</v>
      </c>
      <c r="C99149" s="20" t="s">
        <v>183042</v>
      </c>
    </row>
    <row r="99150" spans="1:3">
      <c r="A99150" s="20" t="s">
        <v>29224</v>
      </c>
      <c r="B99150" s="20" t="s">
        <v>29225</v>
      </c>
      <c r="C99150" s="20" t="s">
        <v>183042</v>
      </c>
    </row>
    <row r="99151" spans="1:3">
      <c r="A99151" s="20" t="s">
        <v>29226</v>
      </c>
      <c r="B99151" s="20" t="s">
        <v>29227</v>
      </c>
      <c r="C99151" s="20" t="s">
        <v>183042</v>
      </c>
    </row>
    <row r="99152" spans="1:3">
      <c r="A99152" s="20" t="s">
        <v>4616</v>
      </c>
      <c r="B99152" s="20" t="s">
        <v>4617</v>
      </c>
      <c r="C99152" s="20" t="s">
        <v>183042</v>
      </c>
    </row>
    <row r="99153" spans="1:3">
      <c r="A99153" s="20" t="s">
        <v>29228</v>
      </c>
      <c r="B99153" s="20" t="s">
        <v>29229</v>
      </c>
      <c r="C99153" s="20" t="s">
        <v>183042</v>
      </c>
    </row>
    <row r="99154" spans="1:3">
      <c r="A99154" s="20" t="s">
        <v>29230</v>
      </c>
      <c r="B99154" s="20" t="s">
        <v>29231</v>
      </c>
      <c r="C99154" s="20" t="s">
        <v>183042</v>
      </c>
    </row>
    <row r="99155" spans="1:3">
      <c r="A99155" s="20" t="s">
        <v>29232</v>
      </c>
      <c r="B99155" s="20" t="s">
        <v>29233</v>
      </c>
      <c r="C99155" s="20" t="s">
        <v>183042</v>
      </c>
    </row>
    <row r="99156" spans="1:3">
      <c r="A99156" s="20" t="s">
        <v>29234</v>
      </c>
      <c r="B99156" s="20" t="s">
        <v>29235</v>
      </c>
      <c r="C99156" s="20" t="s">
        <v>183042</v>
      </c>
    </row>
    <row r="99157" spans="1:3">
      <c r="A99157" s="20" t="s">
        <v>29236</v>
      </c>
      <c r="B99157" s="20" t="s">
        <v>29237</v>
      </c>
      <c r="C99157" s="20" t="s">
        <v>183042</v>
      </c>
    </row>
    <row r="99158" spans="1:3">
      <c r="A99158" s="20" t="s">
        <v>29238</v>
      </c>
      <c r="B99158" s="20" t="s">
        <v>29239</v>
      </c>
      <c r="C99158" s="20" t="s">
        <v>183042</v>
      </c>
    </row>
    <row r="99159" spans="1:3">
      <c r="A99159" s="20" t="s">
        <v>29240</v>
      </c>
      <c r="B99159" s="20" t="s">
        <v>29241</v>
      </c>
      <c r="C99159" s="20" t="s">
        <v>183042</v>
      </c>
    </row>
    <row r="99160" spans="1:3">
      <c r="A99160" s="20" t="s">
        <v>29242</v>
      </c>
      <c r="B99160" s="20" t="s">
        <v>29243</v>
      </c>
      <c r="C99160" s="20" t="s">
        <v>183042</v>
      </c>
    </row>
    <row r="99161" spans="1:3">
      <c r="A99161" s="20" t="s">
        <v>29244</v>
      </c>
      <c r="B99161" s="20" t="s">
        <v>29245</v>
      </c>
      <c r="C99161" s="20" t="s">
        <v>183042</v>
      </c>
    </row>
    <row r="99162" spans="1:3">
      <c r="A99162" s="20" t="s">
        <v>29246</v>
      </c>
      <c r="B99162" s="20" t="s">
        <v>29247</v>
      </c>
      <c r="C99162" s="20" t="s">
        <v>183042</v>
      </c>
    </row>
    <row r="99163" spans="1:3">
      <c r="A99163" s="20" t="s">
        <v>29248</v>
      </c>
      <c r="B99163" s="20" t="s">
        <v>29249</v>
      </c>
      <c r="C99163" s="20" t="s">
        <v>183042</v>
      </c>
    </row>
    <row r="99164" spans="1:3">
      <c r="A99164" s="20" t="s">
        <v>29250</v>
      </c>
      <c r="B99164" s="20" t="s">
        <v>29251</v>
      </c>
      <c r="C99164" s="20" t="s">
        <v>183042</v>
      </c>
    </row>
    <row r="99165" spans="1:3">
      <c r="A99165" s="20" t="s">
        <v>29252</v>
      </c>
      <c r="B99165" s="20" t="s">
        <v>29253</v>
      </c>
      <c r="C99165" s="20" t="s">
        <v>183042</v>
      </c>
    </row>
    <row r="99166" spans="1:3">
      <c r="A99166" s="20" t="s">
        <v>29254</v>
      </c>
      <c r="B99166" s="20" t="s">
        <v>200691</v>
      </c>
      <c r="C99166" s="20" t="s">
        <v>183042</v>
      </c>
    </row>
    <row r="99167" spans="1:3">
      <c r="A99167" s="20" t="s">
        <v>29256</v>
      </c>
      <c r="B99167" s="20" t="s">
        <v>29257</v>
      </c>
      <c r="C99167" s="20" t="s">
        <v>183042</v>
      </c>
    </row>
    <row r="99168" spans="1:3">
      <c r="A99168" s="20" t="s">
        <v>29258</v>
      </c>
      <c r="B99168" s="20" t="s">
        <v>29259</v>
      </c>
      <c r="C99168" s="20" t="s">
        <v>183042</v>
      </c>
    </row>
    <row r="99169" spans="1:3">
      <c r="A99169" s="20" t="s">
        <v>29260</v>
      </c>
      <c r="B99169" s="20" t="s">
        <v>29261</v>
      </c>
      <c r="C99169" s="20" t="s">
        <v>183042</v>
      </c>
    </row>
    <row r="99170" spans="1:3">
      <c r="A99170" s="20" t="s">
        <v>4618</v>
      </c>
      <c r="B99170" s="20" t="s">
        <v>4619</v>
      </c>
      <c r="C99170" s="20" t="s">
        <v>183042</v>
      </c>
    </row>
    <row r="99171" spans="1:3">
      <c r="A99171" s="20" t="s">
        <v>29262</v>
      </c>
      <c r="B99171" s="20" t="s">
        <v>29263</v>
      </c>
      <c r="C99171" s="20" t="s">
        <v>183042</v>
      </c>
    </row>
    <row r="99172" spans="1:3">
      <c r="A99172" s="20" t="s">
        <v>29264</v>
      </c>
      <c r="B99172" s="20" t="s">
        <v>200692</v>
      </c>
      <c r="C99172" s="20" t="s">
        <v>183042</v>
      </c>
    </row>
    <row r="99173" spans="1:3">
      <c r="A99173" s="20" t="s">
        <v>29266</v>
      </c>
      <c r="B99173" s="20" t="s">
        <v>29267</v>
      </c>
      <c r="C99173" s="20" t="s">
        <v>183042</v>
      </c>
    </row>
    <row r="99174" spans="1:3">
      <c r="A99174" s="20" t="s">
        <v>29268</v>
      </c>
      <c r="B99174" s="20" t="s">
        <v>29269</v>
      </c>
      <c r="C99174" s="20" t="s">
        <v>183042</v>
      </c>
    </row>
    <row r="99175" spans="1:3">
      <c r="A99175" s="20" t="s">
        <v>29270</v>
      </c>
      <c r="B99175" s="20" t="s">
        <v>29271</v>
      </c>
      <c r="C99175" s="20" t="s">
        <v>183042</v>
      </c>
    </row>
    <row r="99176" spans="1:3">
      <c r="A99176" s="20" t="s">
        <v>29272</v>
      </c>
      <c r="B99176" s="20" t="s">
        <v>29273</v>
      </c>
      <c r="C99176" s="20" t="s">
        <v>183042</v>
      </c>
    </row>
    <row r="99177" spans="1:3">
      <c r="A99177" s="20" t="s">
        <v>29274</v>
      </c>
      <c r="B99177" s="20" t="s">
        <v>200693</v>
      </c>
      <c r="C99177" s="20" t="s">
        <v>183042</v>
      </c>
    </row>
    <row r="99178" spans="1:3">
      <c r="A99178" s="20" t="s">
        <v>4620</v>
      </c>
      <c r="B99178" s="20" t="s">
        <v>4621</v>
      </c>
      <c r="C99178" s="20" t="s">
        <v>183042</v>
      </c>
    </row>
    <row r="99179" spans="1:3">
      <c r="A99179" s="20" t="s">
        <v>29276</v>
      </c>
      <c r="B99179" s="20" t="s">
        <v>200694</v>
      </c>
      <c r="C99179" s="20" t="s">
        <v>183042</v>
      </c>
    </row>
    <row r="99180" spans="1:3">
      <c r="A99180" s="20" t="s">
        <v>29278</v>
      </c>
      <c r="B99180" s="20" t="s">
        <v>29279</v>
      </c>
      <c r="C99180" s="20" t="s">
        <v>183042</v>
      </c>
    </row>
    <row r="99181" spans="1:3">
      <c r="A99181" s="20" t="s">
        <v>29280</v>
      </c>
      <c r="B99181" s="20" t="s">
        <v>29281</v>
      </c>
      <c r="C99181" s="20" t="s">
        <v>183042</v>
      </c>
    </row>
    <row r="99182" spans="1:3">
      <c r="A99182" s="20" t="s">
        <v>29282</v>
      </c>
      <c r="B99182" s="20" t="s">
        <v>29283</v>
      </c>
      <c r="C99182" s="20" t="s">
        <v>183042</v>
      </c>
    </row>
    <row r="99183" spans="1:3">
      <c r="A99183" s="20" t="s">
        <v>4622</v>
      </c>
      <c r="B99183" s="20" t="s">
        <v>200695</v>
      </c>
      <c r="C99183" s="20" t="s">
        <v>183042</v>
      </c>
    </row>
    <row r="99184" spans="1:3">
      <c r="A99184" s="20" t="s">
        <v>29284</v>
      </c>
      <c r="B99184" s="20" t="s">
        <v>29285</v>
      </c>
      <c r="C99184" s="20" t="s">
        <v>183042</v>
      </c>
    </row>
    <row r="99185" spans="1:3">
      <c r="A99185" s="20" t="s">
        <v>29286</v>
      </c>
      <c r="B99185" s="20" t="s">
        <v>29287</v>
      </c>
      <c r="C99185" s="20" t="s">
        <v>183042</v>
      </c>
    </row>
    <row r="99186" spans="1:3">
      <c r="A99186" s="20" t="s">
        <v>29288</v>
      </c>
      <c r="B99186" s="20" t="s">
        <v>29289</v>
      </c>
      <c r="C99186" s="20" t="s">
        <v>183042</v>
      </c>
    </row>
    <row r="99187" spans="1:3">
      <c r="A99187" s="20" t="s">
        <v>29290</v>
      </c>
      <c r="B99187" s="20" t="s">
        <v>29291</v>
      </c>
      <c r="C99187" s="20" t="s">
        <v>183042</v>
      </c>
    </row>
    <row r="99188" spans="1:3">
      <c r="A99188" s="20" t="s">
        <v>29294</v>
      </c>
      <c r="B99188" s="20" t="s">
        <v>29295</v>
      </c>
      <c r="C99188" s="20" t="s">
        <v>183042</v>
      </c>
    </row>
    <row r="99189" spans="1:3">
      <c r="A99189" s="20" t="s">
        <v>29296</v>
      </c>
      <c r="B99189" s="20" t="s">
        <v>200696</v>
      </c>
      <c r="C99189" s="20" t="s">
        <v>183042</v>
      </c>
    </row>
  </sheetData>
  <phoneticPr fontId="3" type="noConversion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83DEB-B3BC-41E2-B823-0EB21DBE861F}">
  <dimension ref="A1:L1934"/>
  <sheetViews>
    <sheetView topLeftCell="A1897" workbookViewId="0">
      <selection activeCell="C2" sqref="C2:G1934"/>
    </sheetView>
  </sheetViews>
  <sheetFormatPr defaultRowHeight="15"/>
  <cols>
    <col min="2" max="2" width="106.42578125" bestFit="1" customWidth="1"/>
    <col min="3" max="3" width="13.42578125" bestFit="1" customWidth="1"/>
    <col min="4" max="4" width="13.7109375" bestFit="1" customWidth="1"/>
    <col min="5" max="5" width="10" bestFit="1" customWidth="1"/>
    <col min="7" max="7" width="28.7109375" bestFit="1" customWidth="1"/>
    <col min="12" max="12" width="34.5703125" bestFit="1" customWidth="1"/>
  </cols>
  <sheetData>
    <row r="1" spans="1:12">
      <c r="A1" s="13" t="s">
        <v>112197</v>
      </c>
      <c r="B1" s="13" t="s">
        <v>112199</v>
      </c>
      <c r="C1" s="9" t="s">
        <v>112201</v>
      </c>
      <c r="D1" s="19" t="s">
        <v>112202</v>
      </c>
      <c r="E1" s="19" t="s">
        <v>112203</v>
      </c>
      <c r="F1" s="19" t="s">
        <v>112204</v>
      </c>
      <c r="G1" s="19" t="s">
        <v>112205</v>
      </c>
      <c r="K1" s="13" t="s">
        <v>112198</v>
      </c>
      <c r="L1" s="13" t="s">
        <v>112200</v>
      </c>
    </row>
    <row r="2" spans="1:12">
      <c r="A2" s="13" t="s">
        <v>106392</v>
      </c>
      <c r="B2" s="13" t="s">
        <v>106394</v>
      </c>
      <c r="C2" s="13" t="s">
        <v>106396</v>
      </c>
      <c r="D2" s="13" t="s">
        <v>106397</v>
      </c>
      <c r="E2" s="13" t="s">
        <v>106398</v>
      </c>
      <c r="F2" s="13" t="s">
        <v>106399</v>
      </c>
      <c r="G2" s="13" t="s">
        <v>106400</v>
      </c>
      <c r="K2" s="13" t="s">
        <v>106393</v>
      </c>
      <c r="L2" s="13" t="s">
        <v>106395</v>
      </c>
    </row>
    <row r="3" spans="1:12">
      <c r="A3" s="13" t="s">
        <v>106401</v>
      </c>
      <c r="B3" s="13" t="s">
        <v>106402</v>
      </c>
      <c r="C3" s="13" t="s">
        <v>106396</v>
      </c>
      <c r="D3" s="13" t="s">
        <v>106397</v>
      </c>
      <c r="E3" s="13" t="s">
        <v>106398</v>
      </c>
      <c r="F3" s="13" t="s">
        <v>106399</v>
      </c>
      <c r="G3" s="13" t="s">
        <v>106400</v>
      </c>
      <c r="K3" s="13" t="s">
        <v>106393</v>
      </c>
      <c r="L3" s="13" t="s">
        <v>106403</v>
      </c>
    </row>
    <row r="4" spans="1:12">
      <c r="A4" s="13" t="s">
        <v>106404</v>
      </c>
      <c r="B4" s="13" t="s">
        <v>106405</v>
      </c>
      <c r="C4" s="13" t="s">
        <v>106396</v>
      </c>
      <c r="D4" s="13" t="s">
        <v>106397</v>
      </c>
      <c r="E4" s="13" t="s">
        <v>106398</v>
      </c>
      <c r="F4" s="13" t="s">
        <v>106399</v>
      </c>
      <c r="G4" s="13" t="s">
        <v>106400</v>
      </c>
      <c r="K4" s="13" t="s">
        <v>106393</v>
      </c>
      <c r="L4" s="13" t="s">
        <v>106406</v>
      </c>
    </row>
    <row r="5" spans="1:12">
      <c r="A5" s="13" t="s">
        <v>106407</v>
      </c>
      <c r="B5" s="13" t="s">
        <v>106408</v>
      </c>
      <c r="C5" s="13" t="s">
        <v>106396</v>
      </c>
      <c r="D5" s="13" t="s">
        <v>106397</v>
      </c>
      <c r="E5" s="13" t="s">
        <v>106398</v>
      </c>
      <c r="F5" s="13" t="s">
        <v>106399</v>
      </c>
      <c r="G5" s="13" t="s">
        <v>106400</v>
      </c>
      <c r="K5" s="13" t="s">
        <v>106393</v>
      </c>
      <c r="L5" s="13" t="s">
        <v>106409</v>
      </c>
    </row>
    <row r="6" spans="1:12">
      <c r="A6" s="13" t="s">
        <v>106410</v>
      </c>
      <c r="B6" s="13" t="s">
        <v>106411</v>
      </c>
      <c r="C6" s="13" t="s">
        <v>106396</v>
      </c>
      <c r="D6" s="13" t="s">
        <v>106397</v>
      </c>
      <c r="E6" s="13" t="s">
        <v>106398</v>
      </c>
      <c r="F6" s="13" t="s">
        <v>106399</v>
      </c>
      <c r="G6" s="13" t="s">
        <v>106400</v>
      </c>
      <c r="K6" s="13" t="s">
        <v>106393</v>
      </c>
      <c r="L6" s="13" t="s">
        <v>106412</v>
      </c>
    </row>
    <row r="7" spans="1:12">
      <c r="A7" s="13" t="s">
        <v>106413</v>
      </c>
      <c r="B7" s="13" t="s">
        <v>106414</v>
      </c>
      <c r="C7" s="13" t="s">
        <v>106396</v>
      </c>
      <c r="D7" s="13" t="s">
        <v>106397</v>
      </c>
      <c r="E7" s="13" t="s">
        <v>106398</v>
      </c>
      <c r="F7" s="13" t="s">
        <v>106399</v>
      </c>
      <c r="G7" s="13" t="s">
        <v>106400</v>
      </c>
      <c r="K7" s="13" t="s">
        <v>106393</v>
      </c>
      <c r="L7" s="13" t="s">
        <v>106415</v>
      </c>
    </row>
    <row r="8" spans="1:12">
      <c r="A8" s="13" t="s">
        <v>106416</v>
      </c>
      <c r="B8" s="13" t="s">
        <v>106417</v>
      </c>
      <c r="C8" s="13" t="s">
        <v>106396</v>
      </c>
      <c r="D8" s="13" t="s">
        <v>106397</v>
      </c>
      <c r="E8" s="13" t="s">
        <v>106398</v>
      </c>
      <c r="F8" s="13" t="s">
        <v>106399</v>
      </c>
      <c r="G8" s="13" t="s">
        <v>106400</v>
      </c>
      <c r="K8" s="13" t="s">
        <v>106393</v>
      </c>
      <c r="L8" s="13" t="s">
        <v>106418</v>
      </c>
    </row>
    <row r="9" spans="1:12">
      <c r="A9" s="13" t="s">
        <v>106419</v>
      </c>
      <c r="B9" s="13" t="s">
        <v>106420</v>
      </c>
      <c r="C9" s="13" t="s">
        <v>106396</v>
      </c>
      <c r="D9" s="13" t="s">
        <v>106397</v>
      </c>
      <c r="E9" s="13" t="s">
        <v>106398</v>
      </c>
      <c r="F9" s="13" t="s">
        <v>106399</v>
      </c>
      <c r="G9" s="13" t="s">
        <v>106400</v>
      </c>
      <c r="K9" s="13" t="s">
        <v>106393</v>
      </c>
      <c r="L9" s="13" t="s">
        <v>106421</v>
      </c>
    </row>
    <row r="10" spans="1:12">
      <c r="A10" s="13" t="s">
        <v>106422</v>
      </c>
      <c r="B10" s="13" t="s">
        <v>106423</v>
      </c>
      <c r="C10" s="13" t="s">
        <v>106396</v>
      </c>
      <c r="D10" s="13" t="s">
        <v>106397</v>
      </c>
      <c r="E10" s="13" t="s">
        <v>106398</v>
      </c>
      <c r="F10" s="13" t="s">
        <v>106399</v>
      </c>
      <c r="G10" s="13" t="s">
        <v>106400</v>
      </c>
      <c r="K10" s="13" t="s">
        <v>106393</v>
      </c>
      <c r="L10" s="13" t="s">
        <v>106424</v>
      </c>
    </row>
    <row r="11" spans="1:12">
      <c r="A11" s="13" t="s">
        <v>106425</v>
      </c>
      <c r="B11" s="13" t="s">
        <v>106426</v>
      </c>
      <c r="C11" s="13" t="s">
        <v>106396</v>
      </c>
      <c r="D11" s="13" t="s">
        <v>106397</v>
      </c>
      <c r="E11" s="13" t="s">
        <v>106398</v>
      </c>
      <c r="F11" s="13" t="s">
        <v>106399</v>
      </c>
      <c r="G11" s="13" t="s">
        <v>106400</v>
      </c>
      <c r="K11" s="13" t="s">
        <v>106393</v>
      </c>
      <c r="L11" s="13" t="s">
        <v>106427</v>
      </c>
    </row>
    <row r="12" spans="1:12">
      <c r="A12" s="13" t="s">
        <v>106428</v>
      </c>
      <c r="B12" s="13" t="s">
        <v>106429</v>
      </c>
      <c r="C12" s="13" t="s">
        <v>106396</v>
      </c>
      <c r="D12" s="13" t="s">
        <v>106397</v>
      </c>
      <c r="E12" s="13" t="s">
        <v>106398</v>
      </c>
      <c r="F12" s="13" t="s">
        <v>106399</v>
      </c>
      <c r="G12" s="13" t="s">
        <v>106400</v>
      </c>
      <c r="K12" s="13" t="s">
        <v>106393</v>
      </c>
      <c r="L12" s="13" t="s">
        <v>106430</v>
      </c>
    </row>
    <row r="13" spans="1:12">
      <c r="A13" s="13" t="s">
        <v>106431</v>
      </c>
      <c r="B13" s="13" t="s">
        <v>106432</v>
      </c>
      <c r="C13" s="13" t="s">
        <v>106396</v>
      </c>
      <c r="D13" s="13" t="s">
        <v>106397</v>
      </c>
      <c r="E13" s="13" t="s">
        <v>106398</v>
      </c>
      <c r="F13" s="13" t="s">
        <v>106399</v>
      </c>
      <c r="G13" s="13" t="s">
        <v>106400</v>
      </c>
      <c r="K13" s="13" t="s">
        <v>106393</v>
      </c>
      <c r="L13" s="13" t="s">
        <v>106433</v>
      </c>
    </row>
    <row r="14" spans="1:12">
      <c r="A14" s="13" t="s">
        <v>106434</v>
      </c>
      <c r="B14" s="13" t="s">
        <v>106435</v>
      </c>
      <c r="C14" s="13" t="s">
        <v>106396</v>
      </c>
      <c r="D14" s="13" t="s">
        <v>106397</v>
      </c>
      <c r="E14" s="13" t="s">
        <v>106398</v>
      </c>
      <c r="F14" s="13" t="s">
        <v>106399</v>
      </c>
      <c r="G14" s="13" t="s">
        <v>106400</v>
      </c>
      <c r="K14" s="13" t="s">
        <v>106393</v>
      </c>
      <c r="L14" s="13" t="s">
        <v>106436</v>
      </c>
    </row>
    <row r="15" spans="1:12">
      <c r="A15" s="13" t="s">
        <v>106437</v>
      </c>
      <c r="B15" s="13" t="s">
        <v>106438</v>
      </c>
      <c r="C15" s="13" t="s">
        <v>106396</v>
      </c>
      <c r="D15" s="13" t="s">
        <v>106440</v>
      </c>
      <c r="E15" s="13" t="s">
        <v>106398</v>
      </c>
      <c r="F15" s="13" t="s">
        <v>106399</v>
      </c>
      <c r="G15" s="13" t="s">
        <v>106441</v>
      </c>
      <c r="K15" s="13" t="s">
        <v>106393</v>
      </c>
      <c r="L15" s="13" t="s">
        <v>106439</v>
      </c>
    </row>
    <row r="16" spans="1:12">
      <c r="A16" s="13" t="s">
        <v>106442</v>
      </c>
      <c r="B16" s="13" t="s">
        <v>91984</v>
      </c>
      <c r="C16" s="13" t="s">
        <v>106396</v>
      </c>
      <c r="D16" s="13" t="s">
        <v>106397</v>
      </c>
      <c r="E16" s="13" t="s">
        <v>106398</v>
      </c>
      <c r="F16" s="13" t="s">
        <v>106399</v>
      </c>
      <c r="G16" s="13" t="s">
        <v>106400</v>
      </c>
      <c r="K16" s="13" t="s">
        <v>106393</v>
      </c>
      <c r="L16" s="13" t="s">
        <v>106443</v>
      </c>
    </row>
    <row r="17" spans="1:12">
      <c r="A17" s="13" t="s">
        <v>106444</v>
      </c>
      <c r="B17" s="13" t="s">
        <v>106445</v>
      </c>
      <c r="C17" s="13" t="s">
        <v>106396</v>
      </c>
      <c r="D17" s="13" t="s">
        <v>106440</v>
      </c>
      <c r="E17" s="13" t="s">
        <v>106398</v>
      </c>
      <c r="F17" s="13" t="s">
        <v>106399</v>
      </c>
      <c r="G17" s="13" t="s">
        <v>106441</v>
      </c>
      <c r="K17" s="13" t="s">
        <v>106393</v>
      </c>
      <c r="L17" s="13" t="s">
        <v>106446</v>
      </c>
    </row>
    <row r="18" spans="1:12">
      <c r="A18" s="13" t="s">
        <v>106447</v>
      </c>
      <c r="B18" s="13" t="s">
        <v>106448</v>
      </c>
      <c r="C18" s="13" t="s">
        <v>106396</v>
      </c>
      <c r="D18" s="13" t="s">
        <v>106440</v>
      </c>
      <c r="E18" s="13" t="s">
        <v>106398</v>
      </c>
      <c r="F18" s="13" t="s">
        <v>106399</v>
      </c>
      <c r="G18" s="13" t="s">
        <v>106441</v>
      </c>
      <c r="K18" s="13" t="s">
        <v>106393</v>
      </c>
      <c r="L18" s="13" t="s">
        <v>106449</v>
      </c>
    </row>
    <row r="19" spans="1:12">
      <c r="A19" s="13" t="s">
        <v>106450</v>
      </c>
      <c r="B19" s="13" t="s">
        <v>106451</v>
      </c>
      <c r="C19" s="13" t="s">
        <v>106396</v>
      </c>
      <c r="D19" s="13" t="s">
        <v>106397</v>
      </c>
      <c r="E19" s="13" t="s">
        <v>106398</v>
      </c>
      <c r="F19" s="13" t="s">
        <v>106399</v>
      </c>
      <c r="G19" s="13" t="s">
        <v>106400</v>
      </c>
      <c r="K19" s="13" t="s">
        <v>106393</v>
      </c>
      <c r="L19" s="13" t="s">
        <v>106452</v>
      </c>
    </row>
    <row r="20" spans="1:12">
      <c r="A20" s="13" t="s">
        <v>106453</v>
      </c>
      <c r="B20" s="13" t="s">
        <v>106454</v>
      </c>
      <c r="C20" s="13" t="s">
        <v>106396</v>
      </c>
      <c r="D20" s="13" t="s">
        <v>106397</v>
      </c>
      <c r="E20" s="13" t="s">
        <v>106398</v>
      </c>
      <c r="F20" s="13" t="s">
        <v>106399</v>
      </c>
      <c r="G20" s="13" t="s">
        <v>106400</v>
      </c>
      <c r="K20" s="13" t="s">
        <v>106393</v>
      </c>
      <c r="L20" s="13" t="s">
        <v>106455</v>
      </c>
    </row>
    <row r="21" spans="1:12">
      <c r="A21" s="13" t="s">
        <v>106456</v>
      </c>
      <c r="B21" s="13" t="s">
        <v>106457</v>
      </c>
      <c r="C21" s="13" t="s">
        <v>106396</v>
      </c>
      <c r="D21" s="13" t="s">
        <v>106397</v>
      </c>
      <c r="E21" s="13" t="s">
        <v>106398</v>
      </c>
      <c r="F21" s="13" t="s">
        <v>106399</v>
      </c>
      <c r="G21" s="13" t="s">
        <v>106400</v>
      </c>
      <c r="K21" s="13" t="s">
        <v>106393</v>
      </c>
      <c r="L21" s="13" t="s">
        <v>106458</v>
      </c>
    </row>
    <row r="22" spans="1:12">
      <c r="A22" s="13" t="s">
        <v>106459</v>
      </c>
      <c r="B22" s="13" t="s">
        <v>106460</v>
      </c>
      <c r="C22" s="13" t="s">
        <v>106396</v>
      </c>
      <c r="D22" s="13" t="s">
        <v>106440</v>
      </c>
      <c r="E22" s="13" t="s">
        <v>106398</v>
      </c>
      <c r="F22" s="13" t="s">
        <v>106399</v>
      </c>
      <c r="G22" s="13" t="s">
        <v>106441</v>
      </c>
      <c r="K22" s="13" t="s">
        <v>106393</v>
      </c>
      <c r="L22" s="13" t="s">
        <v>106461</v>
      </c>
    </row>
    <row r="23" spans="1:12">
      <c r="A23" s="13" t="s">
        <v>106462</v>
      </c>
      <c r="B23" s="13" t="s">
        <v>106463</v>
      </c>
      <c r="C23" s="13" t="s">
        <v>106396</v>
      </c>
      <c r="D23" s="13" t="s">
        <v>106397</v>
      </c>
      <c r="E23" s="13" t="s">
        <v>106398</v>
      </c>
      <c r="F23" s="13" t="s">
        <v>106399</v>
      </c>
      <c r="G23" s="13" t="s">
        <v>106400</v>
      </c>
      <c r="K23" s="13" t="s">
        <v>106393</v>
      </c>
      <c r="L23" s="13" t="s">
        <v>106464</v>
      </c>
    </row>
    <row r="24" spans="1:12">
      <c r="A24" s="13" t="s">
        <v>106465</v>
      </c>
      <c r="B24" s="13" t="s">
        <v>106466</v>
      </c>
      <c r="C24" s="13" t="s">
        <v>106396</v>
      </c>
      <c r="D24" s="13" t="s">
        <v>106397</v>
      </c>
      <c r="E24" s="13" t="s">
        <v>106398</v>
      </c>
      <c r="F24" s="13" t="s">
        <v>106399</v>
      </c>
      <c r="G24" s="13" t="s">
        <v>106400</v>
      </c>
      <c r="K24" s="13" t="s">
        <v>106393</v>
      </c>
      <c r="L24" s="13" t="s">
        <v>106467</v>
      </c>
    </row>
    <row r="25" spans="1:12">
      <c r="A25" s="13" t="s">
        <v>106468</v>
      </c>
      <c r="B25" s="13" t="s">
        <v>106469</v>
      </c>
      <c r="C25" s="13" t="s">
        <v>106396</v>
      </c>
      <c r="D25" s="13" t="s">
        <v>106440</v>
      </c>
      <c r="E25" s="13" t="s">
        <v>106398</v>
      </c>
      <c r="F25" s="13" t="s">
        <v>106399</v>
      </c>
      <c r="G25" s="13" t="s">
        <v>106441</v>
      </c>
      <c r="K25" s="13" t="s">
        <v>106393</v>
      </c>
      <c r="L25" s="13" t="s">
        <v>106470</v>
      </c>
    </row>
    <row r="26" spans="1:12">
      <c r="A26" s="13" t="s">
        <v>106471</v>
      </c>
      <c r="B26" s="13" t="s">
        <v>106472</v>
      </c>
      <c r="C26" s="13" t="s">
        <v>106396</v>
      </c>
      <c r="D26" s="13" t="s">
        <v>106397</v>
      </c>
      <c r="E26" s="13" t="s">
        <v>106398</v>
      </c>
      <c r="F26" s="13" t="s">
        <v>106399</v>
      </c>
      <c r="G26" s="13" t="s">
        <v>106400</v>
      </c>
      <c r="K26" s="13" t="s">
        <v>106393</v>
      </c>
      <c r="L26" s="13" t="s">
        <v>106473</v>
      </c>
    </row>
    <row r="27" spans="1:12">
      <c r="A27" s="13" t="s">
        <v>106474</v>
      </c>
      <c r="B27" s="13" t="s">
        <v>106475</v>
      </c>
      <c r="C27" s="13" t="s">
        <v>106396</v>
      </c>
      <c r="D27" s="13" t="s">
        <v>106440</v>
      </c>
      <c r="E27" s="13" t="s">
        <v>106398</v>
      </c>
      <c r="F27" s="13" t="s">
        <v>106399</v>
      </c>
      <c r="G27" s="13" t="s">
        <v>106441</v>
      </c>
      <c r="K27" s="13" t="s">
        <v>106393</v>
      </c>
      <c r="L27" s="13" t="s">
        <v>106476</v>
      </c>
    </row>
    <row r="28" spans="1:12">
      <c r="A28" s="13" t="s">
        <v>106477</v>
      </c>
      <c r="B28" s="13" t="s">
        <v>106478</v>
      </c>
      <c r="C28" s="13" t="s">
        <v>106396</v>
      </c>
      <c r="D28" s="13" t="s">
        <v>106397</v>
      </c>
      <c r="E28" s="13" t="s">
        <v>106398</v>
      </c>
      <c r="F28" s="13" t="s">
        <v>106399</v>
      </c>
      <c r="G28" s="13" t="s">
        <v>106400</v>
      </c>
      <c r="K28" s="13" t="s">
        <v>106393</v>
      </c>
      <c r="L28" s="13" t="s">
        <v>106479</v>
      </c>
    </row>
    <row r="29" spans="1:12">
      <c r="A29" s="13" t="s">
        <v>106480</v>
      </c>
      <c r="B29" s="13" t="s">
        <v>106481</v>
      </c>
      <c r="C29" s="13" t="s">
        <v>106396</v>
      </c>
      <c r="D29" s="13" t="s">
        <v>106397</v>
      </c>
      <c r="E29" s="13" t="s">
        <v>106398</v>
      </c>
      <c r="F29" s="13" t="s">
        <v>106399</v>
      </c>
      <c r="G29" s="13" t="s">
        <v>106400</v>
      </c>
      <c r="K29" s="13" t="s">
        <v>106393</v>
      </c>
      <c r="L29" s="13" t="s">
        <v>106482</v>
      </c>
    </row>
    <row r="30" spans="1:12">
      <c r="A30" s="13" t="s">
        <v>106483</v>
      </c>
      <c r="B30" s="13" t="s">
        <v>106484</v>
      </c>
      <c r="C30" s="13" t="s">
        <v>106396</v>
      </c>
      <c r="D30" s="13" t="s">
        <v>106397</v>
      </c>
      <c r="E30" s="13" t="s">
        <v>106398</v>
      </c>
      <c r="F30" s="13" t="s">
        <v>106399</v>
      </c>
      <c r="G30" s="13" t="s">
        <v>106400</v>
      </c>
      <c r="K30" s="13" t="s">
        <v>106393</v>
      </c>
      <c r="L30" s="13" t="s">
        <v>106485</v>
      </c>
    </row>
    <row r="31" spans="1:12">
      <c r="A31" s="13" t="s">
        <v>106486</v>
      </c>
      <c r="B31" s="13" t="s">
        <v>106487</v>
      </c>
      <c r="C31" s="13" t="s">
        <v>106396</v>
      </c>
      <c r="D31" s="13" t="s">
        <v>106440</v>
      </c>
      <c r="E31" s="13" t="s">
        <v>106398</v>
      </c>
      <c r="F31" s="13" t="s">
        <v>106399</v>
      </c>
      <c r="G31" s="13" t="s">
        <v>106441</v>
      </c>
      <c r="K31" s="13" t="s">
        <v>106393</v>
      </c>
      <c r="L31" s="13" t="s">
        <v>106488</v>
      </c>
    </row>
    <row r="32" spans="1:12">
      <c r="A32" s="13" t="s">
        <v>106489</v>
      </c>
      <c r="B32" s="13" t="s">
        <v>106490</v>
      </c>
      <c r="C32" s="13" t="s">
        <v>106396</v>
      </c>
      <c r="D32" s="13" t="s">
        <v>106397</v>
      </c>
      <c r="E32" s="13" t="s">
        <v>106492</v>
      </c>
      <c r="F32" s="13" t="s">
        <v>106399</v>
      </c>
      <c r="G32" s="13" t="s">
        <v>106400</v>
      </c>
      <c r="K32" s="13" t="s">
        <v>106393</v>
      </c>
      <c r="L32" s="13" t="s">
        <v>106491</v>
      </c>
    </row>
    <row r="33" spans="1:12">
      <c r="A33" s="13" t="s">
        <v>106493</v>
      </c>
      <c r="B33" s="13" t="s">
        <v>106494</v>
      </c>
      <c r="C33" s="13" t="s">
        <v>106396</v>
      </c>
      <c r="D33" s="13" t="s">
        <v>106397</v>
      </c>
      <c r="E33" s="13" t="s">
        <v>106492</v>
      </c>
      <c r="F33" s="13" t="s">
        <v>106496</v>
      </c>
      <c r="G33" s="13" t="s">
        <v>106400</v>
      </c>
      <c r="K33" s="13" t="s">
        <v>106393</v>
      </c>
      <c r="L33" s="13" t="s">
        <v>106495</v>
      </c>
    </row>
    <row r="34" spans="1:12">
      <c r="A34" s="13" t="s">
        <v>106497</v>
      </c>
      <c r="B34" s="13" t="s">
        <v>106498</v>
      </c>
      <c r="C34" s="13" t="s">
        <v>106396</v>
      </c>
      <c r="D34" s="13" t="s">
        <v>106397</v>
      </c>
      <c r="E34" s="13" t="s">
        <v>106492</v>
      </c>
      <c r="F34" s="13" t="s">
        <v>106496</v>
      </c>
      <c r="G34" s="13" t="s">
        <v>106400</v>
      </c>
      <c r="K34" s="13" t="s">
        <v>106393</v>
      </c>
      <c r="L34" s="13" t="s">
        <v>106499</v>
      </c>
    </row>
    <row r="35" spans="1:12">
      <c r="A35" s="13" t="s">
        <v>106500</v>
      </c>
      <c r="B35" s="13" t="s">
        <v>106501</v>
      </c>
      <c r="C35" s="13" t="s">
        <v>106396</v>
      </c>
      <c r="D35" s="13" t="s">
        <v>106397</v>
      </c>
      <c r="E35" s="13" t="s">
        <v>106492</v>
      </c>
      <c r="F35" s="13" t="s">
        <v>106496</v>
      </c>
      <c r="G35" s="13" t="s">
        <v>106400</v>
      </c>
      <c r="K35" s="13" t="s">
        <v>106393</v>
      </c>
      <c r="L35" s="13" t="s">
        <v>106502</v>
      </c>
    </row>
    <row r="36" spans="1:12">
      <c r="A36" s="13" t="s">
        <v>106503</v>
      </c>
      <c r="B36" s="13" t="s">
        <v>106504</v>
      </c>
      <c r="C36" s="13" t="s">
        <v>106396</v>
      </c>
      <c r="D36" s="13" t="s">
        <v>106440</v>
      </c>
      <c r="E36" s="13" t="s">
        <v>106492</v>
      </c>
      <c r="F36" s="13" t="s">
        <v>106496</v>
      </c>
      <c r="G36" s="13" t="s">
        <v>106506</v>
      </c>
      <c r="K36" s="13" t="s">
        <v>106393</v>
      </c>
      <c r="L36" s="13" t="s">
        <v>106505</v>
      </c>
    </row>
    <row r="37" spans="1:12">
      <c r="A37" s="13" t="s">
        <v>106507</v>
      </c>
      <c r="B37" s="13" t="s">
        <v>106508</v>
      </c>
      <c r="C37" s="13" t="s">
        <v>106510</v>
      </c>
      <c r="D37" s="13" t="s">
        <v>106440</v>
      </c>
      <c r="E37" s="13" t="s">
        <v>106492</v>
      </c>
      <c r="F37" s="13" t="s">
        <v>106496</v>
      </c>
      <c r="G37" s="13" t="s">
        <v>106506</v>
      </c>
      <c r="K37" s="13" t="s">
        <v>106393</v>
      </c>
      <c r="L37" s="13" t="s">
        <v>106509</v>
      </c>
    </row>
    <row r="38" spans="1:12">
      <c r="A38" s="13" t="s">
        <v>106511</v>
      </c>
      <c r="B38" s="13" t="s">
        <v>106512</v>
      </c>
      <c r="C38" s="13" t="s">
        <v>106510</v>
      </c>
      <c r="D38" s="13" t="s">
        <v>106440</v>
      </c>
      <c r="E38" s="13" t="s">
        <v>106492</v>
      </c>
      <c r="F38" s="13" t="s">
        <v>106496</v>
      </c>
      <c r="G38" s="13" t="s">
        <v>106506</v>
      </c>
      <c r="K38" s="13" t="s">
        <v>106393</v>
      </c>
      <c r="L38" s="13" t="s">
        <v>106513</v>
      </c>
    </row>
    <row r="39" spans="1:12">
      <c r="A39" s="13" t="s">
        <v>106514</v>
      </c>
      <c r="B39" s="13" t="s">
        <v>106515</v>
      </c>
      <c r="C39" s="13" t="s">
        <v>106396</v>
      </c>
      <c r="D39" s="13" t="s">
        <v>106397</v>
      </c>
      <c r="E39" s="13" t="s">
        <v>106492</v>
      </c>
      <c r="F39" s="13" t="s">
        <v>106496</v>
      </c>
      <c r="G39" s="13" t="s">
        <v>106400</v>
      </c>
      <c r="K39" s="13" t="s">
        <v>106393</v>
      </c>
      <c r="L39" s="13" t="s">
        <v>106516</v>
      </c>
    </row>
    <row r="40" spans="1:12">
      <c r="A40" s="13" t="s">
        <v>106517</v>
      </c>
      <c r="B40" s="13" t="s">
        <v>106518</v>
      </c>
      <c r="C40" s="13" t="s">
        <v>106396</v>
      </c>
      <c r="D40" s="13" t="s">
        <v>106397</v>
      </c>
      <c r="E40" s="13" t="s">
        <v>106492</v>
      </c>
      <c r="F40" s="13" t="s">
        <v>106496</v>
      </c>
      <c r="G40" s="13" t="s">
        <v>106400</v>
      </c>
      <c r="K40" s="13" t="s">
        <v>106393</v>
      </c>
      <c r="L40" s="13" t="s">
        <v>106519</v>
      </c>
    </row>
    <row r="41" spans="1:12">
      <c r="A41" s="13" t="s">
        <v>106520</v>
      </c>
      <c r="B41" s="13" t="s">
        <v>106521</v>
      </c>
      <c r="C41" s="13" t="s">
        <v>106396</v>
      </c>
      <c r="D41" s="13" t="s">
        <v>106397</v>
      </c>
      <c r="E41" s="13" t="s">
        <v>106492</v>
      </c>
      <c r="F41" s="13" t="s">
        <v>106496</v>
      </c>
      <c r="G41" s="13" t="s">
        <v>106400</v>
      </c>
      <c r="K41" s="13" t="s">
        <v>106393</v>
      </c>
      <c r="L41" s="13" t="s">
        <v>106522</v>
      </c>
    </row>
    <row r="42" spans="1:12">
      <c r="A42" s="13" t="s">
        <v>106523</v>
      </c>
      <c r="B42" s="13" t="s">
        <v>106524</v>
      </c>
      <c r="C42" s="13" t="s">
        <v>106396</v>
      </c>
      <c r="D42" s="13" t="s">
        <v>106440</v>
      </c>
      <c r="E42" s="13" t="s">
        <v>106492</v>
      </c>
      <c r="F42" s="13" t="s">
        <v>106399</v>
      </c>
      <c r="G42" s="13" t="s">
        <v>106506</v>
      </c>
      <c r="K42" s="13" t="s">
        <v>106393</v>
      </c>
      <c r="L42" s="13" t="s">
        <v>106525</v>
      </c>
    </row>
    <row r="43" spans="1:12">
      <c r="A43" s="13" t="s">
        <v>106526</v>
      </c>
      <c r="B43" s="13" t="s">
        <v>106527</v>
      </c>
      <c r="C43" s="13" t="s">
        <v>106396</v>
      </c>
      <c r="D43" s="13" t="s">
        <v>106440</v>
      </c>
      <c r="E43" s="13" t="s">
        <v>106492</v>
      </c>
      <c r="F43" s="13" t="s">
        <v>106496</v>
      </c>
      <c r="G43" s="13" t="s">
        <v>106506</v>
      </c>
      <c r="K43" s="13" t="s">
        <v>106393</v>
      </c>
      <c r="L43" s="13" t="s">
        <v>106528</v>
      </c>
    </row>
    <row r="44" spans="1:12">
      <c r="A44" s="13" t="s">
        <v>106529</v>
      </c>
      <c r="B44" s="13" t="s">
        <v>106530</v>
      </c>
      <c r="C44" s="13" t="s">
        <v>106510</v>
      </c>
      <c r="D44" s="13" t="s">
        <v>106440</v>
      </c>
      <c r="E44" s="13" t="s">
        <v>106492</v>
      </c>
      <c r="F44" s="13" t="s">
        <v>106496</v>
      </c>
      <c r="G44" s="13" t="s">
        <v>106506</v>
      </c>
      <c r="K44" s="13" t="s">
        <v>106393</v>
      </c>
      <c r="L44" s="13" t="s">
        <v>106531</v>
      </c>
    </row>
    <row r="45" spans="1:12">
      <c r="A45" s="13" t="s">
        <v>106532</v>
      </c>
      <c r="B45" s="13" t="s">
        <v>106533</v>
      </c>
      <c r="C45" s="13" t="s">
        <v>106510</v>
      </c>
      <c r="D45" s="13" t="s">
        <v>106440</v>
      </c>
      <c r="E45" s="13" t="s">
        <v>106492</v>
      </c>
      <c r="F45" s="13" t="s">
        <v>106496</v>
      </c>
      <c r="G45" s="13" t="s">
        <v>106506</v>
      </c>
      <c r="K45" s="13" t="s">
        <v>106393</v>
      </c>
      <c r="L45" s="13" t="s">
        <v>106534</v>
      </c>
    </row>
    <row r="46" spans="1:12">
      <c r="A46" s="13" t="s">
        <v>106535</v>
      </c>
      <c r="B46" s="13" t="s">
        <v>106536</v>
      </c>
      <c r="C46" s="13" t="s">
        <v>106396</v>
      </c>
      <c r="D46" s="13" t="s">
        <v>106397</v>
      </c>
      <c r="E46" s="13" t="s">
        <v>106492</v>
      </c>
      <c r="F46" s="13" t="s">
        <v>106496</v>
      </c>
      <c r="G46" s="13" t="s">
        <v>106400</v>
      </c>
      <c r="K46" s="13" t="s">
        <v>106393</v>
      </c>
      <c r="L46" s="13" t="s">
        <v>106537</v>
      </c>
    </row>
    <row r="47" spans="1:12">
      <c r="A47" s="13" t="s">
        <v>106538</v>
      </c>
      <c r="B47" s="13" t="s">
        <v>106539</v>
      </c>
      <c r="C47" s="13" t="s">
        <v>106396</v>
      </c>
      <c r="D47" s="13" t="s">
        <v>106397</v>
      </c>
      <c r="E47" s="13" t="s">
        <v>106492</v>
      </c>
      <c r="F47" s="13" t="s">
        <v>106496</v>
      </c>
      <c r="G47" s="13" t="s">
        <v>106400</v>
      </c>
      <c r="K47" s="13" t="s">
        <v>106393</v>
      </c>
      <c r="L47" s="13" t="s">
        <v>106540</v>
      </c>
    </row>
    <row r="48" spans="1:12">
      <c r="A48" s="13" t="s">
        <v>106541</v>
      </c>
      <c r="B48" s="13" t="s">
        <v>106542</v>
      </c>
      <c r="C48" s="13" t="s">
        <v>106396</v>
      </c>
      <c r="D48" s="13" t="s">
        <v>106440</v>
      </c>
      <c r="E48" s="13" t="s">
        <v>106492</v>
      </c>
      <c r="F48" s="13" t="s">
        <v>106496</v>
      </c>
      <c r="G48" s="13" t="s">
        <v>106506</v>
      </c>
      <c r="K48" s="13" t="s">
        <v>106393</v>
      </c>
      <c r="L48" s="13" t="s">
        <v>106543</v>
      </c>
    </row>
    <row r="49" spans="1:12">
      <c r="A49" s="13" t="s">
        <v>106544</v>
      </c>
      <c r="B49" s="13" t="s">
        <v>106545</v>
      </c>
      <c r="C49" s="13" t="s">
        <v>106510</v>
      </c>
      <c r="D49" s="13" t="s">
        <v>106440</v>
      </c>
      <c r="E49" s="13" t="s">
        <v>106492</v>
      </c>
      <c r="F49" s="13" t="s">
        <v>106496</v>
      </c>
      <c r="G49" s="13" t="s">
        <v>106506</v>
      </c>
      <c r="K49" s="13" t="s">
        <v>106393</v>
      </c>
      <c r="L49" s="13" t="s">
        <v>106546</v>
      </c>
    </row>
    <row r="50" spans="1:12">
      <c r="A50" s="13" t="s">
        <v>106547</v>
      </c>
      <c r="B50" s="13" t="s">
        <v>106548</v>
      </c>
      <c r="C50" s="13" t="s">
        <v>106510</v>
      </c>
      <c r="D50" s="13" t="s">
        <v>106440</v>
      </c>
      <c r="E50" s="13" t="s">
        <v>106492</v>
      </c>
      <c r="F50" s="13" t="s">
        <v>106496</v>
      </c>
      <c r="G50" s="13" t="s">
        <v>106506</v>
      </c>
      <c r="K50" s="13" t="s">
        <v>106393</v>
      </c>
      <c r="L50" s="13" t="s">
        <v>106549</v>
      </c>
    </row>
    <row r="51" spans="1:12">
      <c r="A51" s="13" t="s">
        <v>106550</v>
      </c>
      <c r="B51" s="13" t="s">
        <v>106551</v>
      </c>
      <c r="C51" s="13" t="s">
        <v>106396</v>
      </c>
      <c r="D51" s="13" t="s">
        <v>106397</v>
      </c>
      <c r="E51" s="13" t="s">
        <v>106492</v>
      </c>
      <c r="F51" s="13" t="s">
        <v>106496</v>
      </c>
      <c r="G51" s="13" t="s">
        <v>106400</v>
      </c>
      <c r="K51" s="13" t="s">
        <v>106393</v>
      </c>
      <c r="L51" s="13" t="s">
        <v>106552</v>
      </c>
    </row>
    <row r="52" spans="1:12">
      <c r="A52" s="13" t="s">
        <v>106553</v>
      </c>
      <c r="B52" s="13" t="s">
        <v>106554</v>
      </c>
      <c r="C52" s="13" t="s">
        <v>106396</v>
      </c>
      <c r="D52" s="13" t="s">
        <v>106397</v>
      </c>
      <c r="E52" s="13" t="s">
        <v>106492</v>
      </c>
      <c r="F52" s="13" t="s">
        <v>106496</v>
      </c>
      <c r="G52" s="13" t="s">
        <v>106400</v>
      </c>
      <c r="K52" s="13" t="s">
        <v>106393</v>
      </c>
      <c r="L52" s="13" t="s">
        <v>106555</v>
      </c>
    </row>
    <row r="53" spans="1:12">
      <c r="A53" s="13" t="s">
        <v>106556</v>
      </c>
      <c r="B53" s="13" t="s">
        <v>106557</v>
      </c>
      <c r="C53" s="13" t="s">
        <v>106396</v>
      </c>
      <c r="D53" s="13" t="s">
        <v>106440</v>
      </c>
      <c r="E53" s="13" t="s">
        <v>106492</v>
      </c>
      <c r="F53" s="13" t="s">
        <v>106496</v>
      </c>
      <c r="G53" s="13" t="s">
        <v>106506</v>
      </c>
      <c r="K53" s="13" t="s">
        <v>106393</v>
      </c>
      <c r="L53" s="13" t="s">
        <v>106558</v>
      </c>
    </row>
    <row r="54" spans="1:12">
      <c r="A54" s="13" t="s">
        <v>106559</v>
      </c>
      <c r="B54" s="13" t="s">
        <v>106560</v>
      </c>
      <c r="C54" s="13" t="s">
        <v>106510</v>
      </c>
      <c r="D54" s="13" t="s">
        <v>106440</v>
      </c>
      <c r="E54" s="13" t="s">
        <v>106492</v>
      </c>
      <c r="F54" s="13" t="s">
        <v>106496</v>
      </c>
      <c r="G54" s="13" t="s">
        <v>106506</v>
      </c>
      <c r="K54" s="13" t="s">
        <v>106393</v>
      </c>
      <c r="L54" s="13" t="s">
        <v>106561</v>
      </c>
    </row>
    <row r="55" spans="1:12">
      <c r="A55" s="13" t="s">
        <v>106562</v>
      </c>
      <c r="B55" s="13" t="s">
        <v>106563</v>
      </c>
      <c r="C55" s="13" t="s">
        <v>106510</v>
      </c>
      <c r="D55" s="13" t="s">
        <v>106440</v>
      </c>
      <c r="E55" s="13" t="s">
        <v>106492</v>
      </c>
      <c r="F55" s="13" t="s">
        <v>106496</v>
      </c>
      <c r="G55" s="13" t="s">
        <v>106506</v>
      </c>
      <c r="K55" s="13" t="s">
        <v>106393</v>
      </c>
      <c r="L55" s="13" t="s">
        <v>106564</v>
      </c>
    </row>
    <row r="56" spans="1:12">
      <c r="A56" s="13" t="s">
        <v>106565</v>
      </c>
      <c r="B56" s="13" t="s">
        <v>106566</v>
      </c>
      <c r="C56" s="13" t="s">
        <v>106396</v>
      </c>
      <c r="D56" s="13" t="s">
        <v>106397</v>
      </c>
      <c r="E56" s="13" t="s">
        <v>106492</v>
      </c>
      <c r="F56" s="13" t="s">
        <v>106496</v>
      </c>
      <c r="G56" s="13" t="s">
        <v>106400</v>
      </c>
      <c r="K56" s="13" t="s">
        <v>106393</v>
      </c>
      <c r="L56" s="13" t="s">
        <v>106567</v>
      </c>
    </row>
    <row r="57" spans="1:12">
      <c r="A57" s="13" t="s">
        <v>106568</v>
      </c>
      <c r="B57" s="13" t="s">
        <v>106569</v>
      </c>
      <c r="C57" s="13" t="s">
        <v>106396</v>
      </c>
      <c r="D57" s="13" t="s">
        <v>106397</v>
      </c>
      <c r="E57" s="13" t="s">
        <v>106492</v>
      </c>
      <c r="F57" s="13" t="s">
        <v>106496</v>
      </c>
      <c r="G57" s="13" t="s">
        <v>106400</v>
      </c>
      <c r="K57" s="13" t="s">
        <v>106393</v>
      </c>
      <c r="L57" s="13" t="s">
        <v>106570</v>
      </c>
    </row>
    <row r="58" spans="1:12">
      <c r="A58" s="13" t="s">
        <v>106571</v>
      </c>
      <c r="B58" s="13" t="s">
        <v>106572</v>
      </c>
      <c r="C58" s="13" t="s">
        <v>106396</v>
      </c>
      <c r="D58" s="13" t="s">
        <v>106397</v>
      </c>
      <c r="E58" s="13" t="s">
        <v>106492</v>
      </c>
      <c r="F58" s="13" t="s">
        <v>106496</v>
      </c>
      <c r="G58" s="13" t="s">
        <v>106400</v>
      </c>
      <c r="K58" s="13" t="s">
        <v>106393</v>
      </c>
      <c r="L58" s="13" t="s">
        <v>106573</v>
      </c>
    </row>
    <row r="59" spans="1:12">
      <c r="A59" s="13" t="s">
        <v>106574</v>
      </c>
      <c r="B59" s="13" t="s">
        <v>106575</v>
      </c>
      <c r="C59" s="13" t="s">
        <v>106396</v>
      </c>
      <c r="D59" s="13" t="s">
        <v>106440</v>
      </c>
      <c r="E59" s="13" t="s">
        <v>106492</v>
      </c>
      <c r="F59" s="13" t="s">
        <v>106496</v>
      </c>
      <c r="G59" s="13" t="s">
        <v>106506</v>
      </c>
      <c r="K59" s="13" t="s">
        <v>106393</v>
      </c>
      <c r="L59" s="13" t="s">
        <v>106576</v>
      </c>
    </row>
    <row r="60" spans="1:12">
      <c r="A60" s="13" t="s">
        <v>106577</v>
      </c>
      <c r="B60" s="13" t="s">
        <v>106578</v>
      </c>
      <c r="C60" s="13" t="s">
        <v>106510</v>
      </c>
      <c r="D60" s="13" t="s">
        <v>106440</v>
      </c>
      <c r="E60" s="13" t="s">
        <v>106492</v>
      </c>
      <c r="F60" s="13" t="s">
        <v>106496</v>
      </c>
      <c r="G60" s="13" t="s">
        <v>106506</v>
      </c>
      <c r="K60" s="13" t="s">
        <v>106393</v>
      </c>
      <c r="L60" s="13" t="s">
        <v>106579</v>
      </c>
    </row>
    <row r="61" spans="1:12">
      <c r="A61" s="13" t="s">
        <v>106580</v>
      </c>
      <c r="B61" s="13" t="s">
        <v>106581</v>
      </c>
      <c r="C61" s="13" t="s">
        <v>106510</v>
      </c>
      <c r="D61" s="13" t="s">
        <v>106440</v>
      </c>
      <c r="E61" s="13" t="s">
        <v>106492</v>
      </c>
      <c r="F61" s="13" t="s">
        <v>106496</v>
      </c>
      <c r="G61" s="13" t="s">
        <v>106506</v>
      </c>
      <c r="K61" s="13" t="s">
        <v>106393</v>
      </c>
      <c r="L61" s="13" t="s">
        <v>106582</v>
      </c>
    </row>
    <row r="62" spans="1:12">
      <c r="A62" s="13" t="s">
        <v>106583</v>
      </c>
      <c r="B62" s="13" t="s">
        <v>106584</v>
      </c>
      <c r="C62" s="13" t="s">
        <v>106396</v>
      </c>
      <c r="D62" s="13" t="s">
        <v>106397</v>
      </c>
      <c r="E62" s="13" t="s">
        <v>106492</v>
      </c>
      <c r="F62" s="13" t="s">
        <v>106496</v>
      </c>
      <c r="G62" s="13" t="s">
        <v>106400</v>
      </c>
      <c r="K62" s="13" t="s">
        <v>106393</v>
      </c>
      <c r="L62" s="13" t="s">
        <v>106585</v>
      </c>
    </row>
    <row r="63" spans="1:12">
      <c r="A63" s="13" t="s">
        <v>106586</v>
      </c>
      <c r="B63" s="13" t="s">
        <v>106587</v>
      </c>
      <c r="C63" s="13" t="s">
        <v>106396</v>
      </c>
      <c r="D63" s="13" t="s">
        <v>106440</v>
      </c>
      <c r="E63" s="13" t="s">
        <v>106492</v>
      </c>
      <c r="F63" s="13" t="s">
        <v>106496</v>
      </c>
      <c r="G63" s="13" t="s">
        <v>106506</v>
      </c>
      <c r="K63" s="13" t="s">
        <v>106393</v>
      </c>
      <c r="L63" s="13" t="s">
        <v>106588</v>
      </c>
    </row>
    <row r="64" spans="1:12">
      <c r="A64" s="13" t="s">
        <v>106589</v>
      </c>
      <c r="B64" s="13" t="s">
        <v>106590</v>
      </c>
      <c r="C64" s="13" t="s">
        <v>106510</v>
      </c>
      <c r="D64" s="13" t="s">
        <v>106440</v>
      </c>
      <c r="E64" s="13" t="s">
        <v>106492</v>
      </c>
      <c r="F64" s="13" t="s">
        <v>106496</v>
      </c>
      <c r="G64" s="13" t="s">
        <v>106506</v>
      </c>
      <c r="K64" s="13" t="s">
        <v>106393</v>
      </c>
      <c r="L64" s="13" t="s">
        <v>106591</v>
      </c>
    </row>
    <row r="65" spans="1:12">
      <c r="A65" s="13" t="s">
        <v>106592</v>
      </c>
      <c r="B65" s="13" t="s">
        <v>106593</v>
      </c>
      <c r="C65" s="13" t="s">
        <v>106396</v>
      </c>
      <c r="D65" s="13" t="s">
        <v>106397</v>
      </c>
      <c r="E65" s="13" t="s">
        <v>106492</v>
      </c>
      <c r="F65" s="13" t="s">
        <v>106496</v>
      </c>
      <c r="G65" s="13" t="s">
        <v>106400</v>
      </c>
      <c r="K65" s="13" t="s">
        <v>106393</v>
      </c>
      <c r="L65" s="13" t="s">
        <v>106594</v>
      </c>
    </row>
    <row r="66" spans="1:12">
      <c r="A66" s="13" t="s">
        <v>106595</v>
      </c>
      <c r="B66" s="13" t="s">
        <v>106596</v>
      </c>
      <c r="C66" s="13" t="s">
        <v>106396</v>
      </c>
      <c r="D66" s="13" t="s">
        <v>106440</v>
      </c>
      <c r="E66" s="13" t="s">
        <v>106492</v>
      </c>
      <c r="F66" s="13" t="s">
        <v>106496</v>
      </c>
      <c r="G66" s="13" t="s">
        <v>106506</v>
      </c>
      <c r="K66" s="13" t="s">
        <v>106393</v>
      </c>
      <c r="L66" s="13" t="s">
        <v>106597</v>
      </c>
    </row>
    <row r="67" spans="1:12">
      <c r="A67" s="13" t="s">
        <v>106598</v>
      </c>
      <c r="B67" s="13" t="s">
        <v>106599</v>
      </c>
      <c r="C67" s="13" t="s">
        <v>106510</v>
      </c>
      <c r="D67" s="13" t="s">
        <v>106440</v>
      </c>
      <c r="E67" s="13" t="s">
        <v>106492</v>
      </c>
      <c r="F67" s="13" t="s">
        <v>106496</v>
      </c>
      <c r="G67" s="13" t="s">
        <v>106506</v>
      </c>
      <c r="K67" s="13" t="s">
        <v>106393</v>
      </c>
      <c r="L67" s="13" t="s">
        <v>106600</v>
      </c>
    </row>
    <row r="68" spans="1:12">
      <c r="A68" s="13" t="s">
        <v>106601</v>
      </c>
      <c r="B68" s="13" t="s">
        <v>106602</v>
      </c>
      <c r="C68" s="13" t="s">
        <v>106396</v>
      </c>
      <c r="D68" s="13" t="s">
        <v>106397</v>
      </c>
      <c r="E68" s="13" t="s">
        <v>106492</v>
      </c>
      <c r="F68" s="13" t="s">
        <v>106496</v>
      </c>
      <c r="G68" s="13" t="s">
        <v>106400</v>
      </c>
      <c r="K68" s="13" t="s">
        <v>106393</v>
      </c>
      <c r="L68" s="13" t="s">
        <v>106603</v>
      </c>
    </row>
    <row r="69" spans="1:12">
      <c r="A69" s="13" t="s">
        <v>106604</v>
      </c>
      <c r="B69" s="13" t="s">
        <v>106605</v>
      </c>
      <c r="C69" s="13" t="s">
        <v>106396</v>
      </c>
      <c r="D69" s="13" t="s">
        <v>106397</v>
      </c>
      <c r="E69" s="13" t="s">
        <v>106492</v>
      </c>
      <c r="F69" s="13" t="s">
        <v>106496</v>
      </c>
      <c r="G69" s="13" t="s">
        <v>106400</v>
      </c>
      <c r="K69" s="13" t="s">
        <v>106393</v>
      </c>
      <c r="L69" s="13" t="s">
        <v>106606</v>
      </c>
    </row>
    <row r="70" spans="1:12">
      <c r="A70" s="13" t="s">
        <v>106607</v>
      </c>
      <c r="B70" s="13" t="s">
        <v>106608</v>
      </c>
      <c r="C70" s="13" t="s">
        <v>106396</v>
      </c>
      <c r="D70" s="13" t="s">
        <v>106397</v>
      </c>
      <c r="E70" s="13" t="s">
        <v>106492</v>
      </c>
      <c r="F70" s="13" t="s">
        <v>106496</v>
      </c>
      <c r="G70" s="13" t="s">
        <v>106400</v>
      </c>
      <c r="K70" s="13" t="s">
        <v>106393</v>
      </c>
      <c r="L70" s="13" t="s">
        <v>106609</v>
      </c>
    </row>
    <row r="71" spans="1:12">
      <c r="A71" s="13" t="s">
        <v>106610</v>
      </c>
      <c r="B71" s="13" t="s">
        <v>106611</v>
      </c>
      <c r="C71" s="13" t="s">
        <v>106396</v>
      </c>
      <c r="D71" s="13" t="s">
        <v>106440</v>
      </c>
      <c r="E71" s="13" t="s">
        <v>106492</v>
      </c>
      <c r="F71" s="13" t="s">
        <v>106496</v>
      </c>
      <c r="G71" s="13" t="s">
        <v>106506</v>
      </c>
      <c r="K71" s="13" t="s">
        <v>106393</v>
      </c>
      <c r="L71" s="13" t="s">
        <v>106612</v>
      </c>
    </row>
    <row r="72" spans="1:12">
      <c r="A72" s="13" t="s">
        <v>106613</v>
      </c>
      <c r="B72" s="13" t="s">
        <v>106614</v>
      </c>
      <c r="C72" s="13" t="s">
        <v>106510</v>
      </c>
      <c r="D72" s="13" t="s">
        <v>106440</v>
      </c>
      <c r="E72" s="13" t="s">
        <v>106492</v>
      </c>
      <c r="F72" s="13" t="s">
        <v>106496</v>
      </c>
      <c r="G72" s="13" t="s">
        <v>106506</v>
      </c>
      <c r="K72" s="13" t="s">
        <v>106393</v>
      </c>
      <c r="L72" s="13" t="s">
        <v>106615</v>
      </c>
    </row>
    <row r="73" spans="1:12">
      <c r="A73" s="13" t="s">
        <v>106616</v>
      </c>
      <c r="B73" s="13" t="s">
        <v>106617</v>
      </c>
      <c r="C73" s="13" t="s">
        <v>106510</v>
      </c>
      <c r="D73" s="13" t="s">
        <v>106440</v>
      </c>
      <c r="E73" s="13" t="s">
        <v>106492</v>
      </c>
      <c r="F73" s="13" t="s">
        <v>106496</v>
      </c>
      <c r="G73" s="13" t="s">
        <v>106506</v>
      </c>
      <c r="K73" s="13" t="s">
        <v>106393</v>
      </c>
      <c r="L73" s="13" t="s">
        <v>106618</v>
      </c>
    </row>
    <row r="74" spans="1:12">
      <c r="A74" s="13" t="s">
        <v>106619</v>
      </c>
      <c r="B74" s="13" t="s">
        <v>106620</v>
      </c>
      <c r="C74" s="13" t="s">
        <v>106396</v>
      </c>
      <c r="D74" s="13" t="s">
        <v>106397</v>
      </c>
      <c r="E74" s="13" t="s">
        <v>106492</v>
      </c>
      <c r="F74" s="13" t="s">
        <v>106496</v>
      </c>
      <c r="G74" s="13" t="s">
        <v>106400</v>
      </c>
      <c r="K74" s="13" t="s">
        <v>106393</v>
      </c>
      <c r="L74" s="13" t="s">
        <v>106621</v>
      </c>
    </row>
    <row r="75" spans="1:12">
      <c r="A75" s="13" t="s">
        <v>106622</v>
      </c>
      <c r="B75" s="13" t="s">
        <v>106623</v>
      </c>
      <c r="C75" s="13" t="s">
        <v>106396</v>
      </c>
      <c r="D75" s="13" t="s">
        <v>106397</v>
      </c>
      <c r="E75" s="13" t="s">
        <v>106492</v>
      </c>
      <c r="F75" s="13" t="s">
        <v>106496</v>
      </c>
      <c r="G75" s="13" t="s">
        <v>106400</v>
      </c>
      <c r="K75" s="13" t="s">
        <v>106393</v>
      </c>
      <c r="L75" s="13" t="s">
        <v>106624</v>
      </c>
    </row>
    <row r="76" spans="1:12">
      <c r="A76" s="13" t="s">
        <v>106625</v>
      </c>
      <c r="B76" s="13" t="s">
        <v>106626</v>
      </c>
      <c r="C76" s="13" t="s">
        <v>106396</v>
      </c>
      <c r="D76" s="13" t="s">
        <v>106440</v>
      </c>
      <c r="E76" s="13" t="s">
        <v>106492</v>
      </c>
      <c r="F76" s="13" t="s">
        <v>106496</v>
      </c>
      <c r="G76" s="13" t="s">
        <v>106506</v>
      </c>
      <c r="K76" s="13" t="s">
        <v>106393</v>
      </c>
      <c r="L76" s="13" t="s">
        <v>106627</v>
      </c>
    </row>
    <row r="77" spans="1:12">
      <c r="A77" s="13" t="s">
        <v>106628</v>
      </c>
      <c r="B77" s="13" t="s">
        <v>106629</v>
      </c>
      <c r="C77" s="13" t="s">
        <v>106510</v>
      </c>
      <c r="D77" s="13" t="s">
        <v>106440</v>
      </c>
      <c r="E77" s="13" t="s">
        <v>106492</v>
      </c>
      <c r="F77" s="13" t="s">
        <v>106496</v>
      </c>
      <c r="G77" s="13" t="s">
        <v>106506</v>
      </c>
      <c r="K77" s="13" t="s">
        <v>106393</v>
      </c>
      <c r="L77" s="13" t="s">
        <v>106630</v>
      </c>
    </row>
    <row r="78" spans="1:12">
      <c r="A78" s="13" t="s">
        <v>106631</v>
      </c>
      <c r="B78" s="13" t="s">
        <v>106632</v>
      </c>
      <c r="C78" s="13" t="s">
        <v>106510</v>
      </c>
      <c r="D78" s="13" t="s">
        <v>106440</v>
      </c>
      <c r="E78" s="13" t="s">
        <v>106492</v>
      </c>
      <c r="F78" s="13" t="s">
        <v>106496</v>
      </c>
      <c r="G78" s="13" t="s">
        <v>106506</v>
      </c>
      <c r="K78" s="13" t="s">
        <v>106393</v>
      </c>
      <c r="L78" s="13" t="s">
        <v>106633</v>
      </c>
    </row>
    <row r="79" spans="1:12">
      <c r="A79" s="13" t="s">
        <v>106634</v>
      </c>
      <c r="B79" s="13" t="s">
        <v>106635</v>
      </c>
      <c r="C79" s="13" t="s">
        <v>106396</v>
      </c>
      <c r="D79" s="13" t="s">
        <v>106397</v>
      </c>
      <c r="E79" s="13" t="s">
        <v>106492</v>
      </c>
      <c r="F79" s="13" t="s">
        <v>106496</v>
      </c>
      <c r="G79" s="13" t="s">
        <v>106400</v>
      </c>
      <c r="K79" s="13" t="s">
        <v>106393</v>
      </c>
      <c r="L79" s="13" t="s">
        <v>106636</v>
      </c>
    </row>
    <row r="80" spans="1:12">
      <c r="A80" s="13" t="s">
        <v>106637</v>
      </c>
      <c r="B80" s="13" t="s">
        <v>106638</v>
      </c>
      <c r="C80" s="13" t="s">
        <v>106396</v>
      </c>
      <c r="D80" s="13" t="s">
        <v>106397</v>
      </c>
      <c r="E80" s="13" t="s">
        <v>106492</v>
      </c>
      <c r="F80" s="13" t="s">
        <v>106496</v>
      </c>
      <c r="G80" s="13" t="s">
        <v>106400</v>
      </c>
      <c r="K80" s="13" t="s">
        <v>106393</v>
      </c>
      <c r="L80" s="13" t="s">
        <v>106639</v>
      </c>
    </row>
    <row r="81" spans="1:12">
      <c r="A81" s="13" t="s">
        <v>106640</v>
      </c>
      <c r="B81" s="13" t="s">
        <v>106641</v>
      </c>
      <c r="C81" s="13" t="s">
        <v>106396</v>
      </c>
      <c r="D81" s="13" t="s">
        <v>106440</v>
      </c>
      <c r="E81" s="13" t="s">
        <v>106492</v>
      </c>
      <c r="F81" s="13" t="s">
        <v>106496</v>
      </c>
      <c r="G81" s="13" t="s">
        <v>106506</v>
      </c>
      <c r="K81" s="13" t="s">
        <v>106393</v>
      </c>
      <c r="L81" s="13" t="s">
        <v>106642</v>
      </c>
    </row>
    <row r="82" spans="1:12">
      <c r="A82" s="13" t="s">
        <v>106643</v>
      </c>
      <c r="B82" s="13" t="s">
        <v>106644</v>
      </c>
      <c r="C82" s="13" t="s">
        <v>106510</v>
      </c>
      <c r="D82" s="13" t="s">
        <v>106440</v>
      </c>
      <c r="E82" s="13" t="s">
        <v>106492</v>
      </c>
      <c r="F82" s="13" t="s">
        <v>106496</v>
      </c>
      <c r="G82" s="13" t="s">
        <v>106506</v>
      </c>
      <c r="K82" s="13" t="s">
        <v>106393</v>
      </c>
      <c r="L82" s="13" t="s">
        <v>106645</v>
      </c>
    </row>
    <row r="83" spans="1:12">
      <c r="A83" s="13" t="s">
        <v>106646</v>
      </c>
      <c r="B83" s="13" t="s">
        <v>106647</v>
      </c>
      <c r="C83" s="13" t="s">
        <v>106510</v>
      </c>
      <c r="D83" s="13" t="s">
        <v>106440</v>
      </c>
      <c r="E83" s="13" t="s">
        <v>106492</v>
      </c>
      <c r="F83" s="13" t="s">
        <v>106496</v>
      </c>
      <c r="G83" s="13" t="s">
        <v>106506</v>
      </c>
      <c r="K83" s="13" t="s">
        <v>106393</v>
      </c>
      <c r="L83" s="13" t="s">
        <v>106648</v>
      </c>
    </row>
    <row r="84" spans="1:12">
      <c r="A84" s="13" t="s">
        <v>106649</v>
      </c>
      <c r="B84" s="13" t="s">
        <v>106650</v>
      </c>
      <c r="C84" s="13" t="s">
        <v>106396</v>
      </c>
      <c r="D84" s="13" t="s">
        <v>106397</v>
      </c>
      <c r="E84" s="13" t="s">
        <v>106492</v>
      </c>
      <c r="F84" s="13" t="s">
        <v>106496</v>
      </c>
      <c r="G84" s="13" t="s">
        <v>106400</v>
      </c>
      <c r="K84" s="13" t="s">
        <v>106393</v>
      </c>
      <c r="L84" s="13" t="s">
        <v>106651</v>
      </c>
    </row>
    <row r="85" spans="1:12">
      <c r="A85" s="13" t="s">
        <v>106652</v>
      </c>
      <c r="B85" s="13" t="s">
        <v>106653</v>
      </c>
      <c r="C85" s="13" t="s">
        <v>106396</v>
      </c>
      <c r="D85" s="13" t="s">
        <v>106397</v>
      </c>
      <c r="E85" s="13" t="s">
        <v>106492</v>
      </c>
      <c r="F85" s="13" t="s">
        <v>106496</v>
      </c>
      <c r="G85" s="13" t="s">
        <v>106400</v>
      </c>
      <c r="K85" s="13" t="s">
        <v>106393</v>
      </c>
      <c r="L85" s="13" t="s">
        <v>106654</v>
      </c>
    </row>
    <row r="86" spans="1:12">
      <c r="A86" s="13" t="s">
        <v>106655</v>
      </c>
      <c r="B86" s="13" t="s">
        <v>106656</v>
      </c>
      <c r="C86" s="13" t="s">
        <v>106396</v>
      </c>
      <c r="D86" s="13" t="s">
        <v>106440</v>
      </c>
      <c r="E86" s="13" t="s">
        <v>106492</v>
      </c>
      <c r="F86" s="13" t="s">
        <v>106496</v>
      </c>
      <c r="G86" s="13" t="s">
        <v>106506</v>
      </c>
      <c r="K86" s="13" t="s">
        <v>106393</v>
      </c>
      <c r="L86" s="13" t="s">
        <v>106657</v>
      </c>
    </row>
    <row r="87" spans="1:12">
      <c r="A87" s="13" t="s">
        <v>106658</v>
      </c>
      <c r="B87" s="13" t="s">
        <v>106659</v>
      </c>
      <c r="C87" s="13" t="s">
        <v>106510</v>
      </c>
      <c r="D87" s="13" t="s">
        <v>106440</v>
      </c>
      <c r="E87" s="13" t="s">
        <v>106492</v>
      </c>
      <c r="F87" s="13" t="s">
        <v>106496</v>
      </c>
      <c r="G87" s="13" t="s">
        <v>106506</v>
      </c>
      <c r="K87" s="13" t="s">
        <v>106393</v>
      </c>
      <c r="L87" s="13" t="s">
        <v>106660</v>
      </c>
    </row>
    <row r="88" spans="1:12">
      <c r="A88" s="13" t="s">
        <v>106661</v>
      </c>
      <c r="B88" s="13" t="s">
        <v>106662</v>
      </c>
      <c r="C88" s="13" t="s">
        <v>106510</v>
      </c>
      <c r="D88" s="13" t="s">
        <v>106440</v>
      </c>
      <c r="E88" s="13" t="s">
        <v>106492</v>
      </c>
      <c r="F88" s="13" t="s">
        <v>106496</v>
      </c>
      <c r="G88" s="13" t="s">
        <v>106506</v>
      </c>
      <c r="K88" s="13" t="s">
        <v>106393</v>
      </c>
      <c r="L88" s="13" t="s">
        <v>106663</v>
      </c>
    </row>
    <row r="89" spans="1:12">
      <c r="A89" s="13" t="s">
        <v>106664</v>
      </c>
      <c r="B89" s="13" t="s">
        <v>106665</v>
      </c>
      <c r="C89" s="13" t="s">
        <v>106396</v>
      </c>
      <c r="D89" s="13" t="s">
        <v>106397</v>
      </c>
      <c r="E89" s="13" t="s">
        <v>106492</v>
      </c>
      <c r="F89" s="13" t="s">
        <v>106496</v>
      </c>
      <c r="G89" s="13" t="s">
        <v>106400</v>
      </c>
      <c r="K89" s="13" t="s">
        <v>106393</v>
      </c>
      <c r="L89" s="13" t="s">
        <v>106666</v>
      </c>
    </row>
    <row r="90" spans="1:12">
      <c r="A90" s="13" t="s">
        <v>106667</v>
      </c>
      <c r="B90" s="13" t="s">
        <v>106668</v>
      </c>
      <c r="C90" s="13" t="s">
        <v>106396</v>
      </c>
      <c r="D90" s="13" t="s">
        <v>106397</v>
      </c>
      <c r="E90" s="13" t="s">
        <v>106492</v>
      </c>
      <c r="F90" s="13" t="s">
        <v>106496</v>
      </c>
      <c r="G90" s="13" t="s">
        <v>106400</v>
      </c>
      <c r="K90" s="13" t="s">
        <v>106393</v>
      </c>
      <c r="L90" s="13" t="s">
        <v>106669</v>
      </c>
    </row>
    <row r="91" spans="1:12">
      <c r="A91" s="13" t="s">
        <v>106670</v>
      </c>
      <c r="B91" s="13" t="s">
        <v>106671</v>
      </c>
      <c r="C91" s="13" t="s">
        <v>106396</v>
      </c>
      <c r="D91" s="13" t="s">
        <v>106397</v>
      </c>
      <c r="E91" s="13" t="s">
        <v>106492</v>
      </c>
      <c r="F91" s="13" t="s">
        <v>106496</v>
      </c>
      <c r="G91" s="13" t="s">
        <v>106400</v>
      </c>
      <c r="K91" s="13" t="s">
        <v>106393</v>
      </c>
      <c r="L91" s="13" t="s">
        <v>106672</v>
      </c>
    </row>
    <row r="92" spans="1:12">
      <c r="A92" s="13" t="s">
        <v>106673</v>
      </c>
      <c r="B92" s="13" t="s">
        <v>106674</v>
      </c>
      <c r="C92" s="13" t="s">
        <v>106396</v>
      </c>
      <c r="D92" s="13" t="s">
        <v>106440</v>
      </c>
      <c r="E92" s="13" t="s">
        <v>106492</v>
      </c>
      <c r="F92" s="13" t="s">
        <v>106399</v>
      </c>
      <c r="G92" s="13" t="s">
        <v>106506</v>
      </c>
      <c r="K92" s="13" t="s">
        <v>106393</v>
      </c>
      <c r="L92" s="13" t="s">
        <v>106675</v>
      </c>
    </row>
    <row r="93" spans="1:12">
      <c r="A93" s="13" t="s">
        <v>106676</v>
      </c>
      <c r="B93" s="13" t="s">
        <v>106677</v>
      </c>
      <c r="C93" s="13" t="s">
        <v>106396</v>
      </c>
      <c r="D93" s="13" t="s">
        <v>106440</v>
      </c>
      <c r="E93" s="13" t="s">
        <v>106492</v>
      </c>
      <c r="F93" s="13" t="s">
        <v>106496</v>
      </c>
      <c r="G93" s="13" t="s">
        <v>106506</v>
      </c>
      <c r="K93" s="13" t="s">
        <v>106393</v>
      </c>
      <c r="L93" s="13" t="s">
        <v>106678</v>
      </c>
    </row>
    <row r="94" spans="1:12">
      <c r="A94" s="13" t="s">
        <v>106679</v>
      </c>
      <c r="B94" s="13" t="s">
        <v>106680</v>
      </c>
      <c r="C94" s="13" t="s">
        <v>106510</v>
      </c>
      <c r="D94" s="13" t="s">
        <v>106440</v>
      </c>
      <c r="E94" s="13" t="s">
        <v>106492</v>
      </c>
      <c r="F94" s="13" t="s">
        <v>106496</v>
      </c>
      <c r="G94" s="13" t="s">
        <v>106506</v>
      </c>
      <c r="K94" s="13" t="s">
        <v>106393</v>
      </c>
      <c r="L94" s="13" t="s">
        <v>106681</v>
      </c>
    </row>
    <row r="95" spans="1:12">
      <c r="A95" s="13" t="s">
        <v>106682</v>
      </c>
      <c r="B95" s="13" t="s">
        <v>106683</v>
      </c>
      <c r="C95" s="13" t="s">
        <v>106510</v>
      </c>
      <c r="D95" s="13" t="s">
        <v>106440</v>
      </c>
      <c r="E95" s="13" t="s">
        <v>106492</v>
      </c>
      <c r="F95" s="13" t="s">
        <v>106496</v>
      </c>
      <c r="G95" s="13" t="s">
        <v>106506</v>
      </c>
      <c r="K95" s="13" t="s">
        <v>106393</v>
      </c>
      <c r="L95" s="13" t="s">
        <v>106684</v>
      </c>
    </row>
    <row r="96" spans="1:12">
      <c r="A96" s="13" t="s">
        <v>106685</v>
      </c>
      <c r="B96" s="13" t="s">
        <v>106686</v>
      </c>
      <c r="C96" s="13" t="s">
        <v>106396</v>
      </c>
      <c r="D96" s="13" t="s">
        <v>106397</v>
      </c>
      <c r="E96" s="13" t="s">
        <v>106492</v>
      </c>
      <c r="F96" s="13" t="s">
        <v>106496</v>
      </c>
      <c r="G96" s="13" t="s">
        <v>106400</v>
      </c>
      <c r="K96" s="13" t="s">
        <v>106393</v>
      </c>
      <c r="L96" s="13" t="s">
        <v>106687</v>
      </c>
    </row>
    <row r="97" spans="1:12">
      <c r="A97" s="13" t="s">
        <v>106688</v>
      </c>
      <c r="B97" s="13" t="s">
        <v>106689</v>
      </c>
      <c r="C97" s="13" t="s">
        <v>106396</v>
      </c>
      <c r="D97" s="13" t="s">
        <v>106397</v>
      </c>
      <c r="E97" s="13" t="s">
        <v>106492</v>
      </c>
      <c r="F97" s="13" t="s">
        <v>106496</v>
      </c>
      <c r="G97" s="13" t="s">
        <v>106400</v>
      </c>
      <c r="K97" s="13" t="s">
        <v>106393</v>
      </c>
      <c r="L97" s="13" t="s">
        <v>106690</v>
      </c>
    </row>
    <row r="98" spans="1:12">
      <c r="A98" s="13" t="s">
        <v>106691</v>
      </c>
      <c r="B98" s="13" t="s">
        <v>106692</v>
      </c>
      <c r="C98" s="13" t="s">
        <v>106396</v>
      </c>
      <c r="D98" s="13" t="s">
        <v>106440</v>
      </c>
      <c r="E98" s="13" t="s">
        <v>106492</v>
      </c>
      <c r="F98" s="13" t="s">
        <v>106496</v>
      </c>
      <c r="G98" s="13" t="s">
        <v>106506</v>
      </c>
      <c r="K98" s="13" t="s">
        <v>106393</v>
      </c>
      <c r="L98" s="13" t="s">
        <v>106693</v>
      </c>
    </row>
    <row r="99" spans="1:12">
      <c r="A99" s="13" t="s">
        <v>106694</v>
      </c>
      <c r="B99" s="13" t="s">
        <v>106695</v>
      </c>
      <c r="C99" s="13" t="s">
        <v>106510</v>
      </c>
      <c r="D99" s="13" t="s">
        <v>106440</v>
      </c>
      <c r="E99" s="13" t="s">
        <v>106492</v>
      </c>
      <c r="F99" s="13" t="s">
        <v>106496</v>
      </c>
      <c r="G99" s="13" t="s">
        <v>106506</v>
      </c>
      <c r="K99" s="13" t="s">
        <v>106393</v>
      </c>
      <c r="L99" s="13" t="s">
        <v>106696</v>
      </c>
    </row>
    <row r="100" spans="1:12">
      <c r="A100" s="13" t="s">
        <v>106697</v>
      </c>
      <c r="B100" s="13" t="s">
        <v>106698</v>
      </c>
      <c r="C100" s="13" t="s">
        <v>106510</v>
      </c>
      <c r="D100" s="13" t="s">
        <v>106440</v>
      </c>
      <c r="E100" s="13" t="s">
        <v>106492</v>
      </c>
      <c r="F100" s="13" t="s">
        <v>106496</v>
      </c>
      <c r="G100" s="13" t="s">
        <v>106506</v>
      </c>
      <c r="K100" s="13" t="s">
        <v>106393</v>
      </c>
      <c r="L100" s="13" t="s">
        <v>106699</v>
      </c>
    </row>
    <row r="101" spans="1:12">
      <c r="A101" s="13" t="s">
        <v>106700</v>
      </c>
      <c r="B101" s="13" t="s">
        <v>106701</v>
      </c>
      <c r="C101" s="13" t="s">
        <v>106396</v>
      </c>
      <c r="D101" s="13" t="s">
        <v>106397</v>
      </c>
      <c r="E101" s="13" t="s">
        <v>106492</v>
      </c>
      <c r="F101" s="13" t="s">
        <v>106496</v>
      </c>
      <c r="G101" s="13" t="s">
        <v>106400</v>
      </c>
      <c r="K101" s="13" t="s">
        <v>106393</v>
      </c>
      <c r="L101" s="13" t="s">
        <v>106702</v>
      </c>
    </row>
    <row r="102" spans="1:12">
      <c r="A102" s="13" t="s">
        <v>106703</v>
      </c>
      <c r="B102" s="13" t="s">
        <v>106704</v>
      </c>
      <c r="C102" s="13" t="s">
        <v>106396</v>
      </c>
      <c r="D102" s="13" t="s">
        <v>106397</v>
      </c>
      <c r="E102" s="13" t="s">
        <v>106492</v>
      </c>
      <c r="F102" s="13" t="s">
        <v>106496</v>
      </c>
      <c r="G102" s="13" t="s">
        <v>106400</v>
      </c>
      <c r="K102" s="13" t="s">
        <v>106393</v>
      </c>
      <c r="L102" s="13" t="s">
        <v>106705</v>
      </c>
    </row>
    <row r="103" spans="1:12">
      <c r="A103" s="13" t="s">
        <v>106706</v>
      </c>
      <c r="B103" s="13" t="s">
        <v>106707</v>
      </c>
      <c r="C103" s="13" t="s">
        <v>106396</v>
      </c>
      <c r="D103" s="13" t="s">
        <v>106440</v>
      </c>
      <c r="E103" s="13" t="s">
        <v>106492</v>
      </c>
      <c r="F103" s="13" t="s">
        <v>106496</v>
      </c>
      <c r="G103" s="13" t="s">
        <v>106506</v>
      </c>
      <c r="K103" s="13" t="s">
        <v>106393</v>
      </c>
      <c r="L103" s="13" t="s">
        <v>106708</v>
      </c>
    </row>
    <row r="104" spans="1:12">
      <c r="A104" s="13" t="s">
        <v>106709</v>
      </c>
      <c r="B104" s="13" t="s">
        <v>106710</v>
      </c>
      <c r="C104" s="13" t="s">
        <v>106510</v>
      </c>
      <c r="D104" s="13" t="s">
        <v>106440</v>
      </c>
      <c r="E104" s="13" t="s">
        <v>106492</v>
      </c>
      <c r="F104" s="13" t="s">
        <v>106496</v>
      </c>
      <c r="G104" s="13" t="s">
        <v>106506</v>
      </c>
      <c r="K104" s="13" t="s">
        <v>106393</v>
      </c>
      <c r="L104" s="13" t="s">
        <v>106711</v>
      </c>
    </row>
    <row r="105" spans="1:12">
      <c r="A105" s="13" t="s">
        <v>106712</v>
      </c>
      <c r="B105" s="13" t="s">
        <v>106713</v>
      </c>
      <c r="C105" s="13" t="s">
        <v>106510</v>
      </c>
      <c r="D105" s="13" t="s">
        <v>106440</v>
      </c>
      <c r="E105" s="13" t="s">
        <v>106492</v>
      </c>
      <c r="F105" s="13" t="s">
        <v>106496</v>
      </c>
      <c r="G105" s="13" t="s">
        <v>106506</v>
      </c>
      <c r="K105" s="13" t="s">
        <v>106393</v>
      </c>
      <c r="L105" s="13" t="s">
        <v>106714</v>
      </c>
    </row>
    <row r="106" spans="1:12">
      <c r="A106" s="13" t="s">
        <v>106715</v>
      </c>
      <c r="B106" s="13" t="s">
        <v>106716</v>
      </c>
      <c r="C106" s="13" t="s">
        <v>106396</v>
      </c>
      <c r="D106" s="13" t="s">
        <v>106397</v>
      </c>
      <c r="E106" s="13" t="s">
        <v>106492</v>
      </c>
      <c r="F106" s="13" t="s">
        <v>106496</v>
      </c>
      <c r="G106" s="13" t="s">
        <v>106400</v>
      </c>
      <c r="K106" s="13" t="s">
        <v>106393</v>
      </c>
      <c r="L106" s="13" t="s">
        <v>106717</v>
      </c>
    </row>
    <row r="107" spans="1:12">
      <c r="A107" s="13" t="s">
        <v>106718</v>
      </c>
      <c r="B107" s="13" t="s">
        <v>106719</v>
      </c>
      <c r="C107" s="13" t="s">
        <v>106396</v>
      </c>
      <c r="D107" s="13" t="s">
        <v>106397</v>
      </c>
      <c r="E107" s="13" t="s">
        <v>106492</v>
      </c>
      <c r="F107" s="13" t="s">
        <v>106496</v>
      </c>
      <c r="G107" s="13" t="s">
        <v>106400</v>
      </c>
      <c r="K107" s="13" t="s">
        <v>106393</v>
      </c>
      <c r="L107" s="13" t="s">
        <v>106720</v>
      </c>
    </row>
    <row r="108" spans="1:12">
      <c r="A108" s="13" t="s">
        <v>106721</v>
      </c>
      <c r="B108" s="13" t="s">
        <v>106722</v>
      </c>
      <c r="C108" s="13" t="s">
        <v>106396</v>
      </c>
      <c r="D108" s="13" t="s">
        <v>106440</v>
      </c>
      <c r="E108" s="13" t="s">
        <v>106492</v>
      </c>
      <c r="F108" s="13" t="s">
        <v>106496</v>
      </c>
      <c r="G108" s="13" t="s">
        <v>106506</v>
      </c>
      <c r="K108" s="13" t="s">
        <v>106393</v>
      </c>
      <c r="L108" s="13" t="s">
        <v>106723</v>
      </c>
    </row>
    <row r="109" spans="1:12">
      <c r="A109" s="13" t="s">
        <v>106724</v>
      </c>
      <c r="B109" s="13" t="s">
        <v>106725</v>
      </c>
      <c r="C109" s="13" t="s">
        <v>106510</v>
      </c>
      <c r="D109" s="13" t="s">
        <v>106440</v>
      </c>
      <c r="E109" s="13" t="s">
        <v>106492</v>
      </c>
      <c r="F109" s="13" t="s">
        <v>106496</v>
      </c>
      <c r="G109" s="13" t="s">
        <v>106506</v>
      </c>
      <c r="K109" s="13" t="s">
        <v>106393</v>
      </c>
      <c r="L109" s="13" t="s">
        <v>106726</v>
      </c>
    </row>
    <row r="110" spans="1:12">
      <c r="A110" s="13" t="s">
        <v>106727</v>
      </c>
      <c r="B110" s="13" t="s">
        <v>106728</v>
      </c>
      <c r="C110" s="13" t="s">
        <v>106510</v>
      </c>
      <c r="D110" s="13" t="s">
        <v>106440</v>
      </c>
      <c r="E110" s="13" t="s">
        <v>106492</v>
      </c>
      <c r="F110" s="13" t="s">
        <v>106496</v>
      </c>
      <c r="G110" s="13" t="s">
        <v>106506</v>
      </c>
      <c r="K110" s="13" t="s">
        <v>106393</v>
      </c>
      <c r="L110" s="13" t="s">
        <v>106729</v>
      </c>
    </row>
    <row r="111" spans="1:12">
      <c r="A111" s="13" t="s">
        <v>106730</v>
      </c>
      <c r="B111" s="13" t="s">
        <v>106731</v>
      </c>
      <c r="C111" s="13" t="s">
        <v>106396</v>
      </c>
      <c r="D111" s="13" t="s">
        <v>106397</v>
      </c>
      <c r="E111" s="13" t="s">
        <v>106492</v>
      </c>
      <c r="F111" s="13" t="s">
        <v>106496</v>
      </c>
      <c r="G111" s="13" t="s">
        <v>106400</v>
      </c>
      <c r="K111" s="13" t="s">
        <v>106393</v>
      </c>
      <c r="L111" s="13" t="s">
        <v>106732</v>
      </c>
    </row>
    <row r="112" spans="1:12">
      <c r="A112" s="13" t="s">
        <v>106733</v>
      </c>
      <c r="B112" s="13" t="s">
        <v>106734</v>
      </c>
      <c r="C112" s="13" t="s">
        <v>106396</v>
      </c>
      <c r="D112" s="13" t="s">
        <v>106397</v>
      </c>
      <c r="E112" s="13" t="s">
        <v>106492</v>
      </c>
      <c r="F112" s="13" t="s">
        <v>106496</v>
      </c>
      <c r="G112" s="13" t="s">
        <v>106400</v>
      </c>
      <c r="K112" s="13" t="s">
        <v>106393</v>
      </c>
      <c r="L112" s="13" t="s">
        <v>106735</v>
      </c>
    </row>
    <row r="113" spans="1:12">
      <c r="A113" s="13" t="s">
        <v>106736</v>
      </c>
      <c r="B113" s="13" t="s">
        <v>106737</v>
      </c>
      <c r="C113" s="13" t="s">
        <v>106396</v>
      </c>
      <c r="D113" s="13" t="s">
        <v>106397</v>
      </c>
      <c r="E113" s="13" t="s">
        <v>106492</v>
      </c>
      <c r="F113" s="13" t="s">
        <v>106496</v>
      </c>
      <c r="G113" s="13" t="s">
        <v>106400</v>
      </c>
      <c r="K113" s="13" t="s">
        <v>106393</v>
      </c>
      <c r="L113" s="13" t="s">
        <v>106738</v>
      </c>
    </row>
    <row r="114" spans="1:12">
      <c r="A114" s="13" t="s">
        <v>106739</v>
      </c>
      <c r="B114" s="13" t="s">
        <v>106740</v>
      </c>
      <c r="C114" s="13" t="s">
        <v>106510</v>
      </c>
      <c r="D114" s="13" t="s">
        <v>106397</v>
      </c>
      <c r="E114" s="13" t="s">
        <v>106492</v>
      </c>
      <c r="F114" s="13" t="s">
        <v>106496</v>
      </c>
      <c r="G114" s="13" t="s">
        <v>106400</v>
      </c>
      <c r="K114" s="13" t="s">
        <v>106393</v>
      </c>
      <c r="L114" s="13" t="s">
        <v>106741</v>
      </c>
    </row>
    <row r="115" spans="1:12">
      <c r="A115" s="13" t="s">
        <v>106742</v>
      </c>
      <c r="B115" s="13" t="s">
        <v>106743</v>
      </c>
      <c r="C115" s="13" t="s">
        <v>106396</v>
      </c>
      <c r="D115" s="13" t="s">
        <v>106440</v>
      </c>
      <c r="E115" s="13" t="s">
        <v>106492</v>
      </c>
      <c r="F115" s="13" t="s">
        <v>106399</v>
      </c>
      <c r="G115" s="13" t="s">
        <v>106745</v>
      </c>
      <c r="K115" s="13" t="s">
        <v>106393</v>
      </c>
      <c r="L115" s="13" t="s">
        <v>106744</v>
      </c>
    </row>
    <row r="116" spans="1:12">
      <c r="A116" s="13" t="s">
        <v>106746</v>
      </c>
      <c r="B116" s="13" t="s">
        <v>106747</v>
      </c>
      <c r="C116" s="13" t="s">
        <v>106396</v>
      </c>
      <c r="D116" s="13" t="s">
        <v>106440</v>
      </c>
      <c r="E116" s="13" t="s">
        <v>106492</v>
      </c>
      <c r="F116" s="13" t="s">
        <v>106399</v>
      </c>
      <c r="G116" s="13" t="s">
        <v>106745</v>
      </c>
      <c r="K116" s="13" t="s">
        <v>106393</v>
      </c>
      <c r="L116" s="13" t="s">
        <v>106748</v>
      </c>
    </row>
    <row r="117" spans="1:12">
      <c r="A117" s="13" t="s">
        <v>106749</v>
      </c>
      <c r="B117" s="13" t="s">
        <v>106750</v>
      </c>
      <c r="C117" s="13" t="s">
        <v>106396</v>
      </c>
      <c r="D117" s="13" t="s">
        <v>106440</v>
      </c>
      <c r="E117" s="13" t="s">
        <v>106492</v>
      </c>
      <c r="F117" s="13" t="s">
        <v>106399</v>
      </c>
      <c r="G117" s="13" t="s">
        <v>106745</v>
      </c>
      <c r="K117" s="13" t="s">
        <v>106393</v>
      </c>
      <c r="L117" s="13" t="s">
        <v>106751</v>
      </c>
    </row>
    <row r="118" spans="1:12">
      <c r="A118" s="13" t="s">
        <v>106752</v>
      </c>
      <c r="B118" s="13" t="s">
        <v>106753</v>
      </c>
      <c r="C118" s="13" t="s">
        <v>106396</v>
      </c>
      <c r="D118" s="13" t="s">
        <v>106440</v>
      </c>
      <c r="E118" s="13" t="s">
        <v>106492</v>
      </c>
      <c r="F118" s="13" t="s">
        <v>106399</v>
      </c>
      <c r="G118" s="13" t="s">
        <v>106745</v>
      </c>
      <c r="K118" s="13" t="s">
        <v>106393</v>
      </c>
      <c r="L118" s="13" t="s">
        <v>106754</v>
      </c>
    </row>
    <row r="119" spans="1:12">
      <c r="A119" s="13" t="s">
        <v>106755</v>
      </c>
      <c r="B119" s="13" t="s">
        <v>106756</v>
      </c>
      <c r="C119" s="13" t="s">
        <v>106396</v>
      </c>
      <c r="D119" s="13" t="s">
        <v>106440</v>
      </c>
      <c r="E119" s="13" t="s">
        <v>106492</v>
      </c>
      <c r="F119" s="13" t="s">
        <v>106399</v>
      </c>
      <c r="G119" s="13" t="s">
        <v>106506</v>
      </c>
      <c r="K119" s="13" t="s">
        <v>106393</v>
      </c>
      <c r="L119" s="13" t="s">
        <v>106757</v>
      </c>
    </row>
    <row r="120" spans="1:12">
      <c r="A120" s="13" t="s">
        <v>106758</v>
      </c>
      <c r="B120" s="13" t="s">
        <v>106759</v>
      </c>
      <c r="C120" s="13" t="s">
        <v>106396</v>
      </c>
      <c r="D120" s="13" t="s">
        <v>106440</v>
      </c>
      <c r="E120" s="13" t="s">
        <v>106492</v>
      </c>
      <c r="F120" s="13" t="s">
        <v>106399</v>
      </c>
      <c r="G120" s="13" t="s">
        <v>106506</v>
      </c>
      <c r="K120" s="13" t="s">
        <v>106393</v>
      </c>
      <c r="L120" s="13" t="s">
        <v>106760</v>
      </c>
    </row>
    <row r="121" spans="1:12">
      <c r="A121" s="13" t="s">
        <v>106761</v>
      </c>
      <c r="B121" s="13" t="s">
        <v>106762</v>
      </c>
      <c r="C121" s="13" t="s">
        <v>106396</v>
      </c>
      <c r="D121" s="13" t="s">
        <v>106440</v>
      </c>
      <c r="E121" s="13" t="s">
        <v>106492</v>
      </c>
      <c r="F121" s="13" t="s">
        <v>106399</v>
      </c>
      <c r="G121" s="13" t="s">
        <v>106506</v>
      </c>
      <c r="K121" s="13" t="s">
        <v>106393</v>
      </c>
      <c r="L121" s="13" t="s">
        <v>106763</v>
      </c>
    </row>
    <row r="122" spans="1:12">
      <c r="A122" s="13" t="s">
        <v>106764</v>
      </c>
      <c r="B122" s="13" t="s">
        <v>106765</v>
      </c>
      <c r="C122" s="13" t="s">
        <v>106396</v>
      </c>
      <c r="D122" s="13" t="s">
        <v>106440</v>
      </c>
      <c r="E122" s="13" t="s">
        <v>106492</v>
      </c>
      <c r="F122" s="13" t="s">
        <v>106399</v>
      </c>
      <c r="G122" s="13" t="s">
        <v>106506</v>
      </c>
      <c r="K122" s="13" t="s">
        <v>106393</v>
      </c>
      <c r="L122" s="13" t="s">
        <v>106766</v>
      </c>
    </row>
    <row r="123" spans="1:12">
      <c r="A123" s="13" t="s">
        <v>106767</v>
      </c>
      <c r="B123" s="13" t="s">
        <v>106768</v>
      </c>
      <c r="C123" s="13" t="s">
        <v>106396</v>
      </c>
      <c r="D123" s="13" t="s">
        <v>106440</v>
      </c>
      <c r="E123" s="13" t="s">
        <v>106492</v>
      </c>
      <c r="F123" s="13" t="s">
        <v>106399</v>
      </c>
      <c r="G123" s="13" t="s">
        <v>106745</v>
      </c>
      <c r="K123" s="13" t="s">
        <v>106393</v>
      </c>
      <c r="L123" s="13" t="s">
        <v>106769</v>
      </c>
    </row>
    <row r="124" spans="1:12">
      <c r="A124" s="13" t="s">
        <v>106770</v>
      </c>
      <c r="B124" s="13" t="s">
        <v>106771</v>
      </c>
      <c r="C124" s="13" t="s">
        <v>106510</v>
      </c>
      <c r="D124" s="13" t="s">
        <v>106440</v>
      </c>
      <c r="E124" s="13" t="s">
        <v>106492</v>
      </c>
      <c r="F124" s="13" t="s">
        <v>106399</v>
      </c>
      <c r="G124" s="13" t="s">
        <v>106506</v>
      </c>
      <c r="K124" s="13" t="s">
        <v>106393</v>
      </c>
      <c r="L124" s="13" t="s">
        <v>106772</v>
      </c>
    </row>
    <row r="125" spans="1:12">
      <c r="A125" s="13" t="s">
        <v>106773</v>
      </c>
      <c r="B125" s="13" t="s">
        <v>106774</v>
      </c>
      <c r="C125" s="13" t="s">
        <v>106510</v>
      </c>
      <c r="D125" s="13" t="s">
        <v>106440</v>
      </c>
      <c r="E125" s="13" t="s">
        <v>106492</v>
      </c>
      <c r="F125" s="13" t="s">
        <v>106496</v>
      </c>
      <c r="G125" s="13" t="s">
        <v>106506</v>
      </c>
      <c r="K125" s="13" t="s">
        <v>106393</v>
      </c>
      <c r="L125" s="13" t="s">
        <v>106775</v>
      </c>
    </row>
    <row r="126" spans="1:12">
      <c r="A126" s="13" t="s">
        <v>106776</v>
      </c>
      <c r="B126" s="13" t="s">
        <v>106777</v>
      </c>
      <c r="C126" s="13" t="s">
        <v>106396</v>
      </c>
      <c r="D126" s="13" t="s">
        <v>106440</v>
      </c>
      <c r="E126" s="13" t="s">
        <v>106492</v>
      </c>
      <c r="F126" s="13" t="s">
        <v>106496</v>
      </c>
      <c r="G126" s="13" t="s">
        <v>106506</v>
      </c>
      <c r="K126" s="13" t="s">
        <v>106393</v>
      </c>
      <c r="L126" s="13" t="s">
        <v>106778</v>
      </c>
    </row>
    <row r="127" spans="1:12">
      <c r="A127" s="13" t="s">
        <v>106779</v>
      </c>
      <c r="B127" s="13" t="s">
        <v>106780</v>
      </c>
      <c r="C127" s="13" t="s">
        <v>106396</v>
      </c>
      <c r="D127" s="13" t="s">
        <v>106440</v>
      </c>
      <c r="E127" s="13" t="s">
        <v>106492</v>
      </c>
      <c r="F127" s="13" t="s">
        <v>106399</v>
      </c>
      <c r="G127" s="13" t="s">
        <v>106506</v>
      </c>
      <c r="K127" s="13" t="s">
        <v>106393</v>
      </c>
      <c r="L127" s="13" t="s">
        <v>106781</v>
      </c>
    </row>
    <row r="128" spans="1:12">
      <c r="A128" s="13" t="s">
        <v>106782</v>
      </c>
      <c r="B128" s="13" t="s">
        <v>106783</v>
      </c>
      <c r="C128" s="13" t="s">
        <v>106396</v>
      </c>
      <c r="D128" s="13" t="s">
        <v>106440</v>
      </c>
      <c r="E128" s="13" t="s">
        <v>106492</v>
      </c>
      <c r="F128" s="13" t="s">
        <v>106496</v>
      </c>
      <c r="G128" s="13" t="s">
        <v>106506</v>
      </c>
      <c r="K128" s="13" t="s">
        <v>106393</v>
      </c>
      <c r="L128" s="13" t="s">
        <v>106784</v>
      </c>
    </row>
    <row r="129" spans="1:12">
      <c r="A129" s="13" t="s">
        <v>106785</v>
      </c>
      <c r="B129" s="13" t="s">
        <v>106786</v>
      </c>
      <c r="C129" s="13" t="s">
        <v>106510</v>
      </c>
      <c r="D129" s="13" t="s">
        <v>106440</v>
      </c>
      <c r="E129" s="13" t="s">
        <v>106492</v>
      </c>
      <c r="F129" s="13" t="s">
        <v>106496</v>
      </c>
      <c r="G129" s="13" t="s">
        <v>106506</v>
      </c>
      <c r="K129" s="13" t="s">
        <v>106393</v>
      </c>
      <c r="L129" s="13" t="s">
        <v>106787</v>
      </c>
    </row>
    <row r="130" spans="1:12">
      <c r="A130" s="13" t="s">
        <v>106788</v>
      </c>
      <c r="B130" s="13" t="s">
        <v>106789</v>
      </c>
      <c r="C130" s="13" t="s">
        <v>106510</v>
      </c>
      <c r="D130" s="13" t="s">
        <v>106440</v>
      </c>
      <c r="E130" s="13" t="s">
        <v>106492</v>
      </c>
      <c r="F130" s="13" t="s">
        <v>106496</v>
      </c>
      <c r="G130" s="13" t="s">
        <v>106506</v>
      </c>
      <c r="K130" s="13" t="s">
        <v>106393</v>
      </c>
      <c r="L130" s="13" t="s">
        <v>106790</v>
      </c>
    </row>
    <row r="131" spans="1:12">
      <c r="A131" s="13" t="s">
        <v>106791</v>
      </c>
      <c r="B131" s="13" t="s">
        <v>106792</v>
      </c>
      <c r="C131" s="13" t="s">
        <v>106510</v>
      </c>
      <c r="D131" s="13" t="s">
        <v>106440</v>
      </c>
      <c r="E131" s="13" t="s">
        <v>106492</v>
      </c>
      <c r="F131" s="13" t="s">
        <v>106496</v>
      </c>
      <c r="G131" s="13" t="s">
        <v>106506</v>
      </c>
      <c r="K131" s="13" t="s">
        <v>106393</v>
      </c>
      <c r="L131" s="13" t="s">
        <v>106793</v>
      </c>
    </row>
    <row r="132" spans="1:12">
      <c r="A132" s="13" t="s">
        <v>106794</v>
      </c>
      <c r="B132" s="13" t="s">
        <v>106795</v>
      </c>
      <c r="C132" s="13" t="s">
        <v>106396</v>
      </c>
      <c r="D132" s="13" t="s">
        <v>106440</v>
      </c>
      <c r="E132" s="13" t="s">
        <v>106492</v>
      </c>
      <c r="F132" s="13" t="s">
        <v>106496</v>
      </c>
      <c r="G132" s="13" t="s">
        <v>106506</v>
      </c>
      <c r="K132" s="13" t="s">
        <v>106393</v>
      </c>
      <c r="L132" s="13" t="s">
        <v>106796</v>
      </c>
    </row>
    <row r="133" spans="1:12">
      <c r="A133" s="13" t="s">
        <v>106797</v>
      </c>
      <c r="B133" s="13" t="s">
        <v>106798</v>
      </c>
      <c r="C133" s="13" t="s">
        <v>106396</v>
      </c>
      <c r="D133" s="13" t="s">
        <v>106440</v>
      </c>
      <c r="E133" s="13" t="s">
        <v>106492</v>
      </c>
      <c r="F133" s="13" t="s">
        <v>106496</v>
      </c>
      <c r="G133" s="13" t="s">
        <v>106506</v>
      </c>
      <c r="K133" s="13" t="s">
        <v>106393</v>
      </c>
      <c r="L133" s="13" t="s">
        <v>106799</v>
      </c>
    </row>
    <row r="134" spans="1:12">
      <c r="A134" s="13" t="s">
        <v>106800</v>
      </c>
      <c r="B134" s="13" t="s">
        <v>106802</v>
      </c>
      <c r="C134" s="13" t="s">
        <v>106396</v>
      </c>
      <c r="D134" s="13" t="s">
        <v>106397</v>
      </c>
      <c r="E134" s="13" t="s">
        <v>106398</v>
      </c>
      <c r="F134" s="13" t="s">
        <v>106399</v>
      </c>
      <c r="G134" s="13" t="s">
        <v>106400</v>
      </c>
      <c r="K134" s="13" t="s">
        <v>106801</v>
      </c>
      <c r="L134" s="13" t="s">
        <v>106803</v>
      </c>
    </row>
    <row r="135" spans="1:12">
      <c r="A135" s="13" t="s">
        <v>106804</v>
      </c>
      <c r="B135" s="13" t="s">
        <v>106805</v>
      </c>
      <c r="C135" s="13" t="s">
        <v>106396</v>
      </c>
      <c r="D135" s="13" t="s">
        <v>106397</v>
      </c>
      <c r="E135" s="13" t="s">
        <v>106398</v>
      </c>
      <c r="F135" s="13" t="s">
        <v>106399</v>
      </c>
      <c r="G135" s="13" t="s">
        <v>106400</v>
      </c>
      <c r="K135" s="13" t="s">
        <v>106801</v>
      </c>
      <c r="L135" s="13" t="s">
        <v>106805</v>
      </c>
    </row>
    <row r="136" spans="1:12">
      <c r="A136" s="13" t="s">
        <v>106806</v>
      </c>
      <c r="B136" s="13" t="s">
        <v>106807</v>
      </c>
      <c r="C136" s="13" t="s">
        <v>106396</v>
      </c>
      <c r="D136" s="13" t="s">
        <v>106440</v>
      </c>
      <c r="E136" s="13" t="s">
        <v>106398</v>
      </c>
      <c r="F136" s="13" t="s">
        <v>106399</v>
      </c>
      <c r="G136" s="13" t="s">
        <v>106441</v>
      </c>
      <c r="K136" s="13" t="s">
        <v>106801</v>
      </c>
      <c r="L136" s="13" t="s">
        <v>106808</v>
      </c>
    </row>
    <row r="137" spans="1:12">
      <c r="A137" s="13" t="s">
        <v>106809</v>
      </c>
      <c r="B137" s="13" t="s">
        <v>106810</v>
      </c>
      <c r="C137" s="13" t="s">
        <v>106396</v>
      </c>
      <c r="D137" s="13" t="s">
        <v>106440</v>
      </c>
      <c r="E137" s="13" t="s">
        <v>106398</v>
      </c>
      <c r="F137" s="13" t="s">
        <v>106399</v>
      </c>
      <c r="G137" s="13" t="s">
        <v>106441</v>
      </c>
      <c r="K137" s="13" t="s">
        <v>106801</v>
      </c>
      <c r="L137" s="13" t="s">
        <v>106811</v>
      </c>
    </row>
    <row r="138" spans="1:12">
      <c r="A138" s="13" t="s">
        <v>106812</v>
      </c>
      <c r="B138" s="13" t="s">
        <v>106813</v>
      </c>
      <c r="C138" s="13" t="s">
        <v>106396</v>
      </c>
      <c r="D138" s="13" t="s">
        <v>106440</v>
      </c>
      <c r="E138" s="13" t="s">
        <v>106398</v>
      </c>
      <c r="F138" s="13" t="s">
        <v>106399</v>
      </c>
      <c r="G138" s="13" t="s">
        <v>106441</v>
      </c>
      <c r="K138" s="13" t="s">
        <v>106801</v>
      </c>
      <c r="L138" s="13" t="s">
        <v>106814</v>
      </c>
    </row>
    <row r="139" spans="1:12">
      <c r="A139" s="13" t="s">
        <v>106815</v>
      </c>
      <c r="B139" s="13" t="s">
        <v>106816</v>
      </c>
      <c r="C139" s="13" t="s">
        <v>106396</v>
      </c>
      <c r="D139" s="13" t="s">
        <v>106440</v>
      </c>
      <c r="E139" s="13" t="s">
        <v>106398</v>
      </c>
      <c r="F139" s="13" t="s">
        <v>106399</v>
      </c>
      <c r="G139" s="13" t="s">
        <v>106441</v>
      </c>
      <c r="K139" s="13" t="s">
        <v>106801</v>
      </c>
      <c r="L139" s="13" t="s">
        <v>106817</v>
      </c>
    </row>
    <row r="140" spans="1:12">
      <c r="A140" s="13" t="s">
        <v>106818</v>
      </c>
      <c r="B140" s="13" t="s">
        <v>106819</v>
      </c>
      <c r="C140" s="13" t="s">
        <v>106396</v>
      </c>
      <c r="D140" s="13" t="s">
        <v>106397</v>
      </c>
      <c r="E140" s="13" t="s">
        <v>106398</v>
      </c>
      <c r="F140" s="13" t="s">
        <v>106399</v>
      </c>
      <c r="G140" s="13" t="s">
        <v>106400</v>
      </c>
      <c r="K140" s="13" t="s">
        <v>106801</v>
      </c>
      <c r="L140" s="13" t="s">
        <v>106820</v>
      </c>
    </row>
    <row r="141" spans="1:12">
      <c r="A141" s="13" t="s">
        <v>106821</v>
      </c>
      <c r="B141" s="13" t="s">
        <v>106822</v>
      </c>
      <c r="C141" s="13" t="s">
        <v>106396</v>
      </c>
      <c r="D141" s="13" t="s">
        <v>106397</v>
      </c>
      <c r="E141" s="13" t="s">
        <v>106398</v>
      </c>
      <c r="F141" s="13" t="s">
        <v>106399</v>
      </c>
      <c r="G141" s="13" t="s">
        <v>106400</v>
      </c>
      <c r="K141" s="13" t="s">
        <v>106801</v>
      </c>
      <c r="L141" s="13" t="s">
        <v>106823</v>
      </c>
    </row>
    <row r="142" spans="1:12">
      <c r="A142" s="13" t="s">
        <v>106824</v>
      </c>
      <c r="B142" s="13" t="s">
        <v>106825</v>
      </c>
      <c r="C142" s="13" t="s">
        <v>106396</v>
      </c>
      <c r="D142" s="13" t="s">
        <v>106440</v>
      </c>
      <c r="E142" s="13" t="s">
        <v>106398</v>
      </c>
      <c r="F142" s="13" t="s">
        <v>106399</v>
      </c>
      <c r="G142" s="13" t="s">
        <v>106441</v>
      </c>
      <c r="K142" s="13" t="s">
        <v>106801</v>
      </c>
      <c r="L142" s="13" t="s">
        <v>106826</v>
      </c>
    </row>
    <row r="143" spans="1:12">
      <c r="A143" s="13" t="s">
        <v>106827</v>
      </c>
      <c r="B143" s="13" t="s">
        <v>106828</v>
      </c>
      <c r="C143" s="13" t="s">
        <v>106396</v>
      </c>
      <c r="D143" s="13" t="s">
        <v>106397</v>
      </c>
      <c r="E143" s="13" t="s">
        <v>106398</v>
      </c>
      <c r="F143" s="13" t="s">
        <v>106399</v>
      </c>
      <c r="G143" s="13" t="s">
        <v>106400</v>
      </c>
      <c r="K143" s="13" t="s">
        <v>106801</v>
      </c>
      <c r="L143" s="13" t="s">
        <v>106829</v>
      </c>
    </row>
    <row r="144" spans="1:12">
      <c r="A144" s="13" t="s">
        <v>106830</v>
      </c>
      <c r="B144" s="13" t="s">
        <v>106831</v>
      </c>
      <c r="C144" s="13" t="s">
        <v>106396</v>
      </c>
      <c r="D144" s="13" t="s">
        <v>106440</v>
      </c>
      <c r="E144" s="13" t="s">
        <v>106398</v>
      </c>
      <c r="F144" s="13" t="s">
        <v>106399</v>
      </c>
      <c r="G144" s="13" t="s">
        <v>106441</v>
      </c>
      <c r="K144" s="13" t="s">
        <v>106801</v>
      </c>
      <c r="L144" s="13" t="s">
        <v>106832</v>
      </c>
    </row>
    <row r="145" spans="1:12">
      <c r="A145" s="13" t="s">
        <v>106833</v>
      </c>
      <c r="B145" s="13" t="s">
        <v>106834</v>
      </c>
      <c r="C145" s="13" t="s">
        <v>106396</v>
      </c>
      <c r="D145" s="13" t="s">
        <v>106440</v>
      </c>
      <c r="E145" s="13" t="s">
        <v>106398</v>
      </c>
      <c r="F145" s="13" t="s">
        <v>106399</v>
      </c>
      <c r="G145" s="13" t="s">
        <v>106441</v>
      </c>
      <c r="K145" s="13" t="s">
        <v>106801</v>
      </c>
      <c r="L145" s="13" t="s">
        <v>106835</v>
      </c>
    </row>
    <row r="146" spans="1:12">
      <c r="A146" s="13" t="s">
        <v>106836</v>
      </c>
      <c r="B146" s="13" t="s">
        <v>106837</v>
      </c>
      <c r="C146" s="13" t="s">
        <v>106396</v>
      </c>
      <c r="D146" s="13" t="s">
        <v>106397</v>
      </c>
      <c r="E146" s="13" t="s">
        <v>106398</v>
      </c>
      <c r="F146" s="13" t="s">
        <v>106399</v>
      </c>
      <c r="G146" s="13" t="s">
        <v>106400</v>
      </c>
      <c r="K146" s="13" t="s">
        <v>106801</v>
      </c>
      <c r="L146" s="13" t="s">
        <v>106838</v>
      </c>
    </row>
    <row r="147" spans="1:12">
      <c r="A147" s="13" t="s">
        <v>106839</v>
      </c>
      <c r="B147" s="13" t="s">
        <v>106840</v>
      </c>
      <c r="C147" s="13" t="s">
        <v>106396</v>
      </c>
      <c r="D147" s="13" t="s">
        <v>106397</v>
      </c>
      <c r="E147" s="13" t="s">
        <v>106398</v>
      </c>
      <c r="F147" s="13" t="s">
        <v>106399</v>
      </c>
      <c r="G147" s="13" t="s">
        <v>106400</v>
      </c>
      <c r="K147" s="13" t="s">
        <v>106801</v>
      </c>
      <c r="L147" s="13" t="s">
        <v>106841</v>
      </c>
    </row>
    <row r="148" spans="1:12">
      <c r="A148" s="13" t="s">
        <v>106842</v>
      </c>
      <c r="B148" s="13" t="s">
        <v>106843</v>
      </c>
      <c r="C148" s="13" t="s">
        <v>106396</v>
      </c>
      <c r="D148" s="13" t="s">
        <v>106440</v>
      </c>
      <c r="E148" s="13" t="s">
        <v>106398</v>
      </c>
      <c r="F148" s="13" t="s">
        <v>106399</v>
      </c>
      <c r="G148" s="13" t="s">
        <v>106441</v>
      </c>
      <c r="K148" s="13" t="s">
        <v>106801</v>
      </c>
      <c r="L148" s="13" t="s">
        <v>106844</v>
      </c>
    </row>
    <row r="149" spans="1:12">
      <c r="A149" s="13" t="s">
        <v>106845</v>
      </c>
      <c r="B149" s="13" t="s">
        <v>106846</v>
      </c>
      <c r="C149" s="13" t="s">
        <v>106396</v>
      </c>
      <c r="D149" s="13" t="s">
        <v>106440</v>
      </c>
      <c r="E149" s="13" t="s">
        <v>106398</v>
      </c>
      <c r="F149" s="13" t="s">
        <v>106399</v>
      </c>
      <c r="G149" s="13" t="s">
        <v>106441</v>
      </c>
      <c r="K149" s="13" t="s">
        <v>106801</v>
      </c>
      <c r="L149" s="13" t="s">
        <v>106847</v>
      </c>
    </row>
    <row r="150" spans="1:12">
      <c r="A150" s="13" t="s">
        <v>106848</v>
      </c>
      <c r="B150" s="13" t="s">
        <v>106849</v>
      </c>
      <c r="C150" s="13" t="s">
        <v>106396</v>
      </c>
      <c r="D150" s="13" t="s">
        <v>106397</v>
      </c>
      <c r="E150" s="13" t="s">
        <v>106398</v>
      </c>
      <c r="F150" s="13" t="s">
        <v>106399</v>
      </c>
      <c r="G150" s="13" t="s">
        <v>106400</v>
      </c>
      <c r="K150" s="13" t="s">
        <v>106801</v>
      </c>
      <c r="L150" s="13" t="s">
        <v>106850</v>
      </c>
    </row>
    <row r="151" spans="1:12">
      <c r="A151" s="13" t="s">
        <v>106851</v>
      </c>
      <c r="B151" s="13" t="s">
        <v>106852</v>
      </c>
      <c r="C151" s="13" t="s">
        <v>106396</v>
      </c>
      <c r="D151" s="13" t="s">
        <v>106397</v>
      </c>
      <c r="E151" s="13" t="s">
        <v>106398</v>
      </c>
      <c r="F151" s="13" t="s">
        <v>106399</v>
      </c>
      <c r="G151" s="13" t="s">
        <v>106400</v>
      </c>
      <c r="K151" s="13" t="s">
        <v>106801</v>
      </c>
      <c r="L151" s="13" t="s">
        <v>106853</v>
      </c>
    </row>
    <row r="152" spans="1:12">
      <c r="A152" s="13" t="s">
        <v>106854</v>
      </c>
      <c r="B152" s="13" t="s">
        <v>106855</v>
      </c>
      <c r="C152" s="13" t="s">
        <v>106396</v>
      </c>
      <c r="D152" s="13" t="s">
        <v>106440</v>
      </c>
      <c r="E152" s="13" t="s">
        <v>106398</v>
      </c>
      <c r="F152" s="13" t="s">
        <v>106399</v>
      </c>
      <c r="G152" s="13" t="s">
        <v>106441</v>
      </c>
      <c r="K152" s="13" t="s">
        <v>106801</v>
      </c>
      <c r="L152" s="13" t="s">
        <v>106856</v>
      </c>
    </row>
    <row r="153" spans="1:12">
      <c r="A153" s="13" t="s">
        <v>106857</v>
      </c>
      <c r="B153" s="13" t="s">
        <v>106858</v>
      </c>
      <c r="C153" s="13" t="s">
        <v>106396</v>
      </c>
      <c r="D153" s="13" t="s">
        <v>106397</v>
      </c>
      <c r="E153" s="13" t="s">
        <v>106492</v>
      </c>
      <c r="F153" s="13" t="s">
        <v>106399</v>
      </c>
      <c r="G153" s="13" t="s">
        <v>106400</v>
      </c>
      <c r="K153" s="13" t="s">
        <v>106801</v>
      </c>
      <c r="L153" s="13" t="s">
        <v>106859</v>
      </c>
    </row>
    <row r="154" spans="1:12">
      <c r="A154" s="13" t="s">
        <v>106860</v>
      </c>
      <c r="B154" s="13" t="s">
        <v>106861</v>
      </c>
      <c r="C154" s="13" t="s">
        <v>106396</v>
      </c>
      <c r="D154" s="13" t="s">
        <v>106397</v>
      </c>
      <c r="E154" s="13" t="s">
        <v>106492</v>
      </c>
      <c r="F154" s="13" t="s">
        <v>106496</v>
      </c>
      <c r="G154" s="13" t="s">
        <v>106400</v>
      </c>
      <c r="K154" s="13" t="s">
        <v>106801</v>
      </c>
      <c r="L154" s="13" t="s">
        <v>106861</v>
      </c>
    </row>
    <row r="155" spans="1:12">
      <c r="A155" s="13" t="s">
        <v>106862</v>
      </c>
      <c r="B155" s="13" t="s">
        <v>106863</v>
      </c>
      <c r="C155" s="13" t="s">
        <v>106396</v>
      </c>
      <c r="D155" s="13" t="s">
        <v>106440</v>
      </c>
      <c r="E155" s="13" t="s">
        <v>106492</v>
      </c>
      <c r="F155" s="13" t="s">
        <v>106496</v>
      </c>
      <c r="G155" s="13" t="s">
        <v>106506</v>
      </c>
      <c r="K155" s="13" t="s">
        <v>106801</v>
      </c>
      <c r="L155" s="13" t="s">
        <v>106864</v>
      </c>
    </row>
    <row r="156" spans="1:12">
      <c r="A156" s="13" t="s">
        <v>106865</v>
      </c>
      <c r="B156" s="13" t="s">
        <v>106866</v>
      </c>
      <c r="C156" s="13" t="s">
        <v>106396</v>
      </c>
      <c r="D156" s="13" t="s">
        <v>106397</v>
      </c>
      <c r="E156" s="13" t="s">
        <v>106492</v>
      </c>
      <c r="F156" s="13" t="s">
        <v>106496</v>
      </c>
      <c r="G156" s="13" t="s">
        <v>106400</v>
      </c>
      <c r="K156" s="13" t="s">
        <v>106801</v>
      </c>
      <c r="L156" s="13" t="s">
        <v>106866</v>
      </c>
    </row>
    <row r="157" spans="1:12">
      <c r="A157" s="13" t="s">
        <v>106867</v>
      </c>
      <c r="B157" s="13" t="s">
        <v>106868</v>
      </c>
      <c r="C157" s="13" t="s">
        <v>106396</v>
      </c>
      <c r="D157" s="13" t="s">
        <v>106440</v>
      </c>
      <c r="E157" s="13" t="s">
        <v>106492</v>
      </c>
      <c r="F157" s="13" t="s">
        <v>106496</v>
      </c>
      <c r="G157" s="13" t="s">
        <v>106506</v>
      </c>
      <c r="K157" s="13" t="s">
        <v>106801</v>
      </c>
      <c r="L157" s="13" t="s">
        <v>106869</v>
      </c>
    </row>
    <row r="158" spans="1:12">
      <c r="A158" s="13" t="s">
        <v>106870</v>
      </c>
      <c r="B158" s="13" t="s">
        <v>106871</v>
      </c>
      <c r="C158" s="13" t="s">
        <v>106396</v>
      </c>
      <c r="D158" s="13" t="s">
        <v>106397</v>
      </c>
      <c r="E158" s="13" t="s">
        <v>106492</v>
      </c>
      <c r="F158" s="13" t="s">
        <v>106496</v>
      </c>
      <c r="G158" s="13" t="s">
        <v>106400</v>
      </c>
      <c r="K158" s="13" t="s">
        <v>106801</v>
      </c>
      <c r="L158" s="13" t="s">
        <v>106872</v>
      </c>
    </row>
    <row r="159" spans="1:12">
      <c r="A159" s="13" t="s">
        <v>106873</v>
      </c>
      <c r="B159" s="13" t="s">
        <v>106874</v>
      </c>
      <c r="C159" s="13" t="s">
        <v>106396</v>
      </c>
      <c r="D159" s="13" t="s">
        <v>106440</v>
      </c>
      <c r="E159" s="13" t="s">
        <v>106492</v>
      </c>
      <c r="F159" s="13" t="s">
        <v>106496</v>
      </c>
      <c r="G159" s="13" t="s">
        <v>106506</v>
      </c>
      <c r="K159" s="13" t="s">
        <v>106801</v>
      </c>
      <c r="L159" s="13" t="s">
        <v>106875</v>
      </c>
    </row>
    <row r="160" spans="1:12">
      <c r="A160" s="13" t="s">
        <v>106876</v>
      </c>
      <c r="B160" s="13" t="s">
        <v>106877</v>
      </c>
      <c r="C160" s="13" t="s">
        <v>106510</v>
      </c>
      <c r="D160" s="13" t="s">
        <v>106440</v>
      </c>
      <c r="E160" s="13" t="s">
        <v>106492</v>
      </c>
      <c r="F160" s="13" t="s">
        <v>106496</v>
      </c>
      <c r="G160" s="13" t="s">
        <v>106506</v>
      </c>
      <c r="K160" s="13" t="s">
        <v>106801</v>
      </c>
      <c r="L160" s="13" t="s">
        <v>106878</v>
      </c>
    </row>
    <row r="161" spans="1:12">
      <c r="A161" s="13" t="s">
        <v>106879</v>
      </c>
      <c r="B161" s="13" t="s">
        <v>106880</v>
      </c>
      <c r="C161" s="13" t="s">
        <v>106396</v>
      </c>
      <c r="D161" s="13" t="s">
        <v>106397</v>
      </c>
      <c r="E161" s="13" t="s">
        <v>106492</v>
      </c>
      <c r="F161" s="13" t="s">
        <v>106496</v>
      </c>
      <c r="G161" s="13" t="s">
        <v>106400</v>
      </c>
      <c r="K161" s="13" t="s">
        <v>106801</v>
      </c>
      <c r="L161" s="13" t="s">
        <v>106881</v>
      </c>
    </row>
    <row r="162" spans="1:12">
      <c r="A162" s="13" t="s">
        <v>106882</v>
      </c>
      <c r="B162" s="13" t="s">
        <v>106883</v>
      </c>
      <c r="C162" s="13" t="s">
        <v>106396</v>
      </c>
      <c r="D162" s="13" t="s">
        <v>106397</v>
      </c>
      <c r="E162" s="13" t="s">
        <v>106492</v>
      </c>
      <c r="F162" s="13" t="s">
        <v>106496</v>
      </c>
      <c r="G162" s="13" t="s">
        <v>106400</v>
      </c>
      <c r="K162" s="13" t="s">
        <v>106801</v>
      </c>
      <c r="L162" s="13" t="s">
        <v>106884</v>
      </c>
    </row>
    <row r="163" spans="1:12">
      <c r="A163" s="13" t="s">
        <v>106885</v>
      </c>
      <c r="B163" s="13" t="s">
        <v>106886</v>
      </c>
      <c r="C163" s="13" t="s">
        <v>106510</v>
      </c>
      <c r="D163" s="13" t="s">
        <v>106397</v>
      </c>
      <c r="E163" s="13" t="s">
        <v>106492</v>
      </c>
      <c r="F163" s="13" t="s">
        <v>106496</v>
      </c>
      <c r="G163" s="13" t="s">
        <v>106400</v>
      </c>
      <c r="K163" s="13" t="s">
        <v>106801</v>
      </c>
      <c r="L163" s="13" t="s">
        <v>106887</v>
      </c>
    </row>
    <row r="164" spans="1:12">
      <c r="A164" s="13" t="s">
        <v>106888</v>
      </c>
      <c r="B164" s="13" t="s">
        <v>106889</v>
      </c>
      <c r="C164" s="13" t="s">
        <v>106396</v>
      </c>
      <c r="D164" s="13" t="s">
        <v>106440</v>
      </c>
      <c r="E164" s="13" t="s">
        <v>106492</v>
      </c>
      <c r="F164" s="13" t="s">
        <v>106399</v>
      </c>
      <c r="G164" s="13" t="s">
        <v>106506</v>
      </c>
      <c r="K164" s="13" t="s">
        <v>106801</v>
      </c>
      <c r="L164" s="13" t="s">
        <v>106890</v>
      </c>
    </row>
    <row r="165" spans="1:12">
      <c r="A165" s="13" t="s">
        <v>106891</v>
      </c>
      <c r="B165" s="13" t="s">
        <v>106892</v>
      </c>
      <c r="C165" s="13" t="s">
        <v>106396</v>
      </c>
      <c r="D165" s="13" t="s">
        <v>106440</v>
      </c>
      <c r="E165" s="13" t="s">
        <v>106492</v>
      </c>
      <c r="F165" s="13" t="s">
        <v>106399</v>
      </c>
      <c r="G165" s="13" t="s">
        <v>106506</v>
      </c>
      <c r="K165" s="13" t="s">
        <v>106801</v>
      </c>
      <c r="L165" s="13" t="s">
        <v>106893</v>
      </c>
    </row>
    <row r="166" spans="1:12">
      <c r="A166" s="13" t="s">
        <v>106894</v>
      </c>
      <c r="B166" s="13" t="s">
        <v>106895</v>
      </c>
      <c r="C166" s="13" t="s">
        <v>106396</v>
      </c>
      <c r="D166" s="13" t="s">
        <v>106440</v>
      </c>
      <c r="E166" s="13" t="s">
        <v>106492</v>
      </c>
      <c r="F166" s="13" t="s">
        <v>106399</v>
      </c>
      <c r="G166" s="13" t="s">
        <v>106506</v>
      </c>
      <c r="K166" s="13" t="s">
        <v>106801</v>
      </c>
      <c r="L166" s="13" t="s">
        <v>106896</v>
      </c>
    </row>
    <row r="167" spans="1:12">
      <c r="A167" s="13" t="s">
        <v>106897</v>
      </c>
      <c r="B167" s="13" t="s">
        <v>106898</v>
      </c>
      <c r="C167" s="13" t="s">
        <v>106510</v>
      </c>
      <c r="D167" s="13" t="s">
        <v>106440</v>
      </c>
      <c r="E167" s="13" t="s">
        <v>106492</v>
      </c>
      <c r="F167" s="13" t="s">
        <v>106399</v>
      </c>
      <c r="G167" s="13" t="s">
        <v>106506</v>
      </c>
      <c r="K167" s="13" t="s">
        <v>106801</v>
      </c>
      <c r="L167" s="13" t="s">
        <v>106899</v>
      </c>
    </row>
    <row r="168" spans="1:12">
      <c r="A168" s="13" t="s">
        <v>106900</v>
      </c>
      <c r="B168" s="13" t="s">
        <v>106901</v>
      </c>
      <c r="C168" s="13" t="s">
        <v>106396</v>
      </c>
      <c r="D168" s="13" t="s">
        <v>106440</v>
      </c>
      <c r="E168" s="13" t="s">
        <v>106492</v>
      </c>
      <c r="F168" s="13" t="s">
        <v>106399</v>
      </c>
      <c r="G168" s="13" t="s">
        <v>106506</v>
      </c>
      <c r="K168" s="13" t="s">
        <v>106801</v>
      </c>
      <c r="L168" s="13" t="s">
        <v>106902</v>
      </c>
    </row>
    <row r="169" spans="1:12">
      <c r="A169" s="13" t="s">
        <v>106903</v>
      </c>
      <c r="B169" s="13" t="s">
        <v>106904</v>
      </c>
      <c r="C169" s="13" t="s">
        <v>106396</v>
      </c>
      <c r="D169" s="13" t="s">
        <v>106440</v>
      </c>
      <c r="E169" s="13" t="s">
        <v>106492</v>
      </c>
      <c r="F169" s="13" t="s">
        <v>106399</v>
      </c>
      <c r="G169" s="13" t="s">
        <v>106745</v>
      </c>
      <c r="K169" s="13" t="s">
        <v>106801</v>
      </c>
      <c r="L169" s="13" t="s">
        <v>106905</v>
      </c>
    </row>
    <row r="170" spans="1:12">
      <c r="A170" s="13" t="s">
        <v>106906</v>
      </c>
      <c r="B170" s="13" t="s">
        <v>106907</v>
      </c>
      <c r="C170" s="13" t="s">
        <v>106396</v>
      </c>
      <c r="D170" s="13" t="s">
        <v>106440</v>
      </c>
      <c r="E170" s="13" t="s">
        <v>106492</v>
      </c>
      <c r="F170" s="13" t="s">
        <v>106399</v>
      </c>
      <c r="G170" s="13" t="s">
        <v>106506</v>
      </c>
      <c r="K170" s="13" t="s">
        <v>106801</v>
      </c>
      <c r="L170" s="13" t="s">
        <v>106908</v>
      </c>
    </row>
    <row r="171" spans="1:12">
      <c r="A171" s="13" t="s">
        <v>106909</v>
      </c>
      <c r="B171" s="13" t="s">
        <v>106910</v>
      </c>
      <c r="C171" s="13" t="s">
        <v>106510</v>
      </c>
      <c r="D171" s="13" t="s">
        <v>106440</v>
      </c>
      <c r="E171" s="13" t="s">
        <v>106492</v>
      </c>
      <c r="F171" s="13" t="s">
        <v>106399</v>
      </c>
      <c r="G171" s="13" t="s">
        <v>106506</v>
      </c>
      <c r="K171" s="13" t="s">
        <v>106801</v>
      </c>
      <c r="L171" s="13" t="s">
        <v>106911</v>
      </c>
    </row>
    <row r="172" spans="1:12">
      <c r="A172" s="13" t="s">
        <v>106912</v>
      </c>
      <c r="B172" s="13" t="s">
        <v>106913</v>
      </c>
      <c r="C172" s="13" t="s">
        <v>106396</v>
      </c>
      <c r="D172" s="13" t="s">
        <v>106440</v>
      </c>
      <c r="E172" s="13" t="s">
        <v>106492</v>
      </c>
      <c r="F172" s="13" t="s">
        <v>106399</v>
      </c>
      <c r="G172" s="13" t="s">
        <v>106506</v>
      </c>
      <c r="K172" s="13" t="s">
        <v>106801</v>
      </c>
      <c r="L172" s="13" t="s">
        <v>106914</v>
      </c>
    </row>
    <row r="173" spans="1:12">
      <c r="A173" s="13" t="s">
        <v>106915</v>
      </c>
      <c r="B173" s="13" t="s">
        <v>106916</v>
      </c>
      <c r="C173" s="13" t="s">
        <v>106510</v>
      </c>
      <c r="D173" s="13" t="s">
        <v>106440</v>
      </c>
      <c r="E173" s="13" t="s">
        <v>106492</v>
      </c>
      <c r="F173" s="13" t="s">
        <v>106496</v>
      </c>
      <c r="G173" s="13" t="s">
        <v>106506</v>
      </c>
      <c r="K173" s="13" t="s">
        <v>106801</v>
      </c>
      <c r="L173" s="13" t="s">
        <v>106917</v>
      </c>
    </row>
    <row r="174" spans="1:12">
      <c r="A174" s="13" t="s">
        <v>106918</v>
      </c>
      <c r="B174" s="13" t="s">
        <v>106919</v>
      </c>
      <c r="C174" s="13" t="s">
        <v>106396</v>
      </c>
      <c r="D174" s="13" t="s">
        <v>106440</v>
      </c>
      <c r="E174" s="13" t="s">
        <v>106492</v>
      </c>
      <c r="F174" s="13" t="s">
        <v>106496</v>
      </c>
      <c r="G174" s="13" t="s">
        <v>106506</v>
      </c>
      <c r="K174" s="13" t="s">
        <v>106801</v>
      </c>
      <c r="L174" s="13" t="s">
        <v>106920</v>
      </c>
    </row>
    <row r="175" spans="1:12">
      <c r="A175" s="13" t="s">
        <v>106921</v>
      </c>
      <c r="B175" s="13" t="s">
        <v>106922</v>
      </c>
      <c r="C175" s="13" t="s">
        <v>106396</v>
      </c>
      <c r="D175" s="13" t="s">
        <v>106440</v>
      </c>
      <c r="E175" s="13" t="s">
        <v>106492</v>
      </c>
      <c r="F175" s="13" t="s">
        <v>106496</v>
      </c>
      <c r="G175" s="13" t="s">
        <v>106506</v>
      </c>
      <c r="K175" s="13" t="s">
        <v>106801</v>
      </c>
      <c r="L175" s="13" t="s">
        <v>106923</v>
      </c>
    </row>
    <row r="176" spans="1:12">
      <c r="A176" s="13" t="s">
        <v>106924</v>
      </c>
      <c r="B176" s="13" t="s">
        <v>106925</v>
      </c>
      <c r="C176" s="13" t="s">
        <v>106510</v>
      </c>
      <c r="D176" s="13" t="s">
        <v>106440</v>
      </c>
      <c r="E176" s="13" t="s">
        <v>106492</v>
      </c>
      <c r="F176" s="13" t="s">
        <v>106496</v>
      </c>
      <c r="G176" s="13" t="s">
        <v>106506</v>
      </c>
      <c r="K176" s="13" t="s">
        <v>106801</v>
      </c>
      <c r="L176" s="13" t="s">
        <v>106926</v>
      </c>
    </row>
    <row r="177" spans="1:12">
      <c r="A177" s="13" t="s">
        <v>106927</v>
      </c>
      <c r="B177" s="13" t="s">
        <v>106928</v>
      </c>
      <c r="C177" s="13" t="s">
        <v>106510</v>
      </c>
      <c r="D177" s="13" t="s">
        <v>106440</v>
      </c>
      <c r="E177" s="13" t="s">
        <v>106492</v>
      </c>
      <c r="F177" s="13" t="s">
        <v>106496</v>
      </c>
      <c r="G177" s="13" t="s">
        <v>106506</v>
      </c>
      <c r="K177" s="13" t="s">
        <v>106801</v>
      </c>
      <c r="L177" s="13" t="s">
        <v>106929</v>
      </c>
    </row>
    <row r="178" spans="1:12">
      <c r="A178" s="13" t="s">
        <v>106930</v>
      </c>
      <c r="B178" s="13" t="s">
        <v>106931</v>
      </c>
      <c r="C178" s="13" t="s">
        <v>106510</v>
      </c>
      <c r="D178" s="13" t="s">
        <v>106440</v>
      </c>
      <c r="E178" s="13" t="s">
        <v>106492</v>
      </c>
      <c r="F178" s="13" t="s">
        <v>106496</v>
      </c>
      <c r="G178" s="13" t="s">
        <v>106506</v>
      </c>
      <c r="K178" s="13" t="s">
        <v>106801</v>
      </c>
      <c r="L178" s="13" t="s">
        <v>106932</v>
      </c>
    </row>
    <row r="179" spans="1:12">
      <c r="A179" s="13" t="s">
        <v>106933</v>
      </c>
      <c r="B179" s="13" t="s">
        <v>106934</v>
      </c>
      <c r="C179" s="13" t="s">
        <v>106396</v>
      </c>
      <c r="D179" s="13" t="s">
        <v>106440</v>
      </c>
      <c r="E179" s="13" t="s">
        <v>106492</v>
      </c>
      <c r="F179" s="13" t="s">
        <v>106496</v>
      </c>
      <c r="G179" s="13" t="s">
        <v>106506</v>
      </c>
      <c r="K179" s="13" t="s">
        <v>106801</v>
      </c>
      <c r="L179" s="13" t="s">
        <v>106935</v>
      </c>
    </row>
    <row r="180" spans="1:12">
      <c r="A180" s="13" t="s">
        <v>106936</v>
      </c>
      <c r="B180" s="13" t="s">
        <v>106937</v>
      </c>
      <c r="C180" s="13" t="s">
        <v>106396</v>
      </c>
      <c r="D180" s="13" t="s">
        <v>106440</v>
      </c>
      <c r="E180" s="13" t="s">
        <v>106492</v>
      </c>
      <c r="F180" s="13" t="s">
        <v>106496</v>
      </c>
      <c r="G180" s="13" t="s">
        <v>106506</v>
      </c>
      <c r="K180" s="13" t="s">
        <v>106801</v>
      </c>
      <c r="L180" s="13" t="s">
        <v>106938</v>
      </c>
    </row>
    <row r="181" spans="1:12">
      <c r="A181" s="13" t="s">
        <v>106939</v>
      </c>
      <c r="B181" s="13" t="s">
        <v>106941</v>
      </c>
      <c r="C181" s="13" t="s">
        <v>106396</v>
      </c>
      <c r="D181" s="13" t="s">
        <v>106397</v>
      </c>
      <c r="E181" s="13" t="s">
        <v>106398</v>
      </c>
      <c r="F181" s="13" t="s">
        <v>106399</v>
      </c>
      <c r="G181" s="13" t="s">
        <v>106400</v>
      </c>
      <c r="K181" s="13" t="s">
        <v>106940</v>
      </c>
      <c r="L181" s="13" t="s">
        <v>106942</v>
      </c>
    </row>
    <row r="182" spans="1:12">
      <c r="A182" s="13" t="s">
        <v>106943</v>
      </c>
      <c r="B182" s="13" t="s">
        <v>106944</v>
      </c>
      <c r="C182" s="13" t="s">
        <v>106396</v>
      </c>
      <c r="D182" s="13" t="s">
        <v>106397</v>
      </c>
      <c r="E182" s="13" t="s">
        <v>106398</v>
      </c>
      <c r="F182" s="13" t="s">
        <v>106399</v>
      </c>
      <c r="G182" s="13" t="s">
        <v>106400</v>
      </c>
      <c r="K182" s="13" t="s">
        <v>106940</v>
      </c>
      <c r="L182" s="13" t="s">
        <v>106945</v>
      </c>
    </row>
    <row r="183" spans="1:12">
      <c r="A183" s="13" t="s">
        <v>106946</v>
      </c>
      <c r="B183" s="13" t="s">
        <v>106947</v>
      </c>
      <c r="C183" s="13" t="s">
        <v>106396</v>
      </c>
      <c r="D183" s="13" t="s">
        <v>106397</v>
      </c>
      <c r="E183" s="13" t="s">
        <v>106398</v>
      </c>
      <c r="F183" s="13" t="s">
        <v>106399</v>
      </c>
      <c r="G183" s="13" t="s">
        <v>106400</v>
      </c>
      <c r="K183" s="13" t="s">
        <v>106940</v>
      </c>
      <c r="L183" s="13" t="s">
        <v>106947</v>
      </c>
    </row>
    <row r="184" spans="1:12">
      <c r="A184" s="13" t="s">
        <v>106948</v>
      </c>
      <c r="B184" s="13" t="s">
        <v>106949</v>
      </c>
      <c r="C184" s="13" t="s">
        <v>106396</v>
      </c>
      <c r="D184" s="13" t="s">
        <v>106440</v>
      </c>
      <c r="E184" s="13" t="s">
        <v>106398</v>
      </c>
      <c r="F184" s="13" t="s">
        <v>106399</v>
      </c>
      <c r="G184" s="13" t="s">
        <v>106441</v>
      </c>
      <c r="K184" s="13" t="s">
        <v>106940</v>
      </c>
      <c r="L184" s="13" t="s">
        <v>106950</v>
      </c>
    </row>
    <row r="185" spans="1:12">
      <c r="A185" s="10" t="s">
        <v>106951</v>
      </c>
      <c r="B185" s="13" t="s">
        <v>106952</v>
      </c>
      <c r="C185" s="13" t="s">
        <v>106396</v>
      </c>
      <c r="D185" s="13" t="s">
        <v>106440</v>
      </c>
      <c r="E185" s="1" t="s">
        <v>106492</v>
      </c>
      <c r="F185" s="1" t="s">
        <v>106399</v>
      </c>
      <c r="G185" s="1" t="s">
        <v>106506</v>
      </c>
      <c r="K185" s="13" t="s">
        <v>106940</v>
      </c>
      <c r="L185" s="1" t="s">
        <v>106953</v>
      </c>
    </row>
    <row r="186" spans="1:12">
      <c r="A186" s="13" t="s">
        <v>106954</v>
      </c>
      <c r="B186" s="13" t="s">
        <v>106955</v>
      </c>
      <c r="C186" s="13" t="s">
        <v>106396</v>
      </c>
      <c r="D186" s="13" t="s">
        <v>106397</v>
      </c>
      <c r="E186" s="13" t="s">
        <v>106398</v>
      </c>
      <c r="F186" s="13" t="s">
        <v>106399</v>
      </c>
      <c r="G186" s="13" t="s">
        <v>106400</v>
      </c>
      <c r="K186" s="13" t="s">
        <v>106940</v>
      </c>
      <c r="L186" s="13" t="s">
        <v>106956</v>
      </c>
    </row>
    <row r="187" spans="1:12">
      <c r="A187" s="13" t="s">
        <v>106957</v>
      </c>
      <c r="B187" s="13" t="s">
        <v>106958</v>
      </c>
      <c r="C187" s="13" t="s">
        <v>106396</v>
      </c>
      <c r="D187" s="13" t="s">
        <v>106397</v>
      </c>
      <c r="E187" s="13" t="s">
        <v>106398</v>
      </c>
      <c r="F187" s="13" t="s">
        <v>106399</v>
      </c>
      <c r="G187" s="13" t="s">
        <v>106400</v>
      </c>
      <c r="K187" s="13" t="s">
        <v>106940</v>
      </c>
      <c r="L187" s="13" t="s">
        <v>106959</v>
      </c>
    </row>
    <row r="188" spans="1:12">
      <c r="A188" s="13" t="s">
        <v>106960</v>
      </c>
      <c r="B188" s="13" t="s">
        <v>106961</v>
      </c>
      <c r="C188" s="13" t="s">
        <v>106396</v>
      </c>
      <c r="D188" s="13" t="s">
        <v>106397</v>
      </c>
      <c r="E188" s="13" t="s">
        <v>106398</v>
      </c>
      <c r="F188" s="13" t="s">
        <v>106399</v>
      </c>
      <c r="G188" s="13" t="s">
        <v>106400</v>
      </c>
      <c r="K188" s="13" t="s">
        <v>106940</v>
      </c>
      <c r="L188" s="13" t="s">
        <v>106961</v>
      </c>
    </row>
    <row r="189" spans="1:12">
      <c r="A189" s="13" t="s">
        <v>106962</v>
      </c>
      <c r="B189" s="13" t="s">
        <v>106963</v>
      </c>
      <c r="C189" s="13" t="s">
        <v>106396</v>
      </c>
      <c r="D189" s="13" t="s">
        <v>106440</v>
      </c>
      <c r="E189" s="13" t="s">
        <v>106398</v>
      </c>
      <c r="F189" s="13" t="s">
        <v>106399</v>
      </c>
      <c r="G189" s="13" t="s">
        <v>106441</v>
      </c>
      <c r="K189" s="13" t="s">
        <v>106940</v>
      </c>
      <c r="L189" s="13" t="s">
        <v>106964</v>
      </c>
    </row>
    <row r="190" spans="1:12">
      <c r="A190" s="13" t="s">
        <v>106965</v>
      </c>
      <c r="B190" s="13" t="s">
        <v>106966</v>
      </c>
      <c r="C190" s="13" t="s">
        <v>106396</v>
      </c>
      <c r="D190" s="13" t="s">
        <v>106397</v>
      </c>
      <c r="E190" s="13" t="s">
        <v>106398</v>
      </c>
      <c r="F190" s="13" t="s">
        <v>106399</v>
      </c>
      <c r="G190" s="13" t="s">
        <v>106400</v>
      </c>
      <c r="K190" s="13" t="s">
        <v>106940</v>
      </c>
      <c r="L190" s="13" t="s">
        <v>106967</v>
      </c>
    </row>
    <row r="191" spans="1:12">
      <c r="A191" s="13" t="s">
        <v>106968</v>
      </c>
      <c r="B191" s="13" t="s">
        <v>106969</v>
      </c>
      <c r="C191" s="13" t="s">
        <v>106396</v>
      </c>
      <c r="D191" s="13" t="s">
        <v>106397</v>
      </c>
      <c r="E191" s="13" t="s">
        <v>106398</v>
      </c>
      <c r="F191" s="13" t="s">
        <v>106399</v>
      </c>
      <c r="G191" s="13" t="s">
        <v>106400</v>
      </c>
      <c r="K191" s="13" t="s">
        <v>106940</v>
      </c>
      <c r="L191" s="13" t="s">
        <v>106970</v>
      </c>
    </row>
    <row r="192" spans="1:12">
      <c r="A192" s="13" t="s">
        <v>106971</v>
      </c>
      <c r="B192" s="13" t="s">
        <v>106972</v>
      </c>
      <c r="C192" s="13" t="s">
        <v>106396</v>
      </c>
      <c r="D192" s="13" t="s">
        <v>106440</v>
      </c>
      <c r="E192" s="13" t="s">
        <v>106398</v>
      </c>
      <c r="F192" s="13" t="s">
        <v>106399</v>
      </c>
      <c r="G192" s="13" t="s">
        <v>106441</v>
      </c>
      <c r="K192" s="13" t="s">
        <v>106940</v>
      </c>
      <c r="L192" s="13" t="s">
        <v>106973</v>
      </c>
    </row>
    <row r="193" spans="1:12">
      <c r="A193" s="13" t="s">
        <v>106974</v>
      </c>
      <c r="B193" s="13" t="s">
        <v>106975</v>
      </c>
      <c r="C193" s="13" t="s">
        <v>106396</v>
      </c>
      <c r="D193" s="13" t="s">
        <v>106397</v>
      </c>
      <c r="E193" s="13" t="s">
        <v>106398</v>
      </c>
      <c r="F193" s="13" t="s">
        <v>106399</v>
      </c>
      <c r="G193" s="13" t="s">
        <v>106400</v>
      </c>
      <c r="K193" s="13" t="s">
        <v>106940</v>
      </c>
      <c r="L193" s="13" t="s">
        <v>106976</v>
      </c>
    </row>
    <row r="194" spans="1:12">
      <c r="A194" s="13" t="s">
        <v>106977</v>
      </c>
      <c r="B194" s="13" t="s">
        <v>106978</v>
      </c>
      <c r="C194" s="13" t="s">
        <v>106396</v>
      </c>
      <c r="D194" s="13" t="s">
        <v>106440</v>
      </c>
      <c r="E194" s="13" t="s">
        <v>106398</v>
      </c>
      <c r="F194" s="13" t="s">
        <v>106399</v>
      </c>
      <c r="G194" s="13" t="s">
        <v>106441</v>
      </c>
      <c r="K194" s="13" t="s">
        <v>106940</v>
      </c>
      <c r="L194" s="13" t="s">
        <v>106979</v>
      </c>
    </row>
    <row r="195" spans="1:12">
      <c r="A195" s="13" t="s">
        <v>106980</v>
      </c>
      <c r="B195" s="13" t="s">
        <v>106981</v>
      </c>
      <c r="C195" s="13" t="s">
        <v>106396</v>
      </c>
      <c r="D195" s="13" t="s">
        <v>106397</v>
      </c>
      <c r="E195" s="13" t="s">
        <v>106398</v>
      </c>
      <c r="F195" s="13" t="s">
        <v>106399</v>
      </c>
      <c r="G195" s="13" t="s">
        <v>106400</v>
      </c>
      <c r="K195" s="13" t="s">
        <v>106940</v>
      </c>
      <c r="L195" s="13" t="s">
        <v>106982</v>
      </c>
    </row>
    <row r="196" spans="1:12">
      <c r="A196" s="13" t="s">
        <v>106983</v>
      </c>
      <c r="B196" s="13" t="s">
        <v>106984</v>
      </c>
      <c r="C196" s="13" t="s">
        <v>106396</v>
      </c>
      <c r="D196" s="13" t="s">
        <v>106440</v>
      </c>
      <c r="E196" s="13" t="s">
        <v>106398</v>
      </c>
      <c r="F196" s="13" t="s">
        <v>106399</v>
      </c>
      <c r="G196" s="13" t="s">
        <v>106441</v>
      </c>
      <c r="K196" s="13" t="s">
        <v>106940</v>
      </c>
      <c r="L196" s="13" t="s">
        <v>106985</v>
      </c>
    </row>
    <row r="197" spans="1:12">
      <c r="A197" s="13" t="s">
        <v>106986</v>
      </c>
      <c r="B197" s="13" t="s">
        <v>106987</v>
      </c>
      <c r="C197" s="13" t="s">
        <v>106396</v>
      </c>
      <c r="D197" s="13" t="s">
        <v>106440</v>
      </c>
      <c r="E197" s="13" t="s">
        <v>106398</v>
      </c>
      <c r="F197" s="13" t="s">
        <v>106399</v>
      </c>
      <c r="G197" s="13" t="s">
        <v>106441</v>
      </c>
      <c r="K197" s="13" t="s">
        <v>106940</v>
      </c>
      <c r="L197" s="13" t="s">
        <v>106988</v>
      </c>
    </row>
    <row r="198" spans="1:12">
      <c r="A198" s="13" t="s">
        <v>106989</v>
      </c>
      <c r="B198" s="13" t="s">
        <v>106990</v>
      </c>
      <c r="C198" s="13" t="s">
        <v>106396</v>
      </c>
      <c r="D198" s="13" t="s">
        <v>106397</v>
      </c>
      <c r="E198" s="13" t="s">
        <v>106398</v>
      </c>
      <c r="F198" s="13" t="s">
        <v>106399</v>
      </c>
      <c r="G198" s="13" t="s">
        <v>106400</v>
      </c>
      <c r="K198" s="13" t="s">
        <v>106940</v>
      </c>
      <c r="L198" s="13" t="s">
        <v>106991</v>
      </c>
    </row>
    <row r="199" spans="1:12">
      <c r="A199" s="13" t="s">
        <v>106992</v>
      </c>
      <c r="B199" s="13" t="s">
        <v>106993</v>
      </c>
      <c r="C199" s="13" t="s">
        <v>106396</v>
      </c>
      <c r="D199" s="13" t="s">
        <v>106440</v>
      </c>
      <c r="E199" s="13" t="s">
        <v>106398</v>
      </c>
      <c r="F199" s="13" t="s">
        <v>106399</v>
      </c>
      <c r="G199" s="13" t="s">
        <v>106441</v>
      </c>
      <c r="K199" s="13" t="s">
        <v>106940</v>
      </c>
      <c r="L199" s="13" t="s">
        <v>106994</v>
      </c>
    </row>
    <row r="200" spans="1:12">
      <c r="A200" s="13" t="s">
        <v>106995</v>
      </c>
      <c r="B200" s="13" t="s">
        <v>106996</v>
      </c>
      <c r="C200" s="13" t="s">
        <v>106396</v>
      </c>
      <c r="D200" s="13" t="s">
        <v>106397</v>
      </c>
      <c r="E200" s="13" t="s">
        <v>106398</v>
      </c>
      <c r="F200" s="13" t="s">
        <v>106399</v>
      </c>
      <c r="G200" s="13" t="s">
        <v>106400</v>
      </c>
      <c r="K200" s="13" t="s">
        <v>106940</v>
      </c>
      <c r="L200" s="13" t="s">
        <v>106997</v>
      </c>
    </row>
    <row r="201" spans="1:12">
      <c r="A201" s="13" t="s">
        <v>106998</v>
      </c>
      <c r="B201" s="13" t="s">
        <v>106999</v>
      </c>
      <c r="C201" s="13" t="s">
        <v>106396</v>
      </c>
      <c r="D201" s="13" t="s">
        <v>106440</v>
      </c>
      <c r="E201" s="13" t="s">
        <v>106398</v>
      </c>
      <c r="F201" s="13" t="s">
        <v>106399</v>
      </c>
      <c r="G201" s="13" t="s">
        <v>106441</v>
      </c>
      <c r="K201" s="13" t="s">
        <v>106940</v>
      </c>
      <c r="L201" s="13" t="s">
        <v>107000</v>
      </c>
    </row>
    <row r="202" spans="1:12">
      <c r="A202" s="13" t="s">
        <v>107001</v>
      </c>
      <c r="B202" s="13" t="s">
        <v>107002</v>
      </c>
      <c r="C202" s="13" t="s">
        <v>106396</v>
      </c>
      <c r="D202" s="13" t="s">
        <v>106397</v>
      </c>
      <c r="E202" s="13" t="s">
        <v>106398</v>
      </c>
      <c r="F202" s="13" t="s">
        <v>106399</v>
      </c>
      <c r="G202" s="13" t="s">
        <v>106400</v>
      </c>
      <c r="K202" s="13" t="s">
        <v>106940</v>
      </c>
      <c r="L202" s="13" t="s">
        <v>107003</v>
      </c>
    </row>
    <row r="203" spans="1:12">
      <c r="A203" s="13" t="s">
        <v>107004</v>
      </c>
      <c r="B203" s="13" t="s">
        <v>107005</v>
      </c>
      <c r="C203" s="13" t="s">
        <v>106396</v>
      </c>
      <c r="D203" s="13" t="s">
        <v>106440</v>
      </c>
      <c r="E203" s="13" t="s">
        <v>106398</v>
      </c>
      <c r="F203" s="13" t="s">
        <v>106399</v>
      </c>
      <c r="G203" s="13" t="s">
        <v>106441</v>
      </c>
      <c r="K203" s="13" t="s">
        <v>106940</v>
      </c>
      <c r="L203" s="13" t="s">
        <v>107006</v>
      </c>
    </row>
    <row r="204" spans="1:12">
      <c r="A204" s="13" t="s">
        <v>107007</v>
      </c>
      <c r="B204" s="13" t="s">
        <v>107008</v>
      </c>
      <c r="C204" s="13" t="s">
        <v>106396</v>
      </c>
      <c r="D204" s="13" t="s">
        <v>106397</v>
      </c>
      <c r="E204" s="13" t="s">
        <v>106398</v>
      </c>
      <c r="F204" s="13" t="s">
        <v>106399</v>
      </c>
      <c r="G204" s="13" t="s">
        <v>106400</v>
      </c>
      <c r="K204" s="13" t="s">
        <v>106940</v>
      </c>
      <c r="L204" s="13" t="s">
        <v>107009</v>
      </c>
    </row>
    <row r="205" spans="1:12">
      <c r="A205" s="13" t="s">
        <v>107010</v>
      </c>
      <c r="B205" s="13" t="s">
        <v>107011</v>
      </c>
      <c r="C205" s="13" t="s">
        <v>106396</v>
      </c>
      <c r="D205" s="13" t="s">
        <v>106440</v>
      </c>
      <c r="E205" s="13" t="s">
        <v>106398</v>
      </c>
      <c r="F205" s="13" t="s">
        <v>106399</v>
      </c>
      <c r="G205" s="13" t="s">
        <v>106441</v>
      </c>
      <c r="K205" s="13" t="s">
        <v>106940</v>
      </c>
      <c r="L205" s="13" t="s">
        <v>107012</v>
      </c>
    </row>
    <row r="206" spans="1:12">
      <c r="A206" s="13" t="s">
        <v>107013</v>
      </c>
      <c r="B206" s="13" t="s">
        <v>107014</v>
      </c>
      <c r="C206" s="13" t="s">
        <v>106396</v>
      </c>
      <c r="D206" s="13" t="s">
        <v>106397</v>
      </c>
      <c r="E206" s="13" t="s">
        <v>106492</v>
      </c>
      <c r="F206" s="13" t="s">
        <v>106496</v>
      </c>
      <c r="G206" s="13" t="s">
        <v>106400</v>
      </c>
      <c r="K206" s="13" t="s">
        <v>106940</v>
      </c>
      <c r="L206" s="13" t="s">
        <v>107015</v>
      </c>
    </row>
    <row r="207" spans="1:12">
      <c r="A207" s="13" t="s">
        <v>107016</v>
      </c>
      <c r="B207" s="13" t="s">
        <v>107017</v>
      </c>
      <c r="C207" s="13" t="s">
        <v>106396</v>
      </c>
      <c r="D207" s="13" t="s">
        <v>106397</v>
      </c>
      <c r="E207" s="13" t="s">
        <v>106492</v>
      </c>
      <c r="F207" s="13" t="s">
        <v>106496</v>
      </c>
      <c r="G207" s="13" t="s">
        <v>106400</v>
      </c>
      <c r="K207" s="13" t="s">
        <v>106940</v>
      </c>
      <c r="L207" s="13" t="s">
        <v>107018</v>
      </c>
    </row>
    <row r="208" spans="1:12">
      <c r="A208" s="13" t="s">
        <v>107019</v>
      </c>
      <c r="B208" s="13" t="s">
        <v>107020</v>
      </c>
      <c r="C208" s="13" t="s">
        <v>106396</v>
      </c>
      <c r="D208" s="13" t="s">
        <v>106397</v>
      </c>
      <c r="E208" s="13" t="s">
        <v>106492</v>
      </c>
      <c r="F208" s="13" t="s">
        <v>106496</v>
      </c>
      <c r="G208" s="13" t="s">
        <v>106400</v>
      </c>
      <c r="K208" s="13" t="s">
        <v>106940</v>
      </c>
      <c r="L208" s="13" t="s">
        <v>107021</v>
      </c>
    </row>
    <row r="209" spans="1:12">
      <c r="A209" s="13" t="s">
        <v>107022</v>
      </c>
      <c r="B209" s="13" t="s">
        <v>107023</v>
      </c>
      <c r="C209" s="13" t="s">
        <v>106396</v>
      </c>
      <c r="D209" s="13" t="s">
        <v>106440</v>
      </c>
      <c r="E209" s="13" t="s">
        <v>106492</v>
      </c>
      <c r="F209" s="13" t="s">
        <v>106496</v>
      </c>
      <c r="G209" s="13" t="s">
        <v>106506</v>
      </c>
      <c r="K209" s="13" t="s">
        <v>106940</v>
      </c>
      <c r="L209" s="13" t="s">
        <v>107024</v>
      </c>
    </row>
    <row r="210" spans="1:12">
      <c r="A210" s="13" t="s">
        <v>107025</v>
      </c>
      <c r="B210" s="13" t="s">
        <v>107026</v>
      </c>
      <c r="C210" s="13" t="s">
        <v>106510</v>
      </c>
      <c r="D210" s="13" t="s">
        <v>106440</v>
      </c>
      <c r="E210" s="13" t="s">
        <v>106492</v>
      </c>
      <c r="F210" s="13" t="s">
        <v>106496</v>
      </c>
      <c r="G210" s="13" t="s">
        <v>106506</v>
      </c>
      <c r="K210" s="13" t="s">
        <v>106940</v>
      </c>
      <c r="L210" s="13" t="s">
        <v>107027</v>
      </c>
    </row>
    <row r="211" spans="1:12">
      <c r="A211" s="13" t="s">
        <v>107028</v>
      </c>
      <c r="B211" s="13" t="s">
        <v>107029</v>
      </c>
      <c r="C211" s="13" t="s">
        <v>106510</v>
      </c>
      <c r="D211" s="13" t="s">
        <v>106440</v>
      </c>
      <c r="E211" s="13" t="s">
        <v>106492</v>
      </c>
      <c r="F211" s="13" t="s">
        <v>106496</v>
      </c>
      <c r="G211" s="13" t="s">
        <v>106506</v>
      </c>
      <c r="K211" s="13" t="s">
        <v>106940</v>
      </c>
      <c r="L211" s="13" t="s">
        <v>107030</v>
      </c>
    </row>
    <row r="212" spans="1:12">
      <c r="A212" s="13" t="s">
        <v>107031</v>
      </c>
      <c r="B212" s="13" t="s">
        <v>107032</v>
      </c>
      <c r="C212" s="13" t="s">
        <v>106396</v>
      </c>
      <c r="D212" s="13" t="s">
        <v>106397</v>
      </c>
      <c r="E212" s="13" t="s">
        <v>106492</v>
      </c>
      <c r="F212" s="13" t="s">
        <v>106496</v>
      </c>
      <c r="G212" s="13" t="s">
        <v>106400</v>
      </c>
      <c r="K212" s="13" t="s">
        <v>106940</v>
      </c>
      <c r="L212" s="13" t="s">
        <v>107033</v>
      </c>
    </row>
    <row r="213" spans="1:12">
      <c r="A213" s="13" t="s">
        <v>107034</v>
      </c>
      <c r="B213" s="13" t="s">
        <v>107035</v>
      </c>
      <c r="C213" s="13" t="s">
        <v>106396</v>
      </c>
      <c r="D213" s="13" t="s">
        <v>106397</v>
      </c>
      <c r="E213" s="13" t="s">
        <v>106492</v>
      </c>
      <c r="F213" s="13" t="s">
        <v>106496</v>
      </c>
      <c r="G213" s="13" t="s">
        <v>106400</v>
      </c>
      <c r="K213" s="13" t="s">
        <v>106940</v>
      </c>
      <c r="L213" s="13" t="s">
        <v>107036</v>
      </c>
    </row>
    <row r="214" spans="1:12">
      <c r="A214" s="13" t="s">
        <v>107037</v>
      </c>
      <c r="B214" s="13" t="s">
        <v>107038</v>
      </c>
      <c r="C214" s="13" t="s">
        <v>106396</v>
      </c>
      <c r="D214" s="13" t="s">
        <v>106440</v>
      </c>
      <c r="E214" s="13" t="s">
        <v>106492</v>
      </c>
      <c r="F214" s="13" t="s">
        <v>106496</v>
      </c>
      <c r="G214" s="13" t="s">
        <v>106506</v>
      </c>
      <c r="K214" s="13" t="s">
        <v>106940</v>
      </c>
      <c r="L214" s="13" t="s">
        <v>107039</v>
      </c>
    </row>
    <row r="215" spans="1:12">
      <c r="A215" s="13" t="s">
        <v>107040</v>
      </c>
      <c r="B215" s="13" t="s">
        <v>107041</v>
      </c>
      <c r="C215" s="13" t="s">
        <v>106510</v>
      </c>
      <c r="D215" s="13" t="s">
        <v>106440</v>
      </c>
      <c r="E215" s="13" t="s">
        <v>106492</v>
      </c>
      <c r="F215" s="13" t="s">
        <v>106496</v>
      </c>
      <c r="G215" s="13" t="s">
        <v>106506</v>
      </c>
      <c r="K215" s="13" t="s">
        <v>106940</v>
      </c>
      <c r="L215" s="13" t="s">
        <v>107042</v>
      </c>
    </row>
    <row r="216" spans="1:12">
      <c r="A216" s="13" t="s">
        <v>107043</v>
      </c>
      <c r="B216" s="13" t="s">
        <v>107044</v>
      </c>
      <c r="C216" s="13" t="s">
        <v>106510</v>
      </c>
      <c r="D216" s="13" t="s">
        <v>106440</v>
      </c>
      <c r="E216" s="13" t="s">
        <v>106492</v>
      </c>
      <c r="F216" s="13" t="s">
        <v>106496</v>
      </c>
      <c r="G216" s="13" t="s">
        <v>106506</v>
      </c>
      <c r="K216" s="13" t="s">
        <v>106940</v>
      </c>
      <c r="L216" s="13" t="s">
        <v>107045</v>
      </c>
    </row>
    <row r="217" spans="1:12">
      <c r="A217" s="13" t="s">
        <v>107046</v>
      </c>
      <c r="B217" s="13" t="s">
        <v>78247</v>
      </c>
      <c r="C217" s="13" t="s">
        <v>106396</v>
      </c>
      <c r="D217" s="13" t="s">
        <v>106397</v>
      </c>
      <c r="E217" s="13" t="s">
        <v>106492</v>
      </c>
      <c r="F217" s="13" t="s">
        <v>106496</v>
      </c>
      <c r="G217" s="13" t="s">
        <v>106400</v>
      </c>
      <c r="K217" s="13" t="s">
        <v>106940</v>
      </c>
      <c r="L217" s="13" t="s">
        <v>78247</v>
      </c>
    </row>
    <row r="218" spans="1:12">
      <c r="A218" s="13" t="s">
        <v>107047</v>
      </c>
      <c r="B218" s="13" t="s">
        <v>107048</v>
      </c>
      <c r="C218" s="13" t="s">
        <v>106396</v>
      </c>
      <c r="D218" s="13" t="s">
        <v>106440</v>
      </c>
      <c r="E218" s="13" t="s">
        <v>106492</v>
      </c>
      <c r="F218" s="13" t="s">
        <v>106496</v>
      </c>
      <c r="G218" s="13" t="s">
        <v>106506</v>
      </c>
      <c r="K218" s="13" t="s">
        <v>106940</v>
      </c>
      <c r="L218" s="13" t="s">
        <v>107049</v>
      </c>
    </row>
    <row r="219" spans="1:12">
      <c r="A219" s="13" t="s">
        <v>107050</v>
      </c>
      <c r="B219" s="13" t="s">
        <v>107051</v>
      </c>
      <c r="C219" s="13" t="s">
        <v>106510</v>
      </c>
      <c r="D219" s="13" t="s">
        <v>106440</v>
      </c>
      <c r="E219" s="13" t="s">
        <v>106492</v>
      </c>
      <c r="F219" s="13" t="s">
        <v>106496</v>
      </c>
      <c r="G219" s="13" t="s">
        <v>106506</v>
      </c>
      <c r="K219" s="13" t="s">
        <v>106940</v>
      </c>
      <c r="L219" s="13" t="s">
        <v>107052</v>
      </c>
    </row>
    <row r="220" spans="1:12">
      <c r="A220" s="13" t="s">
        <v>107053</v>
      </c>
      <c r="B220" s="13" t="s">
        <v>107054</v>
      </c>
      <c r="C220" s="13" t="s">
        <v>106396</v>
      </c>
      <c r="D220" s="13" t="s">
        <v>106397</v>
      </c>
      <c r="E220" s="13" t="s">
        <v>106492</v>
      </c>
      <c r="F220" s="13" t="s">
        <v>106496</v>
      </c>
      <c r="G220" s="13" t="s">
        <v>106400</v>
      </c>
      <c r="K220" s="13" t="s">
        <v>106940</v>
      </c>
      <c r="L220" s="13" t="s">
        <v>107054</v>
      </c>
    </row>
    <row r="221" spans="1:12">
      <c r="A221" s="13" t="s">
        <v>107055</v>
      </c>
      <c r="B221" s="13" t="s">
        <v>107056</v>
      </c>
      <c r="C221" s="13" t="s">
        <v>106396</v>
      </c>
      <c r="D221" s="13" t="s">
        <v>106397</v>
      </c>
      <c r="E221" s="13" t="s">
        <v>106492</v>
      </c>
      <c r="F221" s="13" t="s">
        <v>106496</v>
      </c>
      <c r="G221" s="13" t="s">
        <v>106400</v>
      </c>
      <c r="K221" s="13" t="s">
        <v>106940</v>
      </c>
      <c r="L221" s="13" t="s">
        <v>107057</v>
      </c>
    </row>
    <row r="222" spans="1:12">
      <c r="A222" s="13" t="s">
        <v>107058</v>
      </c>
      <c r="B222" s="13" t="s">
        <v>107059</v>
      </c>
      <c r="C222" s="13" t="s">
        <v>106396</v>
      </c>
      <c r="D222" s="13" t="s">
        <v>106397</v>
      </c>
      <c r="E222" s="13" t="s">
        <v>106492</v>
      </c>
      <c r="F222" s="13" t="s">
        <v>106496</v>
      </c>
      <c r="G222" s="13" t="s">
        <v>106400</v>
      </c>
      <c r="K222" s="13" t="s">
        <v>106940</v>
      </c>
      <c r="L222" s="13" t="s">
        <v>107060</v>
      </c>
    </row>
    <row r="223" spans="1:12">
      <c r="A223" s="13" t="s">
        <v>107061</v>
      </c>
      <c r="B223" s="13" t="s">
        <v>107062</v>
      </c>
      <c r="C223" s="13" t="s">
        <v>106396</v>
      </c>
      <c r="D223" s="13" t="s">
        <v>106440</v>
      </c>
      <c r="E223" s="13" t="s">
        <v>106492</v>
      </c>
      <c r="F223" s="13" t="s">
        <v>106496</v>
      </c>
      <c r="G223" s="13" t="s">
        <v>106506</v>
      </c>
      <c r="K223" s="13" t="s">
        <v>106940</v>
      </c>
      <c r="L223" s="13" t="s">
        <v>107063</v>
      </c>
    </row>
    <row r="224" spans="1:12">
      <c r="A224" s="13" t="s">
        <v>107064</v>
      </c>
      <c r="B224" s="13" t="s">
        <v>107065</v>
      </c>
      <c r="C224" s="13" t="s">
        <v>106396</v>
      </c>
      <c r="D224" s="13" t="s">
        <v>106397</v>
      </c>
      <c r="E224" s="13" t="s">
        <v>106492</v>
      </c>
      <c r="F224" s="13" t="s">
        <v>106496</v>
      </c>
      <c r="G224" s="13" t="s">
        <v>106400</v>
      </c>
      <c r="K224" s="13" t="s">
        <v>106940</v>
      </c>
      <c r="L224" s="13" t="s">
        <v>107065</v>
      </c>
    </row>
    <row r="225" spans="1:12">
      <c r="A225" s="13" t="s">
        <v>107066</v>
      </c>
      <c r="B225" s="13" t="s">
        <v>107067</v>
      </c>
      <c r="C225" s="13" t="s">
        <v>106396</v>
      </c>
      <c r="D225" s="13" t="s">
        <v>106440</v>
      </c>
      <c r="E225" s="13" t="s">
        <v>106492</v>
      </c>
      <c r="F225" s="13" t="s">
        <v>106496</v>
      </c>
      <c r="G225" s="13" t="s">
        <v>106506</v>
      </c>
      <c r="K225" s="13" t="s">
        <v>106940</v>
      </c>
      <c r="L225" s="13" t="s">
        <v>107068</v>
      </c>
    </row>
    <row r="226" spans="1:12">
      <c r="A226" s="13" t="s">
        <v>107069</v>
      </c>
      <c r="B226" s="13" t="s">
        <v>107070</v>
      </c>
      <c r="C226" s="13" t="s">
        <v>106510</v>
      </c>
      <c r="D226" s="13" t="s">
        <v>106440</v>
      </c>
      <c r="E226" s="13" t="s">
        <v>106492</v>
      </c>
      <c r="F226" s="13" t="s">
        <v>106496</v>
      </c>
      <c r="G226" s="13" t="s">
        <v>106506</v>
      </c>
      <c r="K226" s="13" t="s">
        <v>106940</v>
      </c>
      <c r="L226" s="13" t="s">
        <v>107071</v>
      </c>
    </row>
    <row r="227" spans="1:12">
      <c r="A227" s="13" t="s">
        <v>107072</v>
      </c>
      <c r="B227" s="13" t="s">
        <v>107073</v>
      </c>
      <c r="C227" s="13" t="s">
        <v>106396</v>
      </c>
      <c r="D227" s="13" t="s">
        <v>106397</v>
      </c>
      <c r="E227" s="13" t="s">
        <v>106492</v>
      </c>
      <c r="F227" s="13" t="s">
        <v>106399</v>
      </c>
      <c r="G227" s="13" t="s">
        <v>106400</v>
      </c>
      <c r="K227" s="13" t="s">
        <v>106940</v>
      </c>
      <c r="L227" s="13" t="s">
        <v>107074</v>
      </c>
    </row>
    <row r="228" spans="1:12">
      <c r="A228" s="13" t="s">
        <v>107075</v>
      </c>
      <c r="B228" s="13" t="s">
        <v>107076</v>
      </c>
      <c r="C228" s="13" t="s">
        <v>106396</v>
      </c>
      <c r="D228" s="13" t="s">
        <v>106397</v>
      </c>
      <c r="E228" s="13" t="s">
        <v>106492</v>
      </c>
      <c r="F228" s="13" t="s">
        <v>106399</v>
      </c>
      <c r="G228" s="13" t="s">
        <v>106400</v>
      </c>
      <c r="K228" s="13" t="s">
        <v>106940</v>
      </c>
      <c r="L228" s="13" t="s">
        <v>107077</v>
      </c>
    </row>
    <row r="229" spans="1:12">
      <c r="A229" s="13" t="s">
        <v>107078</v>
      </c>
      <c r="B229" s="13" t="s">
        <v>107079</v>
      </c>
      <c r="C229" s="13" t="s">
        <v>106396</v>
      </c>
      <c r="D229" s="13" t="s">
        <v>106440</v>
      </c>
      <c r="E229" s="13" t="s">
        <v>106492</v>
      </c>
      <c r="F229" s="13" t="s">
        <v>106399</v>
      </c>
      <c r="G229" s="13" t="s">
        <v>106506</v>
      </c>
      <c r="K229" s="13" t="s">
        <v>106940</v>
      </c>
      <c r="L229" s="13" t="s">
        <v>107080</v>
      </c>
    </row>
    <row r="230" spans="1:12">
      <c r="A230" s="13" t="s">
        <v>107081</v>
      </c>
      <c r="B230" s="13" t="s">
        <v>107082</v>
      </c>
      <c r="C230" s="13" t="s">
        <v>106510</v>
      </c>
      <c r="D230" s="13" t="s">
        <v>106440</v>
      </c>
      <c r="E230" s="13" t="s">
        <v>106492</v>
      </c>
      <c r="F230" s="13" t="s">
        <v>106496</v>
      </c>
      <c r="G230" s="13" t="s">
        <v>106506</v>
      </c>
      <c r="K230" s="13" t="s">
        <v>106940</v>
      </c>
      <c r="L230" s="13" t="s">
        <v>107083</v>
      </c>
    </row>
    <row r="231" spans="1:12">
      <c r="A231" s="13" t="s">
        <v>107084</v>
      </c>
      <c r="B231" s="13" t="s">
        <v>107085</v>
      </c>
      <c r="C231" s="13" t="s">
        <v>106510</v>
      </c>
      <c r="D231" s="13" t="s">
        <v>106440</v>
      </c>
      <c r="E231" s="13" t="s">
        <v>106492</v>
      </c>
      <c r="F231" s="13" t="s">
        <v>106496</v>
      </c>
      <c r="G231" s="13" t="s">
        <v>106506</v>
      </c>
      <c r="K231" s="13" t="s">
        <v>106940</v>
      </c>
      <c r="L231" s="13" t="s">
        <v>107086</v>
      </c>
    </row>
    <row r="232" spans="1:12">
      <c r="A232" s="13" t="s">
        <v>107087</v>
      </c>
      <c r="B232" s="13" t="s">
        <v>107088</v>
      </c>
      <c r="C232" s="13" t="s">
        <v>106396</v>
      </c>
      <c r="D232" s="13" t="s">
        <v>106397</v>
      </c>
      <c r="E232" s="13" t="s">
        <v>106492</v>
      </c>
      <c r="F232" s="13" t="s">
        <v>106496</v>
      </c>
      <c r="G232" s="13" t="s">
        <v>106400</v>
      </c>
      <c r="K232" s="13" t="s">
        <v>106940</v>
      </c>
      <c r="L232" s="13" t="s">
        <v>107089</v>
      </c>
    </row>
    <row r="233" spans="1:12">
      <c r="A233" s="13" t="s">
        <v>107090</v>
      </c>
      <c r="B233" s="13" t="s">
        <v>107091</v>
      </c>
      <c r="C233" s="13" t="s">
        <v>106396</v>
      </c>
      <c r="D233" s="13" t="s">
        <v>106397</v>
      </c>
      <c r="E233" s="13" t="s">
        <v>106492</v>
      </c>
      <c r="F233" s="13" t="s">
        <v>106496</v>
      </c>
      <c r="G233" s="13" t="s">
        <v>106400</v>
      </c>
      <c r="K233" s="13" t="s">
        <v>106940</v>
      </c>
      <c r="L233" s="13" t="s">
        <v>107092</v>
      </c>
    </row>
    <row r="234" spans="1:12">
      <c r="A234" s="13" t="s">
        <v>107093</v>
      </c>
      <c r="B234" s="13" t="s">
        <v>107094</v>
      </c>
      <c r="C234" s="13" t="s">
        <v>106396</v>
      </c>
      <c r="D234" s="13" t="s">
        <v>106440</v>
      </c>
      <c r="E234" s="13" t="s">
        <v>106492</v>
      </c>
      <c r="F234" s="13" t="s">
        <v>106496</v>
      </c>
      <c r="G234" s="13" t="s">
        <v>106506</v>
      </c>
      <c r="K234" s="13" t="s">
        <v>106940</v>
      </c>
      <c r="L234" s="13" t="s">
        <v>107095</v>
      </c>
    </row>
    <row r="235" spans="1:12">
      <c r="A235" s="13" t="s">
        <v>107096</v>
      </c>
      <c r="B235" s="13" t="s">
        <v>107097</v>
      </c>
      <c r="C235" s="13" t="s">
        <v>106510</v>
      </c>
      <c r="D235" s="13" t="s">
        <v>106440</v>
      </c>
      <c r="E235" s="13" t="s">
        <v>106492</v>
      </c>
      <c r="F235" s="13" t="s">
        <v>106496</v>
      </c>
      <c r="G235" s="13" t="s">
        <v>106506</v>
      </c>
      <c r="K235" s="13" t="s">
        <v>106940</v>
      </c>
      <c r="L235" s="13" t="s">
        <v>107098</v>
      </c>
    </row>
    <row r="236" spans="1:12">
      <c r="A236" s="13" t="s">
        <v>107099</v>
      </c>
      <c r="B236" s="13" t="s">
        <v>107100</v>
      </c>
      <c r="C236" s="13" t="s">
        <v>106510</v>
      </c>
      <c r="D236" s="13" t="s">
        <v>106440</v>
      </c>
      <c r="E236" s="13" t="s">
        <v>106492</v>
      </c>
      <c r="F236" s="13" t="s">
        <v>106496</v>
      </c>
      <c r="G236" s="13" t="s">
        <v>106506</v>
      </c>
      <c r="K236" s="13" t="s">
        <v>106940</v>
      </c>
      <c r="L236" s="13" t="s">
        <v>107101</v>
      </c>
    </row>
    <row r="237" spans="1:12">
      <c r="A237" s="13" t="s">
        <v>107102</v>
      </c>
      <c r="B237" s="13" t="s">
        <v>107103</v>
      </c>
      <c r="C237" s="13" t="s">
        <v>106510</v>
      </c>
      <c r="D237" s="13" t="s">
        <v>106440</v>
      </c>
      <c r="E237" s="13" t="s">
        <v>106492</v>
      </c>
      <c r="F237" s="13" t="s">
        <v>106496</v>
      </c>
      <c r="G237" s="13" t="s">
        <v>106506</v>
      </c>
      <c r="K237" s="13" t="s">
        <v>106940</v>
      </c>
      <c r="L237" s="13" t="s">
        <v>107104</v>
      </c>
    </row>
    <row r="238" spans="1:12">
      <c r="A238" s="13" t="s">
        <v>107105</v>
      </c>
      <c r="B238" s="13" t="s">
        <v>107106</v>
      </c>
      <c r="C238" s="13" t="s">
        <v>106510</v>
      </c>
      <c r="D238" s="13" t="s">
        <v>106440</v>
      </c>
      <c r="E238" s="13" t="s">
        <v>106492</v>
      </c>
      <c r="F238" s="13" t="s">
        <v>106496</v>
      </c>
      <c r="G238" s="13" t="s">
        <v>106506</v>
      </c>
      <c r="K238" s="13" t="s">
        <v>106940</v>
      </c>
      <c r="L238" s="13" t="s">
        <v>107107</v>
      </c>
    </row>
    <row r="239" spans="1:12">
      <c r="A239" s="13" t="s">
        <v>107108</v>
      </c>
      <c r="B239" s="13" t="s">
        <v>107109</v>
      </c>
      <c r="C239" s="13" t="s">
        <v>106510</v>
      </c>
      <c r="D239" s="13" t="s">
        <v>106440</v>
      </c>
      <c r="E239" s="13" t="s">
        <v>106492</v>
      </c>
      <c r="F239" s="13" t="s">
        <v>106496</v>
      </c>
      <c r="G239" s="13" t="s">
        <v>106506</v>
      </c>
      <c r="K239" s="13" t="s">
        <v>106940</v>
      </c>
      <c r="L239" s="13" t="s">
        <v>107110</v>
      </c>
    </row>
    <row r="240" spans="1:12">
      <c r="A240" s="13" t="s">
        <v>107111</v>
      </c>
      <c r="B240" s="13" t="s">
        <v>107112</v>
      </c>
      <c r="C240" s="13" t="s">
        <v>106510</v>
      </c>
      <c r="D240" s="13" t="s">
        <v>106440</v>
      </c>
      <c r="E240" s="13" t="s">
        <v>106492</v>
      </c>
      <c r="F240" s="13" t="s">
        <v>106496</v>
      </c>
      <c r="G240" s="13" t="s">
        <v>106506</v>
      </c>
      <c r="K240" s="13" t="s">
        <v>106940</v>
      </c>
      <c r="L240" s="13" t="s">
        <v>107113</v>
      </c>
    </row>
    <row r="241" spans="1:12">
      <c r="A241" s="13" t="s">
        <v>107114</v>
      </c>
      <c r="B241" s="13" t="s">
        <v>107115</v>
      </c>
      <c r="C241" s="13" t="s">
        <v>106396</v>
      </c>
      <c r="D241" s="13" t="s">
        <v>106397</v>
      </c>
      <c r="E241" s="13" t="s">
        <v>106492</v>
      </c>
      <c r="F241" s="13" t="s">
        <v>106496</v>
      </c>
      <c r="G241" s="13" t="s">
        <v>106400</v>
      </c>
      <c r="K241" s="13" t="s">
        <v>106940</v>
      </c>
      <c r="L241" s="13" t="s">
        <v>107116</v>
      </c>
    </row>
    <row r="242" spans="1:12">
      <c r="A242" s="13" t="s">
        <v>107117</v>
      </c>
      <c r="B242" s="13" t="s">
        <v>107118</v>
      </c>
      <c r="C242" s="13" t="s">
        <v>106396</v>
      </c>
      <c r="D242" s="13" t="s">
        <v>106397</v>
      </c>
      <c r="E242" s="13" t="s">
        <v>106492</v>
      </c>
      <c r="F242" s="13" t="s">
        <v>106496</v>
      </c>
      <c r="G242" s="13" t="s">
        <v>106400</v>
      </c>
      <c r="K242" s="13" t="s">
        <v>106940</v>
      </c>
      <c r="L242" s="13" t="s">
        <v>107119</v>
      </c>
    </row>
    <row r="243" spans="1:12">
      <c r="A243" s="13" t="s">
        <v>107120</v>
      </c>
      <c r="B243" s="13" t="s">
        <v>107121</v>
      </c>
      <c r="C243" s="13" t="s">
        <v>106396</v>
      </c>
      <c r="D243" s="13" t="s">
        <v>106440</v>
      </c>
      <c r="E243" s="13" t="s">
        <v>106492</v>
      </c>
      <c r="F243" s="13" t="s">
        <v>106496</v>
      </c>
      <c r="G243" s="13" t="s">
        <v>106506</v>
      </c>
      <c r="K243" s="13" t="s">
        <v>106940</v>
      </c>
      <c r="L243" s="13" t="s">
        <v>107122</v>
      </c>
    </row>
    <row r="244" spans="1:12">
      <c r="A244" s="13" t="s">
        <v>107123</v>
      </c>
      <c r="B244" s="13" t="s">
        <v>107124</v>
      </c>
      <c r="C244" s="13" t="s">
        <v>106396</v>
      </c>
      <c r="D244" s="13" t="s">
        <v>106397</v>
      </c>
      <c r="E244" s="13" t="s">
        <v>106492</v>
      </c>
      <c r="F244" s="13" t="s">
        <v>106496</v>
      </c>
      <c r="G244" s="13" t="s">
        <v>106400</v>
      </c>
      <c r="K244" s="13" t="s">
        <v>106940</v>
      </c>
      <c r="L244" s="13" t="s">
        <v>107125</v>
      </c>
    </row>
    <row r="245" spans="1:12">
      <c r="A245" s="13" t="s">
        <v>107126</v>
      </c>
      <c r="B245" s="13" t="s">
        <v>107127</v>
      </c>
      <c r="C245" s="13" t="s">
        <v>106396</v>
      </c>
      <c r="D245" s="13" t="s">
        <v>106440</v>
      </c>
      <c r="E245" s="13" t="s">
        <v>106492</v>
      </c>
      <c r="F245" s="13" t="s">
        <v>106496</v>
      </c>
      <c r="G245" s="13" t="s">
        <v>106506</v>
      </c>
      <c r="K245" s="13" t="s">
        <v>106940</v>
      </c>
      <c r="L245" s="13" t="s">
        <v>107128</v>
      </c>
    </row>
    <row r="246" spans="1:12">
      <c r="A246" s="13" t="s">
        <v>107129</v>
      </c>
      <c r="B246" s="13" t="s">
        <v>107130</v>
      </c>
      <c r="C246" s="13" t="s">
        <v>106396</v>
      </c>
      <c r="D246" s="13" t="s">
        <v>106397</v>
      </c>
      <c r="E246" s="13" t="s">
        <v>106398</v>
      </c>
      <c r="F246" s="13" t="s">
        <v>106399</v>
      </c>
      <c r="G246" s="13" t="s">
        <v>106400</v>
      </c>
      <c r="K246" s="13" t="s">
        <v>106940</v>
      </c>
      <c r="L246" s="13" t="s">
        <v>107131</v>
      </c>
    </row>
    <row r="247" spans="1:12">
      <c r="A247" s="13" t="s">
        <v>107132</v>
      </c>
      <c r="B247" s="13" t="s">
        <v>107133</v>
      </c>
      <c r="C247" s="13" t="s">
        <v>106396</v>
      </c>
      <c r="D247" s="13" t="s">
        <v>106440</v>
      </c>
      <c r="E247" s="13" t="s">
        <v>106398</v>
      </c>
      <c r="F247" s="13" t="s">
        <v>106399</v>
      </c>
      <c r="G247" s="13" t="s">
        <v>106441</v>
      </c>
      <c r="K247" s="13" t="s">
        <v>106940</v>
      </c>
      <c r="L247" s="13" t="s">
        <v>107134</v>
      </c>
    </row>
    <row r="248" spans="1:12">
      <c r="A248" s="13" t="s">
        <v>107135</v>
      </c>
      <c r="B248" s="13" t="s">
        <v>107136</v>
      </c>
      <c r="C248" s="13" t="s">
        <v>106510</v>
      </c>
      <c r="D248" s="13" t="s">
        <v>106440</v>
      </c>
      <c r="E248" s="13" t="s">
        <v>106492</v>
      </c>
      <c r="F248" s="13" t="s">
        <v>106496</v>
      </c>
      <c r="G248" s="13" t="s">
        <v>106506</v>
      </c>
      <c r="K248" s="13" t="s">
        <v>106940</v>
      </c>
      <c r="L248" s="13" t="s">
        <v>107137</v>
      </c>
    </row>
    <row r="249" spans="1:12">
      <c r="A249" s="13" t="s">
        <v>107138</v>
      </c>
      <c r="B249" s="13" t="s">
        <v>107139</v>
      </c>
      <c r="C249" s="13" t="s">
        <v>106510</v>
      </c>
      <c r="D249" s="13" t="s">
        <v>106440</v>
      </c>
      <c r="E249" s="13" t="s">
        <v>106492</v>
      </c>
      <c r="F249" s="13" t="s">
        <v>106496</v>
      </c>
      <c r="G249" s="13" t="s">
        <v>106506</v>
      </c>
      <c r="K249" s="13" t="s">
        <v>106940</v>
      </c>
      <c r="L249" s="13" t="s">
        <v>107140</v>
      </c>
    </row>
    <row r="250" spans="1:12">
      <c r="A250" s="13" t="s">
        <v>107141</v>
      </c>
      <c r="B250" s="13" t="s">
        <v>107142</v>
      </c>
      <c r="C250" s="13" t="s">
        <v>106510</v>
      </c>
      <c r="D250" s="13" t="s">
        <v>106440</v>
      </c>
      <c r="E250" s="13" t="s">
        <v>106492</v>
      </c>
      <c r="F250" s="13" t="s">
        <v>106496</v>
      </c>
      <c r="G250" s="13" t="s">
        <v>106506</v>
      </c>
      <c r="K250" s="13" t="s">
        <v>106940</v>
      </c>
      <c r="L250" s="13" t="s">
        <v>107143</v>
      </c>
    </row>
    <row r="251" spans="1:12">
      <c r="A251" s="13" t="s">
        <v>107144</v>
      </c>
      <c r="B251" s="13" t="s">
        <v>107145</v>
      </c>
      <c r="C251" s="13" t="s">
        <v>106510</v>
      </c>
      <c r="D251" s="13" t="s">
        <v>106440</v>
      </c>
      <c r="E251" s="13" t="s">
        <v>106492</v>
      </c>
      <c r="F251" s="13" t="s">
        <v>106496</v>
      </c>
      <c r="G251" s="13" t="s">
        <v>106506</v>
      </c>
      <c r="K251" s="13" t="s">
        <v>106940</v>
      </c>
      <c r="L251" s="13" t="s">
        <v>107146</v>
      </c>
    </row>
    <row r="252" spans="1:12">
      <c r="A252" s="13" t="s">
        <v>107147</v>
      </c>
      <c r="B252" s="13" t="s">
        <v>107148</v>
      </c>
      <c r="C252" s="13" t="s">
        <v>106396</v>
      </c>
      <c r="D252" s="13" t="s">
        <v>106397</v>
      </c>
      <c r="E252" s="13" t="s">
        <v>106492</v>
      </c>
      <c r="F252" s="13" t="s">
        <v>106496</v>
      </c>
      <c r="G252" s="13" t="s">
        <v>106400</v>
      </c>
      <c r="K252" s="13" t="s">
        <v>106940</v>
      </c>
      <c r="L252" s="13" t="s">
        <v>107149</v>
      </c>
    </row>
    <row r="253" spans="1:12">
      <c r="A253" s="13" t="s">
        <v>107150</v>
      </c>
      <c r="B253" s="13" t="s">
        <v>107151</v>
      </c>
      <c r="C253" s="13" t="s">
        <v>106396</v>
      </c>
      <c r="D253" s="13" t="s">
        <v>106397</v>
      </c>
      <c r="E253" s="13" t="s">
        <v>106492</v>
      </c>
      <c r="F253" s="13" t="s">
        <v>106496</v>
      </c>
      <c r="G253" s="13" t="s">
        <v>106400</v>
      </c>
      <c r="K253" s="13" t="s">
        <v>106940</v>
      </c>
      <c r="L253" s="13" t="s">
        <v>107152</v>
      </c>
    </row>
    <row r="254" spans="1:12">
      <c r="A254" s="13" t="s">
        <v>107153</v>
      </c>
      <c r="B254" s="13" t="s">
        <v>107154</v>
      </c>
      <c r="C254" s="13" t="s">
        <v>106396</v>
      </c>
      <c r="D254" s="13" t="s">
        <v>106397</v>
      </c>
      <c r="E254" s="13" t="s">
        <v>106492</v>
      </c>
      <c r="F254" s="13" t="s">
        <v>106496</v>
      </c>
      <c r="G254" s="13" t="s">
        <v>106400</v>
      </c>
      <c r="K254" s="13" t="s">
        <v>106940</v>
      </c>
      <c r="L254" s="13" t="s">
        <v>107155</v>
      </c>
    </row>
    <row r="255" spans="1:12">
      <c r="A255" s="13" t="s">
        <v>107156</v>
      </c>
      <c r="B255" s="13" t="s">
        <v>107157</v>
      </c>
      <c r="C255" s="13" t="s">
        <v>106396</v>
      </c>
      <c r="D255" s="13" t="s">
        <v>106397</v>
      </c>
      <c r="E255" s="13" t="s">
        <v>106398</v>
      </c>
      <c r="F255" s="13" t="s">
        <v>106399</v>
      </c>
      <c r="G255" s="13" t="s">
        <v>106400</v>
      </c>
      <c r="K255" s="13" t="s">
        <v>106940</v>
      </c>
      <c r="L255" s="13" t="s">
        <v>107158</v>
      </c>
    </row>
    <row r="256" spans="1:12">
      <c r="A256" s="13" t="s">
        <v>107159</v>
      </c>
      <c r="B256" s="13" t="s">
        <v>107160</v>
      </c>
      <c r="C256" s="13" t="s">
        <v>106396</v>
      </c>
      <c r="D256" s="13" t="s">
        <v>106440</v>
      </c>
      <c r="E256" s="13" t="s">
        <v>106398</v>
      </c>
      <c r="F256" s="13" t="s">
        <v>106399</v>
      </c>
      <c r="G256" s="13" t="s">
        <v>106441</v>
      </c>
      <c r="K256" s="13" t="s">
        <v>106940</v>
      </c>
      <c r="L256" s="13" t="s">
        <v>107161</v>
      </c>
    </row>
    <row r="257" spans="1:12">
      <c r="A257" s="13" t="s">
        <v>107162</v>
      </c>
      <c r="B257" s="13" t="s">
        <v>107163</v>
      </c>
      <c r="C257" s="13" t="s">
        <v>106510</v>
      </c>
      <c r="D257" s="13" t="s">
        <v>106397</v>
      </c>
      <c r="E257" s="13" t="s">
        <v>106492</v>
      </c>
      <c r="F257" s="13" t="s">
        <v>106496</v>
      </c>
      <c r="G257" s="13" t="s">
        <v>106400</v>
      </c>
      <c r="K257" s="13" t="s">
        <v>106940</v>
      </c>
      <c r="L257" s="13" t="s">
        <v>107164</v>
      </c>
    </row>
    <row r="258" spans="1:12">
      <c r="A258" s="13" t="s">
        <v>107165</v>
      </c>
      <c r="B258" s="13" t="s">
        <v>107166</v>
      </c>
      <c r="C258" s="13" t="s">
        <v>106396</v>
      </c>
      <c r="D258" s="13" t="s">
        <v>106440</v>
      </c>
      <c r="E258" s="13" t="s">
        <v>106398</v>
      </c>
      <c r="F258" s="13" t="s">
        <v>106399</v>
      </c>
      <c r="G258" s="13" t="s">
        <v>107168</v>
      </c>
      <c r="K258" s="13" t="s">
        <v>106940</v>
      </c>
      <c r="L258" s="13" t="s">
        <v>107167</v>
      </c>
    </row>
    <row r="259" spans="1:12">
      <c r="A259" s="13" t="s">
        <v>107169</v>
      </c>
      <c r="B259" s="13" t="s">
        <v>107170</v>
      </c>
      <c r="C259" s="13" t="s">
        <v>106510</v>
      </c>
      <c r="D259" s="13" t="s">
        <v>106440</v>
      </c>
      <c r="E259" s="13" t="s">
        <v>106492</v>
      </c>
      <c r="F259" s="13" t="s">
        <v>106399</v>
      </c>
      <c r="G259" s="13" t="s">
        <v>106506</v>
      </c>
      <c r="K259" s="13" t="s">
        <v>106940</v>
      </c>
      <c r="L259" s="13" t="s">
        <v>107171</v>
      </c>
    </row>
    <row r="260" spans="1:12">
      <c r="A260" s="13" t="s">
        <v>107172</v>
      </c>
      <c r="B260" s="13" t="s">
        <v>107173</v>
      </c>
      <c r="C260" s="13" t="s">
        <v>106396</v>
      </c>
      <c r="D260" s="13" t="s">
        <v>106440</v>
      </c>
      <c r="E260" s="13" t="s">
        <v>106398</v>
      </c>
      <c r="F260" s="13" t="s">
        <v>106399</v>
      </c>
      <c r="G260" s="13" t="s">
        <v>106441</v>
      </c>
      <c r="K260" s="13" t="s">
        <v>106940</v>
      </c>
      <c r="L260" s="13" t="s">
        <v>107174</v>
      </c>
    </row>
    <row r="261" spans="1:12">
      <c r="A261" s="13" t="s">
        <v>107175</v>
      </c>
      <c r="B261" s="13" t="s">
        <v>107176</v>
      </c>
      <c r="C261" s="13" t="s">
        <v>106396</v>
      </c>
      <c r="D261" s="13" t="s">
        <v>106440</v>
      </c>
      <c r="E261" s="13" t="s">
        <v>106492</v>
      </c>
      <c r="F261" s="13" t="s">
        <v>106399</v>
      </c>
      <c r="G261" s="13" t="s">
        <v>106745</v>
      </c>
      <c r="K261" s="13" t="s">
        <v>106940</v>
      </c>
      <c r="L261" s="13" t="s">
        <v>107177</v>
      </c>
    </row>
    <row r="262" spans="1:12">
      <c r="A262" s="13" t="s">
        <v>107178</v>
      </c>
      <c r="B262" s="13" t="s">
        <v>107179</v>
      </c>
      <c r="C262" s="13" t="s">
        <v>106396</v>
      </c>
      <c r="D262" s="13" t="s">
        <v>106440</v>
      </c>
      <c r="E262" s="13" t="s">
        <v>106492</v>
      </c>
      <c r="F262" s="13" t="s">
        <v>106399</v>
      </c>
      <c r="G262" s="13" t="s">
        <v>106506</v>
      </c>
      <c r="K262" s="13" t="s">
        <v>106940</v>
      </c>
      <c r="L262" s="13" t="s">
        <v>107180</v>
      </c>
    </row>
    <row r="263" spans="1:12">
      <c r="A263" s="13" t="s">
        <v>107181</v>
      </c>
      <c r="B263" s="13" t="s">
        <v>107182</v>
      </c>
      <c r="C263" s="13" t="s">
        <v>106396</v>
      </c>
      <c r="D263" s="13" t="s">
        <v>106440</v>
      </c>
      <c r="E263" s="13" t="s">
        <v>106492</v>
      </c>
      <c r="F263" s="13" t="s">
        <v>106399</v>
      </c>
      <c r="G263" s="13" t="s">
        <v>106506</v>
      </c>
      <c r="K263" s="13" t="s">
        <v>106940</v>
      </c>
      <c r="L263" s="13" t="s">
        <v>107183</v>
      </c>
    </row>
    <row r="264" spans="1:12">
      <c r="A264" s="13" t="s">
        <v>107184</v>
      </c>
      <c r="B264" s="13" t="s">
        <v>107185</v>
      </c>
      <c r="C264" s="13" t="s">
        <v>106396</v>
      </c>
      <c r="D264" s="13" t="s">
        <v>106440</v>
      </c>
      <c r="E264" s="13" t="s">
        <v>106398</v>
      </c>
      <c r="F264" s="13" t="s">
        <v>106399</v>
      </c>
      <c r="G264" s="13" t="s">
        <v>106441</v>
      </c>
      <c r="K264" s="13" t="s">
        <v>106940</v>
      </c>
      <c r="L264" s="13" t="s">
        <v>107186</v>
      </c>
    </row>
    <row r="265" spans="1:12">
      <c r="A265" s="13" t="s">
        <v>107187</v>
      </c>
      <c r="B265" s="13" t="s">
        <v>107188</v>
      </c>
      <c r="C265" s="13" t="s">
        <v>106510</v>
      </c>
      <c r="D265" s="13" t="s">
        <v>106440</v>
      </c>
      <c r="E265" s="13" t="s">
        <v>106492</v>
      </c>
      <c r="F265" s="13" t="s">
        <v>106399</v>
      </c>
      <c r="G265" s="13" t="s">
        <v>106506</v>
      </c>
      <c r="K265" s="13" t="s">
        <v>106940</v>
      </c>
      <c r="L265" s="13" t="s">
        <v>107189</v>
      </c>
    </row>
    <row r="266" spans="1:12">
      <c r="A266" s="13" t="s">
        <v>107190</v>
      </c>
      <c r="B266" s="13" t="s">
        <v>107191</v>
      </c>
      <c r="C266" s="13" t="s">
        <v>106396</v>
      </c>
      <c r="D266" s="13" t="s">
        <v>106440</v>
      </c>
      <c r="E266" s="13" t="s">
        <v>106492</v>
      </c>
      <c r="F266" s="13" t="s">
        <v>106399</v>
      </c>
      <c r="G266" s="13" t="s">
        <v>106506</v>
      </c>
      <c r="K266" s="13" t="s">
        <v>106940</v>
      </c>
      <c r="L266" s="13" t="s">
        <v>107192</v>
      </c>
    </row>
    <row r="267" spans="1:12">
      <c r="A267" s="13" t="s">
        <v>107193</v>
      </c>
      <c r="B267" s="13" t="s">
        <v>107194</v>
      </c>
      <c r="C267" s="13" t="s">
        <v>106510</v>
      </c>
      <c r="D267" s="13" t="s">
        <v>106440</v>
      </c>
      <c r="E267" s="13" t="s">
        <v>106492</v>
      </c>
      <c r="F267" s="13" t="s">
        <v>106399</v>
      </c>
      <c r="G267" s="13" t="s">
        <v>106506</v>
      </c>
      <c r="K267" s="13" t="s">
        <v>106940</v>
      </c>
      <c r="L267" s="13" t="s">
        <v>107195</v>
      </c>
    </row>
    <row r="268" spans="1:12">
      <c r="A268" s="13" t="s">
        <v>107196</v>
      </c>
      <c r="B268" s="13" t="s">
        <v>107197</v>
      </c>
      <c r="C268" s="13" t="s">
        <v>106396</v>
      </c>
      <c r="D268" s="13" t="s">
        <v>106440</v>
      </c>
      <c r="E268" s="13" t="s">
        <v>106492</v>
      </c>
      <c r="F268" s="13" t="s">
        <v>106399</v>
      </c>
      <c r="G268" s="13" t="s">
        <v>106506</v>
      </c>
      <c r="K268" s="13" t="s">
        <v>106940</v>
      </c>
      <c r="L268" s="13" t="s">
        <v>107198</v>
      </c>
    </row>
    <row r="269" spans="1:12">
      <c r="A269" s="13" t="s">
        <v>107199</v>
      </c>
      <c r="B269" s="13" t="s">
        <v>107200</v>
      </c>
      <c r="C269" s="13" t="s">
        <v>106510</v>
      </c>
      <c r="D269" s="13" t="s">
        <v>106440</v>
      </c>
      <c r="E269" s="13" t="s">
        <v>106492</v>
      </c>
      <c r="F269" s="13" t="s">
        <v>106399</v>
      </c>
      <c r="G269" s="13" t="s">
        <v>106506</v>
      </c>
      <c r="K269" s="13" t="s">
        <v>106940</v>
      </c>
      <c r="L269" s="13" t="s">
        <v>107201</v>
      </c>
    </row>
    <row r="270" spans="1:12">
      <c r="A270" s="13" t="s">
        <v>107202</v>
      </c>
      <c r="B270" s="13" t="s">
        <v>107203</v>
      </c>
      <c r="C270" s="13" t="s">
        <v>106396</v>
      </c>
      <c r="D270" s="13" t="s">
        <v>106440</v>
      </c>
      <c r="E270" s="13" t="s">
        <v>106492</v>
      </c>
      <c r="F270" s="13" t="s">
        <v>106399</v>
      </c>
      <c r="G270" s="13" t="s">
        <v>106506</v>
      </c>
      <c r="K270" s="13" t="s">
        <v>106940</v>
      </c>
      <c r="L270" s="13" t="s">
        <v>107204</v>
      </c>
    </row>
    <row r="271" spans="1:12">
      <c r="A271" s="13" t="s">
        <v>107205</v>
      </c>
      <c r="B271" s="13" t="s">
        <v>107206</v>
      </c>
      <c r="C271" s="13" t="s">
        <v>106510</v>
      </c>
      <c r="D271" s="13" t="s">
        <v>106440</v>
      </c>
      <c r="E271" s="13" t="s">
        <v>106492</v>
      </c>
      <c r="F271" s="13" t="s">
        <v>106399</v>
      </c>
      <c r="G271" s="13" t="s">
        <v>106506</v>
      </c>
      <c r="K271" s="13" t="s">
        <v>106940</v>
      </c>
      <c r="L271" s="13" t="s">
        <v>107207</v>
      </c>
    </row>
    <row r="272" spans="1:12">
      <c r="A272" s="13" t="s">
        <v>107208</v>
      </c>
      <c r="B272" s="13" t="s">
        <v>107209</v>
      </c>
      <c r="C272" s="13" t="s">
        <v>106396</v>
      </c>
      <c r="D272" s="13" t="s">
        <v>106440</v>
      </c>
      <c r="E272" s="13" t="s">
        <v>106492</v>
      </c>
      <c r="F272" s="13" t="s">
        <v>106399</v>
      </c>
      <c r="G272" s="13" t="s">
        <v>106506</v>
      </c>
      <c r="K272" s="13" t="s">
        <v>106940</v>
      </c>
      <c r="L272" s="13" t="s">
        <v>107210</v>
      </c>
    </row>
    <row r="273" spans="1:12">
      <c r="A273" s="13" t="s">
        <v>107211</v>
      </c>
      <c r="B273" s="13" t="s">
        <v>107212</v>
      </c>
      <c r="C273" s="13" t="s">
        <v>106396</v>
      </c>
      <c r="D273" s="13" t="s">
        <v>106440</v>
      </c>
      <c r="E273" s="13" t="s">
        <v>106492</v>
      </c>
      <c r="F273" s="13" t="s">
        <v>106399</v>
      </c>
      <c r="G273" s="13" t="s">
        <v>106506</v>
      </c>
      <c r="K273" s="13" t="s">
        <v>106940</v>
      </c>
      <c r="L273" s="13" t="s">
        <v>107213</v>
      </c>
    </row>
    <row r="274" spans="1:12">
      <c r="A274" s="13" t="s">
        <v>107214</v>
      </c>
      <c r="B274" s="13" t="s">
        <v>107215</v>
      </c>
      <c r="C274" s="13" t="s">
        <v>106510</v>
      </c>
      <c r="D274" s="13" t="s">
        <v>106440</v>
      </c>
      <c r="E274" s="13" t="s">
        <v>106492</v>
      </c>
      <c r="F274" s="13" t="s">
        <v>106496</v>
      </c>
      <c r="G274" s="13" t="s">
        <v>106506</v>
      </c>
      <c r="K274" s="13" t="s">
        <v>106940</v>
      </c>
      <c r="L274" s="13" t="s">
        <v>107216</v>
      </c>
    </row>
    <row r="275" spans="1:12">
      <c r="A275" s="13" t="s">
        <v>107217</v>
      </c>
      <c r="B275" s="13" t="s">
        <v>107218</v>
      </c>
      <c r="C275" s="13" t="s">
        <v>106396</v>
      </c>
      <c r="D275" s="13" t="s">
        <v>106440</v>
      </c>
      <c r="E275" s="13" t="s">
        <v>106492</v>
      </c>
      <c r="F275" s="13" t="s">
        <v>106496</v>
      </c>
      <c r="G275" s="13" t="s">
        <v>106506</v>
      </c>
      <c r="K275" s="13" t="s">
        <v>106940</v>
      </c>
      <c r="L275" s="13" t="s">
        <v>107219</v>
      </c>
    </row>
    <row r="276" spans="1:12">
      <c r="A276" s="13" t="s">
        <v>107220</v>
      </c>
      <c r="B276" s="13" t="s">
        <v>107221</v>
      </c>
      <c r="C276" s="13" t="s">
        <v>106396</v>
      </c>
      <c r="D276" s="13" t="s">
        <v>106440</v>
      </c>
      <c r="E276" s="13" t="s">
        <v>106492</v>
      </c>
      <c r="F276" s="13" t="s">
        <v>106496</v>
      </c>
      <c r="G276" s="13" t="s">
        <v>106506</v>
      </c>
      <c r="K276" s="13" t="s">
        <v>106940</v>
      </c>
      <c r="L276" s="13" t="s">
        <v>107222</v>
      </c>
    </row>
    <row r="277" spans="1:12">
      <c r="A277" s="13" t="s">
        <v>107223</v>
      </c>
      <c r="B277" s="13" t="s">
        <v>107224</v>
      </c>
      <c r="C277" s="13" t="s">
        <v>106510</v>
      </c>
      <c r="D277" s="13" t="s">
        <v>106440</v>
      </c>
      <c r="E277" s="13" t="s">
        <v>106492</v>
      </c>
      <c r="F277" s="13" t="s">
        <v>106496</v>
      </c>
      <c r="G277" s="13" t="s">
        <v>106506</v>
      </c>
      <c r="K277" s="13" t="s">
        <v>106940</v>
      </c>
      <c r="L277" s="13" t="s">
        <v>107225</v>
      </c>
    </row>
    <row r="278" spans="1:12">
      <c r="A278" s="13" t="s">
        <v>107226</v>
      </c>
      <c r="B278" s="13" t="s">
        <v>107227</v>
      </c>
      <c r="C278" s="13" t="s">
        <v>106510</v>
      </c>
      <c r="D278" s="13" t="s">
        <v>106440</v>
      </c>
      <c r="E278" s="13" t="s">
        <v>106492</v>
      </c>
      <c r="F278" s="13" t="s">
        <v>106496</v>
      </c>
      <c r="G278" s="13" t="s">
        <v>106506</v>
      </c>
      <c r="K278" s="13" t="s">
        <v>106940</v>
      </c>
      <c r="L278" s="13" t="s">
        <v>107228</v>
      </c>
    </row>
    <row r="279" spans="1:12">
      <c r="A279" s="13" t="s">
        <v>107229</v>
      </c>
      <c r="B279" s="13" t="s">
        <v>107230</v>
      </c>
      <c r="C279" s="13" t="s">
        <v>106510</v>
      </c>
      <c r="D279" s="13" t="s">
        <v>106440</v>
      </c>
      <c r="E279" s="13" t="s">
        <v>106492</v>
      </c>
      <c r="F279" s="13" t="s">
        <v>106496</v>
      </c>
      <c r="G279" s="13" t="s">
        <v>106506</v>
      </c>
      <c r="K279" s="13" t="s">
        <v>106940</v>
      </c>
      <c r="L279" s="13" t="s">
        <v>107231</v>
      </c>
    </row>
    <row r="280" spans="1:12">
      <c r="A280" s="13" t="s">
        <v>107232</v>
      </c>
      <c r="B280" s="13" t="s">
        <v>107233</v>
      </c>
      <c r="C280" s="13" t="s">
        <v>106396</v>
      </c>
      <c r="D280" s="13" t="s">
        <v>106440</v>
      </c>
      <c r="E280" s="13" t="s">
        <v>106492</v>
      </c>
      <c r="F280" s="13" t="s">
        <v>106496</v>
      </c>
      <c r="G280" s="13" t="s">
        <v>106506</v>
      </c>
      <c r="K280" s="13" t="s">
        <v>106940</v>
      </c>
      <c r="L280" s="13" t="s">
        <v>107234</v>
      </c>
    </row>
    <row r="281" spans="1:12">
      <c r="A281" s="13" t="s">
        <v>107235</v>
      </c>
      <c r="B281" s="13" t="s">
        <v>107236</v>
      </c>
      <c r="C281" s="13" t="s">
        <v>106396</v>
      </c>
      <c r="D281" s="13" t="s">
        <v>106440</v>
      </c>
      <c r="E281" s="13" t="s">
        <v>106492</v>
      </c>
      <c r="F281" s="13" t="s">
        <v>106496</v>
      </c>
      <c r="G281" s="13" t="s">
        <v>106506</v>
      </c>
      <c r="K281" s="13" t="s">
        <v>106940</v>
      </c>
      <c r="L281" s="13" t="s">
        <v>107237</v>
      </c>
    </row>
    <row r="282" spans="1:12">
      <c r="A282" s="13" t="s">
        <v>107238</v>
      </c>
      <c r="B282" s="13" t="s">
        <v>107240</v>
      </c>
      <c r="C282" s="13" t="s">
        <v>106396</v>
      </c>
      <c r="D282" s="13" t="s">
        <v>106397</v>
      </c>
      <c r="E282" s="13" t="s">
        <v>106398</v>
      </c>
      <c r="F282" s="13" t="s">
        <v>106399</v>
      </c>
      <c r="G282" s="13" t="s">
        <v>106400</v>
      </c>
      <c r="K282" s="13" t="s">
        <v>107239</v>
      </c>
      <c r="L282" s="13" t="s">
        <v>107240</v>
      </c>
    </row>
    <row r="283" spans="1:12">
      <c r="A283" s="13" t="s">
        <v>107241</v>
      </c>
      <c r="B283" s="13" t="s">
        <v>107242</v>
      </c>
      <c r="C283" s="13" t="s">
        <v>106396</v>
      </c>
      <c r="D283" s="13" t="s">
        <v>106397</v>
      </c>
      <c r="E283" s="13" t="s">
        <v>106398</v>
      </c>
      <c r="F283" s="13" t="s">
        <v>106399</v>
      </c>
      <c r="G283" s="13" t="s">
        <v>106400</v>
      </c>
      <c r="K283" s="13" t="s">
        <v>107239</v>
      </c>
      <c r="L283" s="13" t="s">
        <v>107243</v>
      </c>
    </row>
    <row r="284" spans="1:12">
      <c r="A284" s="13" t="s">
        <v>107244</v>
      </c>
      <c r="B284" s="13" t="s">
        <v>107245</v>
      </c>
      <c r="C284" s="13" t="s">
        <v>106396</v>
      </c>
      <c r="D284" s="13" t="s">
        <v>106397</v>
      </c>
      <c r="E284" s="13" t="s">
        <v>106398</v>
      </c>
      <c r="F284" s="13" t="s">
        <v>106399</v>
      </c>
      <c r="G284" s="13" t="s">
        <v>106400</v>
      </c>
      <c r="K284" s="13" t="s">
        <v>107239</v>
      </c>
      <c r="L284" s="13" t="s">
        <v>107246</v>
      </c>
    </row>
    <row r="285" spans="1:12">
      <c r="A285" s="13" t="s">
        <v>107247</v>
      </c>
      <c r="B285" s="13" t="s">
        <v>107248</v>
      </c>
      <c r="C285" s="13" t="s">
        <v>106396</v>
      </c>
      <c r="D285" s="13" t="s">
        <v>106440</v>
      </c>
      <c r="E285" s="13" t="s">
        <v>106398</v>
      </c>
      <c r="F285" s="13" t="s">
        <v>106399</v>
      </c>
      <c r="G285" s="13" t="s">
        <v>106441</v>
      </c>
      <c r="K285" s="13" t="s">
        <v>107239</v>
      </c>
      <c r="L285" s="13" t="s">
        <v>107249</v>
      </c>
    </row>
    <row r="286" spans="1:12">
      <c r="A286" s="13" t="s">
        <v>107250</v>
      </c>
      <c r="B286" s="13" t="s">
        <v>107251</v>
      </c>
      <c r="C286" s="13" t="s">
        <v>106396</v>
      </c>
      <c r="D286" s="13" t="s">
        <v>106397</v>
      </c>
      <c r="E286" s="13" t="s">
        <v>106398</v>
      </c>
      <c r="F286" s="13" t="s">
        <v>106399</v>
      </c>
      <c r="G286" s="13" t="s">
        <v>106400</v>
      </c>
      <c r="K286" s="13" t="s">
        <v>107239</v>
      </c>
      <c r="L286" s="13" t="s">
        <v>107252</v>
      </c>
    </row>
    <row r="287" spans="1:12">
      <c r="A287" s="13" t="s">
        <v>107253</v>
      </c>
      <c r="B287" s="13" t="s">
        <v>107254</v>
      </c>
      <c r="C287" s="13" t="s">
        <v>106396</v>
      </c>
      <c r="D287" s="13" t="s">
        <v>106397</v>
      </c>
      <c r="E287" s="13" t="s">
        <v>106398</v>
      </c>
      <c r="F287" s="13" t="s">
        <v>106399</v>
      </c>
      <c r="G287" s="13" t="s">
        <v>106400</v>
      </c>
      <c r="K287" s="13" t="s">
        <v>107239</v>
      </c>
      <c r="L287" s="13" t="s">
        <v>107255</v>
      </c>
    </row>
    <row r="288" spans="1:12">
      <c r="A288" s="13" t="s">
        <v>107256</v>
      </c>
      <c r="B288" s="13" t="s">
        <v>107257</v>
      </c>
      <c r="C288" s="13" t="s">
        <v>106396</v>
      </c>
      <c r="D288" s="13" t="s">
        <v>106397</v>
      </c>
      <c r="E288" s="13" t="s">
        <v>106398</v>
      </c>
      <c r="F288" s="13" t="s">
        <v>106399</v>
      </c>
      <c r="G288" s="13" t="s">
        <v>106400</v>
      </c>
      <c r="K288" s="13" t="s">
        <v>107239</v>
      </c>
      <c r="L288" s="13" t="s">
        <v>107258</v>
      </c>
    </row>
    <row r="289" spans="1:12">
      <c r="A289" s="13" t="s">
        <v>107259</v>
      </c>
      <c r="B289" s="13" t="s">
        <v>107260</v>
      </c>
      <c r="C289" s="13" t="s">
        <v>106396</v>
      </c>
      <c r="D289" s="13" t="s">
        <v>106440</v>
      </c>
      <c r="E289" s="13" t="s">
        <v>106398</v>
      </c>
      <c r="F289" s="13" t="s">
        <v>106399</v>
      </c>
      <c r="G289" s="13" t="s">
        <v>106441</v>
      </c>
      <c r="K289" s="13" t="s">
        <v>107239</v>
      </c>
      <c r="L289" s="13" t="s">
        <v>107261</v>
      </c>
    </row>
    <row r="290" spans="1:12">
      <c r="A290" s="13" t="s">
        <v>107262</v>
      </c>
      <c r="B290" s="13" t="s">
        <v>107263</v>
      </c>
      <c r="C290" s="13" t="s">
        <v>106396</v>
      </c>
      <c r="D290" s="13" t="s">
        <v>106397</v>
      </c>
      <c r="E290" s="13" t="s">
        <v>106492</v>
      </c>
      <c r="F290" s="13" t="s">
        <v>106399</v>
      </c>
      <c r="G290" s="13" t="s">
        <v>106400</v>
      </c>
      <c r="K290" s="13" t="s">
        <v>107239</v>
      </c>
      <c r="L290" s="13" t="s">
        <v>107264</v>
      </c>
    </row>
    <row r="291" spans="1:12">
      <c r="A291" s="13" t="s">
        <v>107265</v>
      </c>
      <c r="B291" s="13" t="s">
        <v>107266</v>
      </c>
      <c r="C291" s="13" t="s">
        <v>106396</v>
      </c>
      <c r="D291" s="13" t="s">
        <v>106397</v>
      </c>
      <c r="E291" s="13" t="s">
        <v>106492</v>
      </c>
      <c r="F291" s="13" t="s">
        <v>106399</v>
      </c>
      <c r="G291" s="13" t="s">
        <v>106400</v>
      </c>
      <c r="K291" s="13" t="s">
        <v>107239</v>
      </c>
      <c r="L291" s="13" t="s">
        <v>107266</v>
      </c>
    </row>
    <row r="292" spans="1:12">
      <c r="A292" s="13" t="s">
        <v>107267</v>
      </c>
      <c r="B292" s="13" t="s">
        <v>107268</v>
      </c>
      <c r="C292" s="13" t="s">
        <v>106396</v>
      </c>
      <c r="D292" s="13" t="s">
        <v>106440</v>
      </c>
      <c r="E292" s="13" t="s">
        <v>106492</v>
      </c>
      <c r="F292" s="13" t="s">
        <v>106399</v>
      </c>
      <c r="G292" s="13" t="s">
        <v>106745</v>
      </c>
      <c r="K292" s="13" t="s">
        <v>107239</v>
      </c>
      <c r="L292" s="13" t="s">
        <v>107269</v>
      </c>
    </row>
    <row r="293" spans="1:12">
      <c r="A293" s="13" t="s">
        <v>107270</v>
      </c>
      <c r="B293" s="13" t="s">
        <v>107271</v>
      </c>
      <c r="C293" s="13" t="s">
        <v>106396</v>
      </c>
      <c r="D293" s="13" t="s">
        <v>106397</v>
      </c>
      <c r="E293" s="13" t="s">
        <v>106492</v>
      </c>
      <c r="F293" s="13" t="s">
        <v>106496</v>
      </c>
      <c r="G293" s="13" t="s">
        <v>106400</v>
      </c>
      <c r="K293" s="13" t="s">
        <v>107239</v>
      </c>
      <c r="L293" s="13" t="s">
        <v>107272</v>
      </c>
    </row>
    <row r="294" spans="1:12">
      <c r="A294" s="13" t="s">
        <v>107273</v>
      </c>
      <c r="B294" s="13" t="s">
        <v>107274</v>
      </c>
      <c r="C294" s="13" t="s">
        <v>106396</v>
      </c>
      <c r="D294" s="13" t="s">
        <v>106397</v>
      </c>
      <c r="E294" s="13" t="s">
        <v>106492</v>
      </c>
      <c r="F294" s="13" t="s">
        <v>106496</v>
      </c>
      <c r="G294" s="13" t="s">
        <v>106400</v>
      </c>
      <c r="K294" s="13" t="s">
        <v>107239</v>
      </c>
      <c r="L294" s="13" t="s">
        <v>107275</v>
      </c>
    </row>
    <row r="295" spans="1:12">
      <c r="A295" s="13" t="s">
        <v>107276</v>
      </c>
      <c r="B295" s="13" t="s">
        <v>107277</v>
      </c>
      <c r="C295" s="13" t="s">
        <v>106396</v>
      </c>
      <c r="D295" s="13" t="s">
        <v>106397</v>
      </c>
      <c r="E295" s="13" t="s">
        <v>106492</v>
      </c>
      <c r="F295" s="13" t="s">
        <v>106496</v>
      </c>
      <c r="G295" s="13" t="s">
        <v>106400</v>
      </c>
      <c r="K295" s="13" t="s">
        <v>107239</v>
      </c>
      <c r="L295" s="13" t="s">
        <v>107278</v>
      </c>
    </row>
    <row r="296" spans="1:12">
      <c r="A296" s="13" t="s">
        <v>107279</v>
      </c>
      <c r="B296" s="13" t="s">
        <v>107280</v>
      </c>
      <c r="C296" s="13" t="s">
        <v>106396</v>
      </c>
      <c r="D296" s="13" t="s">
        <v>106440</v>
      </c>
      <c r="E296" s="13" t="s">
        <v>106492</v>
      </c>
      <c r="F296" s="13" t="s">
        <v>106496</v>
      </c>
      <c r="G296" s="13" t="s">
        <v>106506</v>
      </c>
      <c r="K296" s="13" t="s">
        <v>107239</v>
      </c>
      <c r="L296" s="13" t="s">
        <v>107281</v>
      </c>
    </row>
    <row r="297" spans="1:12">
      <c r="A297" s="13" t="s">
        <v>107282</v>
      </c>
      <c r="B297" s="13" t="s">
        <v>107283</v>
      </c>
      <c r="C297" s="13" t="s">
        <v>106510</v>
      </c>
      <c r="D297" s="13" t="s">
        <v>106440</v>
      </c>
      <c r="E297" s="13" t="s">
        <v>106492</v>
      </c>
      <c r="F297" s="13" t="s">
        <v>106496</v>
      </c>
      <c r="G297" s="13" t="s">
        <v>106506</v>
      </c>
      <c r="K297" s="13" t="s">
        <v>107239</v>
      </c>
      <c r="L297" s="13" t="s">
        <v>107284</v>
      </c>
    </row>
    <row r="298" spans="1:12">
      <c r="A298" s="13" t="s">
        <v>107285</v>
      </c>
      <c r="B298" s="13" t="s">
        <v>107286</v>
      </c>
      <c r="C298" s="13" t="s">
        <v>106510</v>
      </c>
      <c r="D298" s="13" t="s">
        <v>106440</v>
      </c>
      <c r="E298" s="13" t="s">
        <v>106492</v>
      </c>
      <c r="F298" s="13" t="s">
        <v>106496</v>
      </c>
      <c r="G298" s="13" t="s">
        <v>106506</v>
      </c>
      <c r="K298" s="13" t="s">
        <v>107239</v>
      </c>
      <c r="L298" s="13" t="s">
        <v>107287</v>
      </c>
    </row>
    <row r="299" spans="1:12">
      <c r="A299" s="13" t="s">
        <v>107288</v>
      </c>
      <c r="B299" s="13" t="s">
        <v>107289</v>
      </c>
      <c r="C299" s="13" t="s">
        <v>106396</v>
      </c>
      <c r="D299" s="13" t="s">
        <v>106397</v>
      </c>
      <c r="E299" s="13" t="s">
        <v>106492</v>
      </c>
      <c r="F299" s="13" t="s">
        <v>106496</v>
      </c>
      <c r="G299" s="13" t="s">
        <v>106400</v>
      </c>
      <c r="K299" s="13" t="s">
        <v>107239</v>
      </c>
      <c r="L299" s="13" t="s">
        <v>107290</v>
      </c>
    </row>
    <row r="300" spans="1:12">
      <c r="A300" s="13" t="s">
        <v>107291</v>
      </c>
      <c r="B300" s="13" t="s">
        <v>107292</v>
      </c>
      <c r="C300" s="13" t="s">
        <v>106396</v>
      </c>
      <c r="D300" s="13" t="s">
        <v>106397</v>
      </c>
      <c r="E300" s="13" t="s">
        <v>106492</v>
      </c>
      <c r="F300" s="13" t="s">
        <v>106496</v>
      </c>
      <c r="G300" s="13" t="s">
        <v>106400</v>
      </c>
      <c r="K300" s="13" t="s">
        <v>107239</v>
      </c>
      <c r="L300" s="13" t="s">
        <v>107293</v>
      </c>
    </row>
    <row r="301" spans="1:12">
      <c r="A301" s="13" t="s">
        <v>107294</v>
      </c>
      <c r="B301" s="13" t="s">
        <v>107295</v>
      </c>
      <c r="C301" s="13" t="s">
        <v>106396</v>
      </c>
      <c r="D301" s="13" t="s">
        <v>106397</v>
      </c>
      <c r="E301" s="13" t="s">
        <v>106492</v>
      </c>
      <c r="F301" s="13" t="s">
        <v>106496</v>
      </c>
      <c r="G301" s="13" t="s">
        <v>106400</v>
      </c>
      <c r="K301" s="13" t="s">
        <v>107239</v>
      </c>
      <c r="L301" s="13" t="s">
        <v>107296</v>
      </c>
    </row>
    <row r="302" spans="1:12">
      <c r="A302" s="13" t="s">
        <v>107297</v>
      </c>
      <c r="B302" s="13" t="s">
        <v>107298</v>
      </c>
      <c r="C302" s="13" t="s">
        <v>106396</v>
      </c>
      <c r="D302" s="13" t="s">
        <v>106440</v>
      </c>
      <c r="E302" s="13" t="s">
        <v>106492</v>
      </c>
      <c r="F302" s="13" t="s">
        <v>106496</v>
      </c>
      <c r="G302" s="13" t="s">
        <v>106506</v>
      </c>
      <c r="K302" s="13" t="s">
        <v>107239</v>
      </c>
      <c r="L302" s="13" t="s">
        <v>107299</v>
      </c>
    </row>
    <row r="303" spans="1:12">
      <c r="A303" s="13" t="s">
        <v>107300</v>
      </c>
      <c r="B303" s="13" t="s">
        <v>107301</v>
      </c>
      <c r="C303" s="13" t="s">
        <v>106510</v>
      </c>
      <c r="D303" s="13" t="s">
        <v>106440</v>
      </c>
      <c r="E303" s="13" t="s">
        <v>106492</v>
      </c>
      <c r="F303" s="13" t="s">
        <v>106496</v>
      </c>
      <c r="G303" s="13" t="s">
        <v>106506</v>
      </c>
      <c r="K303" s="13" t="s">
        <v>107239</v>
      </c>
      <c r="L303" s="13" t="s">
        <v>107302</v>
      </c>
    </row>
    <row r="304" spans="1:12">
      <c r="A304" s="13" t="s">
        <v>107303</v>
      </c>
      <c r="B304" s="13" t="s">
        <v>107304</v>
      </c>
      <c r="C304" s="13" t="s">
        <v>106510</v>
      </c>
      <c r="D304" s="13" t="s">
        <v>106440</v>
      </c>
      <c r="E304" s="13" t="s">
        <v>106492</v>
      </c>
      <c r="F304" s="13" t="s">
        <v>106496</v>
      </c>
      <c r="G304" s="13" t="s">
        <v>106506</v>
      </c>
      <c r="K304" s="13" t="s">
        <v>107239</v>
      </c>
      <c r="L304" s="13" t="s">
        <v>107305</v>
      </c>
    </row>
    <row r="305" spans="1:12">
      <c r="A305" s="13" t="s">
        <v>107306</v>
      </c>
      <c r="B305" s="13" t="s">
        <v>107307</v>
      </c>
      <c r="C305" s="13" t="s">
        <v>106396</v>
      </c>
      <c r="D305" s="13" t="s">
        <v>106397</v>
      </c>
      <c r="E305" s="13" t="s">
        <v>106492</v>
      </c>
      <c r="F305" s="13" t="s">
        <v>106496</v>
      </c>
      <c r="G305" s="13" t="s">
        <v>106400</v>
      </c>
      <c r="K305" s="13" t="s">
        <v>107239</v>
      </c>
      <c r="L305" s="13" t="s">
        <v>107308</v>
      </c>
    </row>
    <row r="306" spans="1:12">
      <c r="A306" s="13" t="s">
        <v>107309</v>
      </c>
      <c r="B306" s="13" t="s">
        <v>107310</v>
      </c>
      <c r="C306" s="13" t="s">
        <v>106396</v>
      </c>
      <c r="D306" s="13" t="s">
        <v>106397</v>
      </c>
      <c r="E306" s="13" t="s">
        <v>106492</v>
      </c>
      <c r="F306" s="13" t="s">
        <v>106496</v>
      </c>
      <c r="G306" s="13" t="s">
        <v>106400</v>
      </c>
      <c r="K306" s="13" t="s">
        <v>107239</v>
      </c>
      <c r="L306" s="13" t="s">
        <v>107311</v>
      </c>
    </row>
    <row r="307" spans="1:12">
      <c r="A307" s="13" t="s">
        <v>107312</v>
      </c>
      <c r="B307" s="13" t="s">
        <v>107313</v>
      </c>
      <c r="C307" s="13" t="s">
        <v>106396</v>
      </c>
      <c r="D307" s="13" t="s">
        <v>106440</v>
      </c>
      <c r="E307" s="13" t="s">
        <v>106492</v>
      </c>
      <c r="F307" s="13" t="s">
        <v>106496</v>
      </c>
      <c r="G307" s="13" t="s">
        <v>106506</v>
      </c>
      <c r="K307" s="13" t="s">
        <v>107239</v>
      </c>
      <c r="L307" s="13" t="s">
        <v>107314</v>
      </c>
    </row>
    <row r="308" spans="1:12">
      <c r="A308" s="13" t="s">
        <v>107315</v>
      </c>
      <c r="B308" s="13" t="s">
        <v>107316</v>
      </c>
      <c r="C308" s="13" t="s">
        <v>106510</v>
      </c>
      <c r="D308" s="13" t="s">
        <v>106440</v>
      </c>
      <c r="E308" s="13" t="s">
        <v>106492</v>
      </c>
      <c r="F308" s="13" t="s">
        <v>106496</v>
      </c>
      <c r="G308" s="13" t="s">
        <v>106506</v>
      </c>
      <c r="K308" s="13" t="s">
        <v>107239</v>
      </c>
      <c r="L308" s="13" t="s">
        <v>107317</v>
      </c>
    </row>
    <row r="309" spans="1:12">
      <c r="A309" s="13" t="s">
        <v>107318</v>
      </c>
      <c r="B309" s="13" t="s">
        <v>107319</v>
      </c>
      <c r="C309" s="13" t="s">
        <v>106510</v>
      </c>
      <c r="D309" s="13" t="s">
        <v>106440</v>
      </c>
      <c r="E309" s="13" t="s">
        <v>106492</v>
      </c>
      <c r="F309" s="13" t="s">
        <v>106496</v>
      </c>
      <c r="G309" s="13" t="s">
        <v>106506</v>
      </c>
      <c r="K309" s="13" t="s">
        <v>107239</v>
      </c>
      <c r="L309" s="13" t="s">
        <v>107320</v>
      </c>
    </row>
    <row r="310" spans="1:12">
      <c r="A310" s="13" t="s">
        <v>107321</v>
      </c>
      <c r="B310" s="13" t="s">
        <v>107322</v>
      </c>
      <c r="C310" s="13" t="s">
        <v>106396</v>
      </c>
      <c r="D310" s="13" t="s">
        <v>106397</v>
      </c>
      <c r="E310" s="13" t="s">
        <v>106492</v>
      </c>
      <c r="F310" s="13" t="s">
        <v>106496</v>
      </c>
      <c r="G310" s="13" t="s">
        <v>106400</v>
      </c>
      <c r="K310" s="13" t="s">
        <v>107239</v>
      </c>
      <c r="L310" s="13" t="s">
        <v>107323</v>
      </c>
    </row>
    <row r="311" spans="1:12">
      <c r="A311" s="13" t="s">
        <v>107324</v>
      </c>
      <c r="B311" s="13" t="s">
        <v>107325</v>
      </c>
      <c r="C311" s="13" t="s">
        <v>106396</v>
      </c>
      <c r="D311" s="13" t="s">
        <v>106397</v>
      </c>
      <c r="E311" s="13" t="s">
        <v>106492</v>
      </c>
      <c r="F311" s="13" t="s">
        <v>106496</v>
      </c>
      <c r="G311" s="13" t="s">
        <v>106400</v>
      </c>
      <c r="K311" s="13" t="s">
        <v>107239</v>
      </c>
      <c r="L311" s="13" t="s">
        <v>107326</v>
      </c>
    </row>
    <row r="312" spans="1:12">
      <c r="A312" s="13" t="s">
        <v>107327</v>
      </c>
      <c r="B312" s="13" t="s">
        <v>107328</v>
      </c>
      <c r="C312" s="13" t="s">
        <v>106396</v>
      </c>
      <c r="D312" s="13" t="s">
        <v>106397</v>
      </c>
      <c r="E312" s="13" t="s">
        <v>106492</v>
      </c>
      <c r="F312" s="13" t="s">
        <v>106496</v>
      </c>
      <c r="G312" s="13" t="s">
        <v>106400</v>
      </c>
      <c r="K312" s="13" t="s">
        <v>107239</v>
      </c>
      <c r="L312" s="13" t="s">
        <v>107329</v>
      </c>
    </row>
    <row r="313" spans="1:12">
      <c r="A313" s="13" t="s">
        <v>107330</v>
      </c>
      <c r="B313" s="13" t="s">
        <v>107331</v>
      </c>
      <c r="C313" s="13" t="s">
        <v>106396</v>
      </c>
      <c r="D313" s="13" t="s">
        <v>106440</v>
      </c>
      <c r="E313" s="13" t="s">
        <v>106492</v>
      </c>
      <c r="F313" s="13" t="s">
        <v>106496</v>
      </c>
      <c r="G313" s="13" t="s">
        <v>106506</v>
      </c>
      <c r="K313" s="13" t="s">
        <v>107239</v>
      </c>
      <c r="L313" s="13" t="s">
        <v>107332</v>
      </c>
    </row>
    <row r="314" spans="1:12">
      <c r="A314" s="13" t="s">
        <v>107333</v>
      </c>
      <c r="B314" s="13" t="s">
        <v>107334</v>
      </c>
      <c r="C314" s="13" t="s">
        <v>106510</v>
      </c>
      <c r="D314" s="13" t="s">
        <v>106440</v>
      </c>
      <c r="E314" s="13" t="s">
        <v>106492</v>
      </c>
      <c r="F314" s="13" t="s">
        <v>106496</v>
      </c>
      <c r="G314" s="13" t="s">
        <v>106506</v>
      </c>
      <c r="K314" s="13" t="s">
        <v>107239</v>
      </c>
      <c r="L314" s="13" t="s">
        <v>107335</v>
      </c>
    </row>
    <row r="315" spans="1:12">
      <c r="A315" s="13" t="s">
        <v>107336</v>
      </c>
      <c r="B315" s="13" t="s">
        <v>107337</v>
      </c>
      <c r="C315" s="13" t="s">
        <v>106510</v>
      </c>
      <c r="D315" s="13" t="s">
        <v>106440</v>
      </c>
      <c r="E315" s="13" t="s">
        <v>106492</v>
      </c>
      <c r="F315" s="13" t="s">
        <v>106496</v>
      </c>
      <c r="G315" s="13" t="s">
        <v>106506</v>
      </c>
      <c r="K315" s="13" t="s">
        <v>107239</v>
      </c>
      <c r="L315" s="13" t="s">
        <v>107338</v>
      </c>
    </row>
    <row r="316" spans="1:12">
      <c r="A316" s="13" t="s">
        <v>107339</v>
      </c>
      <c r="B316" s="13" t="s">
        <v>107340</v>
      </c>
      <c r="C316" s="13" t="s">
        <v>106396</v>
      </c>
      <c r="D316" s="13" t="s">
        <v>106397</v>
      </c>
      <c r="E316" s="13" t="s">
        <v>106492</v>
      </c>
      <c r="F316" s="13" t="s">
        <v>106496</v>
      </c>
      <c r="G316" s="13" t="s">
        <v>106400</v>
      </c>
      <c r="K316" s="13" t="s">
        <v>107239</v>
      </c>
      <c r="L316" s="13" t="s">
        <v>107341</v>
      </c>
    </row>
    <row r="317" spans="1:12">
      <c r="A317" s="13" t="s">
        <v>107342</v>
      </c>
      <c r="B317" s="13" t="s">
        <v>107343</v>
      </c>
      <c r="C317" s="13" t="s">
        <v>106396</v>
      </c>
      <c r="D317" s="13" t="s">
        <v>106397</v>
      </c>
      <c r="E317" s="13" t="s">
        <v>106492</v>
      </c>
      <c r="F317" s="13" t="s">
        <v>106496</v>
      </c>
      <c r="G317" s="13" t="s">
        <v>106400</v>
      </c>
      <c r="K317" s="13" t="s">
        <v>107239</v>
      </c>
      <c r="L317" s="13" t="s">
        <v>107344</v>
      </c>
    </row>
    <row r="318" spans="1:12">
      <c r="A318" s="13" t="s">
        <v>107345</v>
      </c>
      <c r="B318" s="13" t="s">
        <v>107346</v>
      </c>
      <c r="C318" s="13" t="s">
        <v>106396</v>
      </c>
      <c r="D318" s="13" t="s">
        <v>106397</v>
      </c>
      <c r="E318" s="13" t="s">
        <v>106492</v>
      </c>
      <c r="F318" s="13" t="s">
        <v>106496</v>
      </c>
      <c r="G318" s="13" t="s">
        <v>106400</v>
      </c>
      <c r="K318" s="13" t="s">
        <v>107239</v>
      </c>
      <c r="L318" s="13" t="s">
        <v>107347</v>
      </c>
    </row>
    <row r="319" spans="1:12">
      <c r="A319" s="13" t="s">
        <v>107348</v>
      </c>
      <c r="B319" s="13" t="s">
        <v>107349</v>
      </c>
      <c r="C319" s="13" t="s">
        <v>106396</v>
      </c>
      <c r="D319" s="13" t="s">
        <v>106440</v>
      </c>
      <c r="E319" s="13" t="s">
        <v>106492</v>
      </c>
      <c r="F319" s="13" t="s">
        <v>106496</v>
      </c>
      <c r="G319" s="13" t="s">
        <v>106506</v>
      </c>
      <c r="K319" s="13" t="s">
        <v>107239</v>
      </c>
      <c r="L319" s="13" t="s">
        <v>107350</v>
      </c>
    </row>
    <row r="320" spans="1:12">
      <c r="A320" s="13" t="s">
        <v>107351</v>
      </c>
      <c r="B320" s="13" t="s">
        <v>107352</v>
      </c>
      <c r="C320" s="13" t="s">
        <v>106510</v>
      </c>
      <c r="D320" s="13" t="s">
        <v>106440</v>
      </c>
      <c r="E320" s="13" t="s">
        <v>106492</v>
      </c>
      <c r="F320" s="13" t="s">
        <v>106496</v>
      </c>
      <c r="G320" s="13" t="s">
        <v>106506</v>
      </c>
      <c r="K320" s="13" t="s">
        <v>107239</v>
      </c>
      <c r="L320" s="13" t="s">
        <v>107353</v>
      </c>
    </row>
    <row r="321" spans="1:12">
      <c r="A321" s="13" t="s">
        <v>107354</v>
      </c>
      <c r="B321" s="13" t="s">
        <v>107355</v>
      </c>
      <c r="C321" s="13" t="s">
        <v>106510</v>
      </c>
      <c r="D321" s="13" t="s">
        <v>106440</v>
      </c>
      <c r="E321" s="13" t="s">
        <v>106492</v>
      </c>
      <c r="F321" s="13" t="s">
        <v>106496</v>
      </c>
      <c r="G321" s="13" t="s">
        <v>106506</v>
      </c>
      <c r="K321" s="13" t="s">
        <v>107239</v>
      </c>
      <c r="L321" s="13" t="s">
        <v>107356</v>
      </c>
    </row>
    <row r="322" spans="1:12">
      <c r="A322" s="13" t="s">
        <v>107357</v>
      </c>
      <c r="B322" s="13" t="s">
        <v>107358</v>
      </c>
      <c r="C322" s="13" t="s">
        <v>106396</v>
      </c>
      <c r="D322" s="13" t="s">
        <v>106397</v>
      </c>
      <c r="E322" s="13" t="s">
        <v>106492</v>
      </c>
      <c r="F322" s="13" t="s">
        <v>106496</v>
      </c>
      <c r="G322" s="13" t="s">
        <v>106400</v>
      </c>
      <c r="K322" s="13" t="s">
        <v>107239</v>
      </c>
      <c r="L322" s="13" t="s">
        <v>107359</v>
      </c>
    </row>
    <row r="323" spans="1:12">
      <c r="A323" s="13" t="s">
        <v>107360</v>
      </c>
      <c r="B323" s="13" t="s">
        <v>107361</v>
      </c>
      <c r="C323" s="13" t="s">
        <v>106396</v>
      </c>
      <c r="D323" s="13" t="s">
        <v>106397</v>
      </c>
      <c r="E323" s="13" t="s">
        <v>106492</v>
      </c>
      <c r="F323" s="13" t="s">
        <v>106496</v>
      </c>
      <c r="G323" s="13" t="s">
        <v>106400</v>
      </c>
      <c r="K323" s="13" t="s">
        <v>107239</v>
      </c>
      <c r="L323" s="13" t="s">
        <v>107362</v>
      </c>
    </row>
    <row r="324" spans="1:12">
      <c r="A324" s="13" t="s">
        <v>107363</v>
      </c>
      <c r="B324" s="13" t="s">
        <v>107364</v>
      </c>
      <c r="C324" s="13" t="s">
        <v>106396</v>
      </c>
      <c r="D324" s="13" t="s">
        <v>106397</v>
      </c>
      <c r="E324" s="13" t="s">
        <v>106492</v>
      </c>
      <c r="F324" s="13" t="s">
        <v>106496</v>
      </c>
      <c r="G324" s="13" t="s">
        <v>106400</v>
      </c>
      <c r="K324" s="13" t="s">
        <v>107239</v>
      </c>
      <c r="L324" s="13" t="s">
        <v>107365</v>
      </c>
    </row>
    <row r="325" spans="1:12">
      <c r="A325" s="13" t="s">
        <v>107366</v>
      </c>
      <c r="B325" s="13" t="s">
        <v>107367</v>
      </c>
      <c r="C325" s="13" t="s">
        <v>106396</v>
      </c>
      <c r="D325" s="13" t="s">
        <v>106440</v>
      </c>
      <c r="E325" s="13" t="s">
        <v>106492</v>
      </c>
      <c r="F325" s="13" t="s">
        <v>106496</v>
      </c>
      <c r="G325" s="13" t="s">
        <v>106506</v>
      </c>
      <c r="K325" s="13" t="s">
        <v>107239</v>
      </c>
      <c r="L325" s="13" t="s">
        <v>107368</v>
      </c>
    </row>
    <row r="326" spans="1:12">
      <c r="A326" s="13" t="s">
        <v>107369</v>
      </c>
      <c r="B326" s="13" t="s">
        <v>107370</v>
      </c>
      <c r="C326" s="13" t="s">
        <v>106510</v>
      </c>
      <c r="D326" s="13" t="s">
        <v>106440</v>
      </c>
      <c r="E326" s="13" t="s">
        <v>106492</v>
      </c>
      <c r="F326" s="13" t="s">
        <v>106496</v>
      </c>
      <c r="G326" s="13" t="s">
        <v>106506</v>
      </c>
      <c r="K326" s="13" t="s">
        <v>107239</v>
      </c>
      <c r="L326" s="13" t="s">
        <v>107371</v>
      </c>
    </row>
    <row r="327" spans="1:12">
      <c r="A327" s="13" t="s">
        <v>107372</v>
      </c>
      <c r="B327" s="13" t="s">
        <v>107373</v>
      </c>
      <c r="C327" s="13" t="s">
        <v>106510</v>
      </c>
      <c r="D327" s="13" t="s">
        <v>106440</v>
      </c>
      <c r="E327" s="13" t="s">
        <v>106492</v>
      </c>
      <c r="F327" s="13" t="s">
        <v>106496</v>
      </c>
      <c r="G327" s="13" t="s">
        <v>106506</v>
      </c>
      <c r="K327" s="13" t="s">
        <v>107239</v>
      </c>
      <c r="L327" s="13" t="s">
        <v>107374</v>
      </c>
    </row>
    <row r="328" spans="1:12">
      <c r="A328" s="13" t="s">
        <v>107375</v>
      </c>
      <c r="B328" s="13" t="s">
        <v>107376</v>
      </c>
      <c r="C328" s="13" t="s">
        <v>106396</v>
      </c>
      <c r="D328" s="13" t="s">
        <v>106397</v>
      </c>
      <c r="E328" s="13" t="s">
        <v>106492</v>
      </c>
      <c r="F328" s="13" t="s">
        <v>106496</v>
      </c>
      <c r="G328" s="13" t="s">
        <v>106400</v>
      </c>
      <c r="K328" s="13" t="s">
        <v>107239</v>
      </c>
      <c r="L328" s="13" t="s">
        <v>107377</v>
      </c>
    </row>
    <row r="329" spans="1:12">
      <c r="A329" s="13" t="s">
        <v>107378</v>
      </c>
      <c r="B329" s="13" t="s">
        <v>107379</v>
      </c>
      <c r="C329" s="13" t="s">
        <v>106396</v>
      </c>
      <c r="D329" s="13" t="s">
        <v>106397</v>
      </c>
      <c r="E329" s="13" t="s">
        <v>106492</v>
      </c>
      <c r="F329" s="13" t="s">
        <v>106496</v>
      </c>
      <c r="G329" s="13" t="s">
        <v>106400</v>
      </c>
      <c r="K329" s="13" t="s">
        <v>107239</v>
      </c>
      <c r="L329" s="13" t="s">
        <v>107380</v>
      </c>
    </row>
    <row r="330" spans="1:12">
      <c r="A330" s="13" t="s">
        <v>107381</v>
      </c>
      <c r="B330" s="13" t="s">
        <v>107382</v>
      </c>
      <c r="C330" s="13" t="s">
        <v>106396</v>
      </c>
      <c r="D330" s="13" t="s">
        <v>106397</v>
      </c>
      <c r="E330" s="13" t="s">
        <v>106492</v>
      </c>
      <c r="F330" s="13" t="s">
        <v>106496</v>
      </c>
      <c r="G330" s="13" t="s">
        <v>106400</v>
      </c>
      <c r="K330" s="13" t="s">
        <v>107239</v>
      </c>
      <c r="L330" s="13" t="s">
        <v>107383</v>
      </c>
    </row>
    <row r="331" spans="1:12">
      <c r="A331" s="13" t="s">
        <v>107384</v>
      </c>
      <c r="B331" s="13" t="s">
        <v>107385</v>
      </c>
      <c r="C331" s="13" t="s">
        <v>106396</v>
      </c>
      <c r="D331" s="13" t="s">
        <v>106440</v>
      </c>
      <c r="E331" s="13" t="s">
        <v>106492</v>
      </c>
      <c r="F331" s="13" t="s">
        <v>106496</v>
      </c>
      <c r="G331" s="13" t="s">
        <v>106506</v>
      </c>
      <c r="K331" s="13" t="s">
        <v>107239</v>
      </c>
      <c r="L331" s="13" t="s">
        <v>107386</v>
      </c>
    </row>
    <row r="332" spans="1:12">
      <c r="A332" s="13" t="s">
        <v>107387</v>
      </c>
      <c r="B332" s="13" t="s">
        <v>107388</v>
      </c>
      <c r="C332" s="13" t="s">
        <v>106510</v>
      </c>
      <c r="D332" s="13" t="s">
        <v>106440</v>
      </c>
      <c r="E332" s="13" t="s">
        <v>106492</v>
      </c>
      <c r="F332" s="13" t="s">
        <v>106496</v>
      </c>
      <c r="G332" s="13" t="s">
        <v>106506</v>
      </c>
      <c r="K332" s="13" t="s">
        <v>107239</v>
      </c>
      <c r="L332" s="13" t="s">
        <v>107389</v>
      </c>
    </row>
    <row r="333" spans="1:12">
      <c r="A333" s="13" t="s">
        <v>107390</v>
      </c>
      <c r="B333" s="13" t="s">
        <v>107391</v>
      </c>
      <c r="C333" s="13" t="s">
        <v>106510</v>
      </c>
      <c r="D333" s="13" t="s">
        <v>106440</v>
      </c>
      <c r="E333" s="13" t="s">
        <v>106492</v>
      </c>
      <c r="F333" s="13" t="s">
        <v>106496</v>
      </c>
      <c r="G333" s="13" t="s">
        <v>106506</v>
      </c>
      <c r="K333" s="13" t="s">
        <v>107239</v>
      </c>
      <c r="L333" s="13" t="s">
        <v>107392</v>
      </c>
    </row>
    <row r="334" spans="1:12">
      <c r="A334" s="13" t="s">
        <v>107393</v>
      </c>
      <c r="B334" s="13" t="s">
        <v>107394</v>
      </c>
      <c r="C334" s="13" t="s">
        <v>106396</v>
      </c>
      <c r="D334" s="13" t="s">
        <v>106397</v>
      </c>
      <c r="E334" s="13" t="s">
        <v>106492</v>
      </c>
      <c r="F334" s="13" t="s">
        <v>106496</v>
      </c>
      <c r="G334" s="13" t="s">
        <v>106400</v>
      </c>
      <c r="K334" s="13" t="s">
        <v>107239</v>
      </c>
      <c r="L334" s="13" t="s">
        <v>107395</v>
      </c>
    </row>
    <row r="335" spans="1:12">
      <c r="A335" s="13" t="s">
        <v>107396</v>
      </c>
      <c r="B335" s="13" t="s">
        <v>107397</v>
      </c>
      <c r="C335" s="13" t="s">
        <v>106396</v>
      </c>
      <c r="D335" s="13" t="s">
        <v>106397</v>
      </c>
      <c r="E335" s="13" t="s">
        <v>106492</v>
      </c>
      <c r="F335" s="13" t="s">
        <v>106496</v>
      </c>
      <c r="G335" s="13" t="s">
        <v>106400</v>
      </c>
      <c r="K335" s="13" t="s">
        <v>107239</v>
      </c>
      <c r="L335" s="13" t="s">
        <v>107398</v>
      </c>
    </row>
    <row r="336" spans="1:12">
      <c r="A336" s="13" t="s">
        <v>107399</v>
      </c>
      <c r="B336" s="13" t="s">
        <v>107400</v>
      </c>
      <c r="C336" s="13" t="s">
        <v>106396</v>
      </c>
      <c r="D336" s="13" t="s">
        <v>106397</v>
      </c>
      <c r="E336" s="13" t="s">
        <v>106492</v>
      </c>
      <c r="F336" s="13" t="s">
        <v>106496</v>
      </c>
      <c r="G336" s="13" t="s">
        <v>106400</v>
      </c>
      <c r="K336" s="13" t="s">
        <v>107239</v>
      </c>
      <c r="L336" s="13" t="s">
        <v>107401</v>
      </c>
    </row>
    <row r="337" spans="1:12">
      <c r="A337" s="13" t="s">
        <v>107402</v>
      </c>
      <c r="B337" s="13" t="s">
        <v>107403</v>
      </c>
      <c r="C337" s="13" t="s">
        <v>106396</v>
      </c>
      <c r="D337" s="13" t="s">
        <v>106440</v>
      </c>
      <c r="E337" s="13" t="s">
        <v>106492</v>
      </c>
      <c r="F337" s="13" t="s">
        <v>106496</v>
      </c>
      <c r="G337" s="13" t="s">
        <v>106506</v>
      </c>
      <c r="K337" s="13" t="s">
        <v>107239</v>
      </c>
      <c r="L337" s="13" t="s">
        <v>107404</v>
      </c>
    </row>
    <row r="338" spans="1:12">
      <c r="A338" s="13" t="s">
        <v>107405</v>
      </c>
      <c r="B338" s="13" t="s">
        <v>107406</v>
      </c>
      <c r="C338" s="13" t="s">
        <v>106510</v>
      </c>
      <c r="D338" s="13" t="s">
        <v>106440</v>
      </c>
      <c r="E338" s="13" t="s">
        <v>106492</v>
      </c>
      <c r="F338" s="13" t="s">
        <v>106496</v>
      </c>
      <c r="G338" s="13" t="s">
        <v>106506</v>
      </c>
      <c r="K338" s="13" t="s">
        <v>107239</v>
      </c>
      <c r="L338" s="13" t="s">
        <v>107407</v>
      </c>
    </row>
    <row r="339" spans="1:12">
      <c r="A339" s="13" t="s">
        <v>107408</v>
      </c>
      <c r="B339" s="13" t="s">
        <v>107409</v>
      </c>
      <c r="C339" s="13" t="s">
        <v>106510</v>
      </c>
      <c r="D339" s="13" t="s">
        <v>106440</v>
      </c>
      <c r="E339" s="13" t="s">
        <v>106492</v>
      </c>
      <c r="F339" s="13" t="s">
        <v>106496</v>
      </c>
      <c r="G339" s="13" t="s">
        <v>106506</v>
      </c>
      <c r="K339" s="13" t="s">
        <v>107239</v>
      </c>
      <c r="L339" s="13" t="s">
        <v>107410</v>
      </c>
    </row>
    <row r="340" spans="1:12">
      <c r="A340" s="13" t="s">
        <v>107411</v>
      </c>
      <c r="B340" s="13" t="s">
        <v>107412</v>
      </c>
      <c r="C340" s="13" t="s">
        <v>106396</v>
      </c>
      <c r="D340" s="13" t="s">
        <v>106397</v>
      </c>
      <c r="E340" s="13" t="s">
        <v>106492</v>
      </c>
      <c r="F340" s="13" t="s">
        <v>106496</v>
      </c>
      <c r="G340" s="13" t="s">
        <v>106400</v>
      </c>
      <c r="K340" s="13" t="s">
        <v>107239</v>
      </c>
      <c r="L340" s="13" t="s">
        <v>107413</v>
      </c>
    </row>
    <row r="341" spans="1:12">
      <c r="A341" s="13" t="s">
        <v>107414</v>
      </c>
      <c r="B341" s="13" t="s">
        <v>107415</v>
      </c>
      <c r="C341" s="13" t="s">
        <v>106396</v>
      </c>
      <c r="D341" s="13" t="s">
        <v>106397</v>
      </c>
      <c r="E341" s="13" t="s">
        <v>106492</v>
      </c>
      <c r="F341" s="13" t="s">
        <v>106496</v>
      </c>
      <c r="G341" s="13" t="s">
        <v>106400</v>
      </c>
      <c r="K341" s="13" t="s">
        <v>107239</v>
      </c>
      <c r="L341" s="13" t="s">
        <v>107416</v>
      </c>
    </row>
    <row r="342" spans="1:12">
      <c r="A342" s="13" t="s">
        <v>107417</v>
      </c>
      <c r="B342" s="13" t="s">
        <v>107418</v>
      </c>
      <c r="C342" s="13" t="s">
        <v>106396</v>
      </c>
      <c r="D342" s="13" t="s">
        <v>106397</v>
      </c>
      <c r="E342" s="13" t="s">
        <v>106492</v>
      </c>
      <c r="F342" s="13" t="s">
        <v>106496</v>
      </c>
      <c r="G342" s="13" t="s">
        <v>106400</v>
      </c>
      <c r="K342" s="13" t="s">
        <v>107239</v>
      </c>
      <c r="L342" s="13" t="s">
        <v>107419</v>
      </c>
    </row>
    <row r="343" spans="1:12">
      <c r="A343" s="13" t="s">
        <v>107420</v>
      </c>
      <c r="B343" s="13" t="s">
        <v>107421</v>
      </c>
      <c r="C343" s="13" t="s">
        <v>106396</v>
      </c>
      <c r="D343" s="13" t="s">
        <v>106440</v>
      </c>
      <c r="E343" s="13" t="s">
        <v>106492</v>
      </c>
      <c r="F343" s="13" t="s">
        <v>106496</v>
      </c>
      <c r="G343" s="13" t="s">
        <v>106506</v>
      </c>
      <c r="K343" s="13" t="s">
        <v>107239</v>
      </c>
      <c r="L343" s="13" t="s">
        <v>107422</v>
      </c>
    </row>
    <row r="344" spans="1:12">
      <c r="A344" s="13" t="s">
        <v>107423</v>
      </c>
      <c r="B344" s="13" t="s">
        <v>107424</v>
      </c>
      <c r="C344" s="13" t="s">
        <v>106510</v>
      </c>
      <c r="D344" s="13" t="s">
        <v>106440</v>
      </c>
      <c r="E344" s="13" t="s">
        <v>106492</v>
      </c>
      <c r="F344" s="13" t="s">
        <v>106496</v>
      </c>
      <c r="G344" s="13" t="s">
        <v>106506</v>
      </c>
      <c r="K344" s="13" t="s">
        <v>107239</v>
      </c>
      <c r="L344" s="13" t="s">
        <v>107425</v>
      </c>
    </row>
    <row r="345" spans="1:12">
      <c r="A345" s="13" t="s">
        <v>107426</v>
      </c>
      <c r="B345" s="13" t="s">
        <v>107427</v>
      </c>
      <c r="C345" s="13" t="s">
        <v>106510</v>
      </c>
      <c r="D345" s="13" t="s">
        <v>106440</v>
      </c>
      <c r="E345" s="13" t="s">
        <v>106492</v>
      </c>
      <c r="F345" s="13" t="s">
        <v>106496</v>
      </c>
      <c r="G345" s="13" t="s">
        <v>106506</v>
      </c>
      <c r="K345" s="13" t="s">
        <v>107239</v>
      </c>
      <c r="L345" s="13" t="s">
        <v>107428</v>
      </c>
    </row>
    <row r="346" spans="1:12">
      <c r="A346" s="13" t="s">
        <v>107429</v>
      </c>
      <c r="B346" s="13" t="s">
        <v>107430</v>
      </c>
      <c r="C346" s="13" t="s">
        <v>106396</v>
      </c>
      <c r="D346" s="13" t="s">
        <v>106397</v>
      </c>
      <c r="E346" s="13" t="s">
        <v>106492</v>
      </c>
      <c r="F346" s="13" t="s">
        <v>106496</v>
      </c>
      <c r="G346" s="13" t="s">
        <v>106400</v>
      </c>
      <c r="K346" s="13" t="s">
        <v>107239</v>
      </c>
      <c r="L346" s="13" t="s">
        <v>107431</v>
      </c>
    </row>
    <row r="347" spans="1:12">
      <c r="A347" s="13" t="s">
        <v>107432</v>
      </c>
      <c r="B347" s="13" t="s">
        <v>107433</v>
      </c>
      <c r="C347" s="13" t="s">
        <v>106396</v>
      </c>
      <c r="D347" s="13" t="s">
        <v>106397</v>
      </c>
      <c r="E347" s="13" t="s">
        <v>106492</v>
      </c>
      <c r="F347" s="13" t="s">
        <v>106496</v>
      </c>
      <c r="G347" s="13" t="s">
        <v>106400</v>
      </c>
      <c r="K347" s="13" t="s">
        <v>107239</v>
      </c>
      <c r="L347" s="13" t="s">
        <v>107434</v>
      </c>
    </row>
    <row r="348" spans="1:12">
      <c r="A348" s="13" t="s">
        <v>107435</v>
      </c>
      <c r="B348" s="13" t="s">
        <v>107436</v>
      </c>
      <c r="C348" s="13" t="s">
        <v>106396</v>
      </c>
      <c r="D348" s="13" t="s">
        <v>106397</v>
      </c>
      <c r="E348" s="13" t="s">
        <v>106492</v>
      </c>
      <c r="F348" s="13" t="s">
        <v>106496</v>
      </c>
      <c r="G348" s="13" t="s">
        <v>106400</v>
      </c>
      <c r="K348" s="13" t="s">
        <v>107239</v>
      </c>
      <c r="L348" s="13" t="s">
        <v>107437</v>
      </c>
    </row>
    <row r="349" spans="1:12">
      <c r="A349" s="13" t="s">
        <v>107438</v>
      </c>
      <c r="B349" s="13" t="s">
        <v>107439</v>
      </c>
      <c r="C349" s="13" t="s">
        <v>106396</v>
      </c>
      <c r="D349" s="13" t="s">
        <v>106440</v>
      </c>
      <c r="E349" s="13" t="s">
        <v>106492</v>
      </c>
      <c r="F349" s="13" t="s">
        <v>106496</v>
      </c>
      <c r="G349" s="13" t="s">
        <v>106506</v>
      </c>
      <c r="K349" s="13" t="s">
        <v>107239</v>
      </c>
      <c r="L349" s="13" t="s">
        <v>107440</v>
      </c>
    </row>
    <row r="350" spans="1:12">
      <c r="A350" s="13" t="s">
        <v>107441</v>
      </c>
      <c r="B350" s="13" t="s">
        <v>107442</v>
      </c>
      <c r="C350" s="13" t="s">
        <v>106510</v>
      </c>
      <c r="D350" s="13" t="s">
        <v>106440</v>
      </c>
      <c r="E350" s="13" t="s">
        <v>106492</v>
      </c>
      <c r="F350" s="13" t="s">
        <v>106496</v>
      </c>
      <c r="G350" s="13" t="s">
        <v>106506</v>
      </c>
      <c r="K350" s="13" t="s">
        <v>107239</v>
      </c>
      <c r="L350" s="13" t="s">
        <v>107443</v>
      </c>
    </row>
    <row r="351" spans="1:12">
      <c r="A351" s="13" t="s">
        <v>107444</v>
      </c>
      <c r="B351" s="13" t="s">
        <v>107445</v>
      </c>
      <c r="C351" s="13" t="s">
        <v>106510</v>
      </c>
      <c r="D351" s="13" t="s">
        <v>106440</v>
      </c>
      <c r="E351" s="13" t="s">
        <v>106492</v>
      </c>
      <c r="F351" s="13" t="s">
        <v>106496</v>
      </c>
      <c r="G351" s="13" t="s">
        <v>106506</v>
      </c>
      <c r="K351" s="13" t="s">
        <v>107239</v>
      </c>
      <c r="L351" s="13" t="s">
        <v>107446</v>
      </c>
    </row>
    <row r="352" spans="1:12">
      <c r="A352" s="13" t="s">
        <v>107447</v>
      </c>
      <c r="B352" s="13" t="s">
        <v>107448</v>
      </c>
      <c r="C352" s="13" t="s">
        <v>106396</v>
      </c>
      <c r="D352" s="13" t="s">
        <v>106397</v>
      </c>
      <c r="E352" s="13" t="s">
        <v>106492</v>
      </c>
      <c r="F352" s="13" t="s">
        <v>106496</v>
      </c>
      <c r="G352" s="13" t="s">
        <v>106400</v>
      </c>
      <c r="K352" s="13" t="s">
        <v>107239</v>
      </c>
      <c r="L352" s="13" t="s">
        <v>107449</v>
      </c>
    </row>
    <row r="353" spans="1:12">
      <c r="A353" s="13" t="s">
        <v>107450</v>
      </c>
      <c r="B353" s="13" t="s">
        <v>107451</v>
      </c>
      <c r="C353" s="13" t="s">
        <v>106396</v>
      </c>
      <c r="D353" s="13" t="s">
        <v>106397</v>
      </c>
      <c r="E353" s="13" t="s">
        <v>106492</v>
      </c>
      <c r="F353" s="13" t="s">
        <v>106496</v>
      </c>
      <c r="G353" s="13" t="s">
        <v>106400</v>
      </c>
      <c r="K353" s="13" t="s">
        <v>107239</v>
      </c>
      <c r="L353" s="13" t="s">
        <v>107452</v>
      </c>
    </row>
    <row r="354" spans="1:12">
      <c r="A354" s="13" t="s">
        <v>107453</v>
      </c>
      <c r="B354" s="13" t="s">
        <v>107454</v>
      </c>
      <c r="C354" s="13" t="s">
        <v>106396</v>
      </c>
      <c r="D354" s="13" t="s">
        <v>106440</v>
      </c>
      <c r="E354" s="13" t="s">
        <v>106492</v>
      </c>
      <c r="F354" s="13" t="s">
        <v>106496</v>
      </c>
      <c r="G354" s="13" t="s">
        <v>106506</v>
      </c>
      <c r="K354" s="13" t="s">
        <v>107239</v>
      </c>
      <c r="L354" s="13" t="s">
        <v>107455</v>
      </c>
    </row>
    <row r="355" spans="1:12">
      <c r="A355" s="13" t="s">
        <v>107456</v>
      </c>
      <c r="B355" s="13" t="s">
        <v>107457</v>
      </c>
      <c r="C355" s="13" t="s">
        <v>106510</v>
      </c>
      <c r="D355" s="13" t="s">
        <v>106440</v>
      </c>
      <c r="E355" s="13" t="s">
        <v>106492</v>
      </c>
      <c r="F355" s="13" t="s">
        <v>106496</v>
      </c>
      <c r="G355" s="13" t="s">
        <v>106506</v>
      </c>
      <c r="K355" s="13" t="s">
        <v>107239</v>
      </c>
      <c r="L355" s="13" t="s">
        <v>107458</v>
      </c>
    </row>
    <row r="356" spans="1:12">
      <c r="A356" s="13" t="s">
        <v>107459</v>
      </c>
      <c r="B356" s="13" t="s">
        <v>107460</v>
      </c>
      <c r="C356" s="13" t="s">
        <v>106510</v>
      </c>
      <c r="D356" s="13" t="s">
        <v>106440</v>
      </c>
      <c r="E356" s="13" t="s">
        <v>106492</v>
      </c>
      <c r="F356" s="13" t="s">
        <v>106496</v>
      </c>
      <c r="G356" s="13" t="s">
        <v>106506</v>
      </c>
      <c r="K356" s="13" t="s">
        <v>107239</v>
      </c>
      <c r="L356" s="13" t="s">
        <v>107461</v>
      </c>
    </row>
    <row r="357" spans="1:12">
      <c r="A357" s="13" t="s">
        <v>107462</v>
      </c>
      <c r="B357" s="13" t="s">
        <v>107463</v>
      </c>
      <c r="C357" s="13" t="s">
        <v>106396</v>
      </c>
      <c r="D357" s="13" t="s">
        <v>106397</v>
      </c>
      <c r="E357" s="13" t="s">
        <v>106492</v>
      </c>
      <c r="F357" s="13" t="s">
        <v>106496</v>
      </c>
      <c r="G357" s="13" t="s">
        <v>106400</v>
      </c>
      <c r="K357" s="13" t="s">
        <v>107239</v>
      </c>
      <c r="L357" s="13" t="s">
        <v>107464</v>
      </c>
    </row>
    <row r="358" spans="1:12">
      <c r="A358" s="13" t="s">
        <v>107465</v>
      </c>
      <c r="B358" s="13" t="s">
        <v>107466</v>
      </c>
      <c r="C358" s="13" t="s">
        <v>106396</v>
      </c>
      <c r="D358" s="13" t="s">
        <v>106397</v>
      </c>
      <c r="E358" s="13" t="s">
        <v>106492</v>
      </c>
      <c r="F358" s="13" t="s">
        <v>106496</v>
      </c>
      <c r="G358" s="13" t="s">
        <v>106400</v>
      </c>
      <c r="K358" s="13" t="s">
        <v>107239</v>
      </c>
      <c r="L358" s="13" t="s">
        <v>107467</v>
      </c>
    </row>
    <row r="359" spans="1:12">
      <c r="A359" s="13" t="s">
        <v>107468</v>
      </c>
      <c r="B359" s="13" t="s">
        <v>107469</v>
      </c>
      <c r="C359" s="13" t="s">
        <v>106396</v>
      </c>
      <c r="D359" s="13" t="s">
        <v>106397</v>
      </c>
      <c r="E359" s="13" t="s">
        <v>106492</v>
      </c>
      <c r="F359" s="13" t="s">
        <v>106496</v>
      </c>
      <c r="G359" s="13" t="s">
        <v>106400</v>
      </c>
      <c r="K359" s="13" t="s">
        <v>107239</v>
      </c>
      <c r="L359" s="13" t="s">
        <v>107470</v>
      </c>
    </row>
    <row r="360" spans="1:12">
      <c r="A360" s="13" t="s">
        <v>107471</v>
      </c>
      <c r="B360" s="13" t="s">
        <v>107472</v>
      </c>
      <c r="C360" s="13" t="s">
        <v>106396</v>
      </c>
      <c r="D360" s="13" t="s">
        <v>106440</v>
      </c>
      <c r="E360" s="13" t="s">
        <v>106492</v>
      </c>
      <c r="F360" s="13" t="s">
        <v>106496</v>
      </c>
      <c r="G360" s="13" t="s">
        <v>106506</v>
      </c>
      <c r="K360" s="13" t="s">
        <v>107239</v>
      </c>
      <c r="L360" s="13" t="s">
        <v>107473</v>
      </c>
    </row>
    <row r="361" spans="1:12">
      <c r="A361" s="13" t="s">
        <v>107474</v>
      </c>
      <c r="B361" s="13" t="s">
        <v>107475</v>
      </c>
      <c r="C361" s="13" t="s">
        <v>106510</v>
      </c>
      <c r="D361" s="13" t="s">
        <v>106440</v>
      </c>
      <c r="E361" s="13" t="s">
        <v>106492</v>
      </c>
      <c r="F361" s="13" t="s">
        <v>106496</v>
      </c>
      <c r="G361" s="13" t="s">
        <v>106506</v>
      </c>
      <c r="K361" s="13" t="s">
        <v>107239</v>
      </c>
      <c r="L361" s="13" t="s">
        <v>107476</v>
      </c>
    </row>
    <row r="362" spans="1:12">
      <c r="A362" s="13" t="s">
        <v>107477</v>
      </c>
      <c r="B362" s="13" t="s">
        <v>107478</v>
      </c>
      <c r="C362" s="13" t="s">
        <v>106510</v>
      </c>
      <c r="D362" s="13" t="s">
        <v>106440</v>
      </c>
      <c r="E362" s="13" t="s">
        <v>106492</v>
      </c>
      <c r="F362" s="13" t="s">
        <v>106496</v>
      </c>
      <c r="G362" s="13" t="s">
        <v>106506</v>
      </c>
      <c r="K362" s="13" t="s">
        <v>107239</v>
      </c>
      <c r="L362" s="13" t="s">
        <v>107479</v>
      </c>
    </row>
    <row r="363" spans="1:12">
      <c r="A363" s="13" t="s">
        <v>107480</v>
      </c>
      <c r="B363" s="13" t="s">
        <v>107481</v>
      </c>
      <c r="C363" s="13" t="s">
        <v>106396</v>
      </c>
      <c r="D363" s="13" t="s">
        <v>106397</v>
      </c>
      <c r="E363" s="13" t="s">
        <v>106492</v>
      </c>
      <c r="F363" s="13" t="s">
        <v>106496</v>
      </c>
      <c r="G363" s="13" t="s">
        <v>106400</v>
      </c>
      <c r="K363" s="13" t="s">
        <v>107239</v>
      </c>
      <c r="L363" s="13" t="s">
        <v>107482</v>
      </c>
    </row>
    <row r="364" spans="1:12">
      <c r="A364" s="13" t="s">
        <v>107483</v>
      </c>
      <c r="B364" s="13" t="s">
        <v>107484</v>
      </c>
      <c r="C364" s="13" t="s">
        <v>106396</v>
      </c>
      <c r="D364" s="13" t="s">
        <v>106397</v>
      </c>
      <c r="E364" s="13" t="s">
        <v>106492</v>
      </c>
      <c r="F364" s="13" t="s">
        <v>106496</v>
      </c>
      <c r="G364" s="13" t="s">
        <v>106400</v>
      </c>
      <c r="K364" s="13" t="s">
        <v>107239</v>
      </c>
      <c r="L364" s="13" t="s">
        <v>107485</v>
      </c>
    </row>
    <row r="365" spans="1:12">
      <c r="A365" s="13" t="s">
        <v>107486</v>
      </c>
      <c r="B365" s="13" t="s">
        <v>107487</v>
      </c>
      <c r="C365" s="13" t="s">
        <v>106396</v>
      </c>
      <c r="D365" s="13" t="s">
        <v>106397</v>
      </c>
      <c r="E365" s="13" t="s">
        <v>106492</v>
      </c>
      <c r="F365" s="13" t="s">
        <v>106496</v>
      </c>
      <c r="G365" s="13" t="s">
        <v>106400</v>
      </c>
      <c r="K365" s="13" t="s">
        <v>107239</v>
      </c>
      <c r="L365" s="13" t="s">
        <v>107488</v>
      </c>
    </row>
    <row r="366" spans="1:12">
      <c r="A366" s="13" t="s">
        <v>107489</v>
      </c>
      <c r="B366" s="13" t="s">
        <v>107490</v>
      </c>
      <c r="C366" s="13" t="s">
        <v>106396</v>
      </c>
      <c r="D366" s="13" t="s">
        <v>106440</v>
      </c>
      <c r="E366" s="13" t="s">
        <v>106492</v>
      </c>
      <c r="F366" s="13" t="s">
        <v>106496</v>
      </c>
      <c r="G366" s="13" t="s">
        <v>106506</v>
      </c>
      <c r="K366" s="13" t="s">
        <v>107239</v>
      </c>
      <c r="L366" s="13" t="s">
        <v>107491</v>
      </c>
    </row>
    <row r="367" spans="1:12">
      <c r="A367" s="13" t="s">
        <v>107492</v>
      </c>
      <c r="B367" s="13" t="s">
        <v>107493</v>
      </c>
      <c r="C367" s="13" t="s">
        <v>106510</v>
      </c>
      <c r="D367" s="13" t="s">
        <v>106440</v>
      </c>
      <c r="E367" s="13" t="s">
        <v>106492</v>
      </c>
      <c r="F367" s="13" t="s">
        <v>106496</v>
      </c>
      <c r="G367" s="13" t="s">
        <v>106506</v>
      </c>
      <c r="K367" s="13" t="s">
        <v>107239</v>
      </c>
      <c r="L367" s="13" t="s">
        <v>107494</v>
      </c>
    </row>
    <row r="368" spans="1:12">
      <c r="A368" s="13" t="s">
        <v>107495</v>
      </c>
      <c r="B368" s="13" t="s">
        <v>107496</v>
      </c>
      <c r="C368" s="13" t="s">
        <v>106510</v>
      </c>
      <c r="D368" s="13" t="s">
        <v>106440</v>
      </c>
      <c r="E368" s="13" t="s">
        <v>106492</v>
      </c>
      <c r="F368" s="13" t="s">
        <v>106496</v>
      </c>
      <c r="G368" s="13" t="s">
        <v>106506</v>
      </c>
      <c r="K368" s="13" t="s">
        <v>107239</v>
      </c>
      <c r="L368" s="13" t="s">
        <v>107497</v>
      </c>
    </row>
    <row r="369" spans="1:12">
      <c r="A369" s="13" t="s">
        <v>107498</v>
      </c>
      <c r="B369" s="13" t="s">
        <v>107499</v>
      </c>
      <c r="C369" s="13" t="s">
        <v>106396</v>
      </c>
      <c r="D369" s="13" t="s">
        <v>106397</v>
      </c>
      <c r="E369" s="13" t="s">
        <v>106492</v>
      </c>
      <c r="F369" s="13" t="s">
        <v>106496</v>
      </c>
      <c r="G369" s="13" t="s">
        <v>106400</v>
      </c>
      <c r="K369" s="13" t="s">
        <v>107239</v>
      </c>
      <c r="L369" s="13" t="s">
        <v>107500</v>
      </c>
    </row>
    <row r="370" spans="1:12">
      <c r="A370" s="13" t="s">
        <v>107501</v>
      </c>
      <c r="B370" s="13" t="s">
        <v>107502</v>
      </c>
      <c r="C370" s="13" t="s">
        <v>106396</v>
      </c>
      <c r="D370" s="13" t="s">
        <v>106397</v>
      </c>
      <c r="E370" s="13" t="s">
        <v>106492</v>
      </c>
      <c r="F370" s="13" t="s">
        <v>106496</v>
      </c>
      <c r="G370" s="13" t="s">
        <v>106400</v>
      </c>
      <c r="K370" s="13" t="s">
        <v>107239</v>
      </c>
      <c r="L370" s="13" t="s">
        <v>107503</v>
      </c>
    </row>
    <row r="371" spans="1:12">
      <c r="A371" s="13" t="s">
        <v>107504</v>
      </c>
      <c r="B371" s="13" t="s">
        <v>107505</v>
      </c>
      <c r="C371" s="13" t="s">
        <v>106396</v>
      </c>
      <c r="D371" s="13" t="s">
        <v>106397</v>
      </c>
      <c r="E371" s="13" t="s">
        <v>106492</v>
      </c>
      <c r="F371" s="13" t="s">
        <v>106496</v>
      </c>
      <c r="G371" s="13" t="s">
        <v>106400</v>
      </c>
      <c r="K371" s="13" t="s">
        <v>107239</v>
      </c>
      <c r="L371" s="13" t="s">
        <v>107506</v>
      </c>
    </row>
    <row r="372" spans="1:12">
      <c r="A372" s="13" t="s">
        <v>107507</v>
      </c>
      <c r="B372" s="13" t="s">
        <v>107508</v>
      </c>
      <c r="C372" s="13" t="s">
        <v>106510</v>
      </c>
      <c r="D372" s="13" t="s">
        <v>106397</v>
      </c>
      <c r="E372" s="13" t="s">
        <v>106492</v>
      </c>
      <c r="F372" s="13" t="s">
        <v>106496</v>
      </c>
      <c r="G372" s="13" t="s">
        <v>106400</v>
      </c>
      <c r="K372" s="13" t="s">
        <v>107239</v>
      </c>
      <c r="L372" s="13" t="s">
        <v>107509</v>
      </c>
    </row>
    <row r="373" spans="1:12">
      <c r="A373" s="13" t="s">
        <v>107510</v>
      </c>
      <c r="B373" s="13" t="s">
        <v>107511</v>
      </c>
      <c r="C373" s="13" t="s">
        <v>106396</v>
      </c>
      <c r="D373" s="13" t="s">
        <v>106440</v>
      </c>
      <c r="E373" s="13" t="s">
        <v>106398</v>
      </c>
      <c r="F373" s="13" t="s">
        <v>106399</v>
      </c>
      <c r="G373" s="13" t="s">
        <v>107168</v>
      </c>
      <c r="K373" s="13" t="s">
        <v>107239</v>
      </c>
      <c r="L373" s="13" t="s">
        <v>107512</v>
      </c>
    </row>
    <row r="374" spans="1:12">
      <c r="A374" s="13" t="s">
        <v>107513</v>
      </c>
      <c r="B374" s="13" t="s">
        <v>107514</v>
      </c>
      <c r="C374" s="13" t="s">
        <v>106396</v>
      </c>
      <c r="D374" s="13" t="s">
        <v>106440</v>
      </c>
      <c r="E374" s="13" t="s">
        <v>106492</v>
      </c>
      <c r="F374" s="13" t="s">
        <v>106399</v>
      </c>
      <c r="G374" s="13" t="s">
        <v>106506</v>
      </c>
      <c r="K374" s="13" t="s">
        <v>107239</v>
      </c>
      <c r="L374" s="13" t="s">
        <v>107515</v>
      </c>
    </row>
    <row r="375" spans="1:12">
      <c r="A375" s="13" t="s">
        <v>107516</v>
      </c>
      <c r="B375" s="13" t="s">
        <v>107517</v>
      </c>
      <c r="C375" s="13" t="s">
        <v>106510</v>
      </c>
      <c r="D375" s="13" t="s">
        <v>106440</v>
      </c>
      <c r="E375" s="13" t="s">
        <v>106492</v>
      </c>
      <c r="F375" s="13" t="s">
        <v>106399</v>
      </c>
      <c r="G375" s="13" t="s">
        <v>106506</v>
      </c>
      <c r="K375" s="13" t="s">
        <v>107239</v>
      </c>
      <c r="L375" s="13" t="s">
        <v>107518</v>
      </c>
    </row>
    <row r="376" spans="1:12">
      <c r="A376" s="13" t="s">
        <v>107519</v>
      </c>
      <c r="B376" s="13" t="s">
        <v>107520</v>
      </c>
      <c r="C376" s="13" t="s">
        <v>106396</v>
      </c>
      <c r="D376" s="13" t="s">
        <v>106440</v>
      </c>
      <c r="E376" s="13" t="s">
        <v>106398</v>
      </c>
      <c r="F376" s="13" t="s">
        <v>106399</v>
      </c>
      <c r="G376" s="13" t="s">
        <v>106441</v>
      </c>
      <c r="K376" s="13" t="s">
        <v>107239</v>
      </c>
      <c r="L376" s="13" t="s">
        <v>107521</v>
      </c>
    </row>
    <row r="377" spans="1:12">
      <c r="A377" s="13" t="s">
        <v>107522</v>
      </c>
      <c r="B377" s="13" t="s">
        <v>107523</v>
      </c>
      <c r="C377" s="13" t="s">
        <v>106396</v>
      </c>
      <c r="D377" s="13" t="s">
        <v>106440</v>
      </c>
      <c r="E377" s="13" t="s">
        <v>106492</v>
      </c>
      <c r="F377" s="13" t="s">
        <v>106399</v>
      </c>
      <c r="G377" s="13" t="s">
        <v>106506</v>
      </c>
      <c r="K377" s="13" t="s">
        <v>107239</v>
      </c>
      <c r="L377" s="13" t="s">
        <v>107524</v>
      </c>
    </row>
    <row r="378" spans="1:12">
      <c r="A378" s="13" t="s">
        <v>107525</v>
      </c>
      <c r="B378" s="13" t="s">
        <v>107526</v>
      </c>
      <c r="C378" s="13" t="s">
        <v>106396</v>
      </c>
      <c r="D378" s="13" t="s">
        <v>106440</v>
      </c>
      <c r="E378" s="13" t="s">
        <v>106492</v>
      </c>
      <c r="F378" s="13" t="s">
        <v>106399</v>
      </c>
      <c r="G378" s="13" t="s">
        <v>106745</v>
      </c>
      <c r="K378" s="13" t="s">
        <v>107239</v>
      </c>
      <c r="L378" s="13" t="s">
        <v>107527</v>
      </c>
    </row>
    <row r="379" spans="1:12">
      <c r="A379" s="13" t="s">
        <v>107528</v>
      </c>
      <c r="B379" s="13" t="s">
        <v>107529</v>
      </c>
      <c r="C379" s="13" t="s">
        <v>106510</v>
      </c>
      <c r="D379" s="13" t="s">
        <v>106440</v>
      </c>
      <c r="E379" s="13" t="s">
        <v>106492</v>
      </c>
      <c r="F379" s="13" t="s">
        <v>106399</v>
      </c>
      <c r="G379" s="13" t="s">
        <v>106506</v>
      </c>
      <c r="K379" s="13" t="s">
        <v>107239</v>
      </c>
      <c r="L379" s="13" t="s">
        <v>107530</v>
      </c>
    </row>
    <row r="380" spans="1:12">
      <c r="A380" s="13" t="s">
        <v>107531</v>
      </c>
      <c r="B380" s="13" t="s">
        <v>107532</v>
      </c>
      <c r="C380" s="13" t="s">
        <v>106510</v>
      </c>
      <c r="D380" s="13" t="s">
        <v>106440</v>
      </c>
      <c r="E380" s="13" t="s">
        <v>106492</v>
      </c>
      <c r="F380" s="13" t="s">
        <v>106496</v>
      </c>
      <c r="G380" s="13" t="s">
        <v>106506</v>
      </c>
      <c r="K380" s="13" t="s">
        <v>107239</v>
      </c>
      <c r="L380" s="13" t="s">
        <v>107533</v>
      </c>
    </row>
    <row r="381" spans="1:12">
      <c r="A381" s="13" t="s">
        <v>107534</v>
      </c>
      <c r="B381" s="13" t="s">
        <v>107535</v>
      </c>
      <c r="C381" s="13" t="s">
        <v>106396</v>
      </c>
      <c r="D381" s="13" t="s">
        <v>106440</v>
      </c>
      <c r="E381" s="13" t="s">
        <v>106492</v>
      </c>
      <c r="F381" s="13" t="s">
        <v>106496</v>
      </c>
      <c r="G381" s="13" t="s">
        <v>106506</v>
      </c>
      <c r="K381" s="13" t="s">
        <v>107239</v>
      </c>
      <c r="L381" s="13" t="s">
        <v>107536</v>
      </c>
    </row>
    <row r="382" spans="1:12">
      <c r="A382" s="13" t="s">
        <v>107537</v>
      </c>
      <c r="B382" s="13" t="s">
        <v>107538</v>
      </c>
      <c r="C382" s="13" t="s">
        <v>106396</v>
      </c>
      <c r="D382" s="13" t="s">
        <v>106440</v>
      </c>
      <c r="E382" s="13" t="s">
        <v>106492</v>
      </c>
      <c r="F382" s="13" t="s">
        <v>106496</v>
      </c>
      <c r="G382" s="13" t="s">
        <v>106506</v>
      </c>
      <c r="K382" s="13" t="s">
        <v>107239</v>
      </c>
      <c r="L382" s="13" t="s">
        <v>107539</v>
      </c>
    </row>
    <row r="383" spans="1:12">
      <c r="A383" s="13" t="s">
        <v>107540</v>
      </c>
      <c r="B383" s="13" t="s">
        <v>107541</v>
      </c>
      <c r="C383" s="13" t="s">
        <v>106510</v>
      </c>
      <c r="D383" s="13" t="s">
        <v>106440</v>
      </c>
      <c r="E383" s="13" t="s">
        <v>106492</v>
      </c>
      <c r="F383" s="13" t="s">
        <v>106496</v>
      </c>
      <c r="G383" s="13" t="s">
        <v>106506</v>
      </c>
      <c r="K383" s="13" t="s">
        <v>107239</v>
      </c>
      <c r="L383" s="13" t="s">
        <v>107542</v>
      </c>
    </row>
    <row r="384" spans="1:12">
      <c r="A384" s="13" t="s">
        <v>107543</v>
      </c>
      <c r="B384" s="13" t="s">
        <v>107544</v>
      </c>
      <c r="C384" s="13" t="s">
        <v>106510</v>
      </c>
      <c r="D384" s="13" t="s">
        <v>106440</v>
      </c>
      <c r="E384" s="13" t="s">
        <v>106492</v>
      </c>
      <c r="F384" s="13" t="s">
        <v>106496</v>
      </c>
      <c r="G384" s="13" t="s">
        <v>106506</v>
      </c>
      <c r="K384" s="13" t="s">
        <v>107239</v>
      </c>
      <c r="L384" s="13" t="s">
        <v>107545</v>
      </c>
    </row>
    <row r="385" spans="1:12">
      <c r="A385" s="13" t="s">
        <v>107546</v>
      </c>
      <c r="B385" s="13" t="s">
        <v>107547</v>
      </c>
      <c r="C385" s="13" t="s">
        <v>106510</v>
      </c>
      <c r="D385" s="13" t="s">
        <v>106440</v>
      </c>
      <c r="E385" s="13" t="s">
        <v>106492</v>
      </c>
      <c r="F385" s="13" t="s">
        <v>106496</v>
      </c>
      <c r="G385" s="13" t="s">
        <v>106506</v>
      </c>
      <c r="K385" s="13" t="s">
        <v>107239</v>
      </c>
      <c r="L385" s="13" t="s">
        <v>107548</v>
      </c>
    </row>
    <row r="386" spans="1:12">
      <c r="A386" s="13" t="s">
        <v>107549</v>
      </c>
      <c r="B386" s="13" t="s">
        <v>107550</v>
      </c>
      <c r="C386" s="13" t="s">
        <v>106396</v>
      </c>
      <c r="D386" s="13" t="s">
        <v>106440</v>
      </c>
      <c r="E386" s="13" t="s">
        <v>106492</v>
      </c>
      <c r="F386" s="13" t="s">
        <v>106496</v>
      </c>
      <c r="G386" s="13" t="s">
        <v>106506</v>
      </c>
      <c r="K386" s="13" t="s">
        <v>107239</v>
      </c>
      <c r="L386" s="13" t="s">
        <v>107551</v>
      </c>
    </row>
    <row r="387" spans="1:12">
      <c r="A387" s="13" t="s">
        <v>107552</v>
      </c>
      <c r="B387" s="13" t="s">
        <v>107553</v>
      </c>
      <c r="C387" s="13" t="s">
        <v>106396</v>
      </c>
      <c r="D387" s="13" t="s">
        <v>106440</v>
      </c>
      <c r="E387" s="13" t="s">
        <v>106492</v>
      </c>
      <c r="F387" s="13" t="s">
        <v>106496</v>
      </c>
      <c r="G387" s="13" t="s">
        <v>106506</v>
      </c>
      <c r="K387" s="13" t="s">
        <v>107239</v>
      </c>
      <c r="L387" s="13" t="s">
        <v>107554</v>
      </c>
    </row>
    <row r="388" spans="1:12">
      <c r="A388" s="13" t="s">
        <v>107555</v>
      </c>
      <c r="B388" s="13" t="s">
        <v>107557</v>
      </c>
      <c r="C388" s="13" t="s">
        <v>106396</v>
      </c>
      <c r="D388" s="13" t="s">
        <v>106397</v>
      </c>
      <c r="E388" s="13" t="s">
        <v>106398</v>
      </c>
      <c r="F388" s="13" t="s">
        <v>106399</v>
      </c>
      <c r="G388" s="13" t="s">
        <v>106400</v>
      </c>
      <c r="K388" s="13" t="s">
        <v>107556</v>
      </c>
      <c r="L388" s="13" t="s">
        <v>107558</v>
      </c>
    </row>
    <row r="389" spans="1:12">
      <c r="A389" s="13" t="s">
        <v>107559</v>
      </c>
      <c r="B389" s="13" t="s">
        <v>107560</v>
      </c>
      <c r="C389" s="13" t="s">
        <v>106396</v>
      </c>
      <c r="D389" s="13" t="s">
        <v>106397</v>
      </c>
      <c r="E389" s="13" t="s">
        <v>106398</v>
      </c>
      <c r="F389" s="13" t="s">
        <v>106399</v>
      </c>
      <c r="G389" s="13" t="s">
        <v>106400</v>
      </c>
      <c r="K389" s="13" t="s">
        <v>107556</v>
      </c>
      <c r="L389" s="13" t="s">
        <v>107561</v>
      </c>
    </row>
    <row r="390" spans="1:12">
      <c r="A390" s="13" t="s">
        <v>107562</v>
      </c>
      <c r="B390" s="13" t="s">
        <v>107563</v>
      </c>
      <c r="C390" s="13" t="s">
        <v>106396</v>
      </c>
      <c r="D390" s="13" t="s">
        <v>106397</v>
      </c>
      <c r="E390" s="13" t="s">
        <v>106398</v>
      </c>
      <c r="F390" s="13" t="s">
        <v>106399</v>
      </c>
      <c r="G390" s="13" t="s">
        <v>106400</v>
      </c>
      <c r="K390" s="13" t="s">
        <v>107556</v>
      </c>
      <c r="L390" s="13" t="s">
        <v>107564</v>
      </c>
    </row>
    <row r="391" spans="1:12">
      <c r="A391" s="13" t="s">
        <v>107565</v>
      </c>
      <c r="B391" s="13" t="s">
        <v>107566</v>
      </c>
      <c r="C391" s="13" t="s">
        <v>106396</v>
      </c>
      <c r="D391" s="13" t="s">
        <v>106397</v>
      </c>
      <c r="E391" s="13" t="s">
        <v>106398</v>
      </c>
      <c r="F391" s="13" t="s">
        <v>106399</v>
      </c>
      <c r="G391" s="13" t="s">
        <v>106400</v>
      </c>
      <c r="K391" s="13" t="s">
        <v>107556</v>
      </c>
      <c r="L391" s="13" t="s">
        <v>107567</v>
      </c>
    </row>
    <row r="392" spans="1:12">
      <c r="A392" s="13" t="s">
        <v>107568</v>
      </c>
      <c r="B392" s="13" t="s">
        <v>107569</v>
      </c>
      <c r="C392" s="13" t="s">
        <v>106396</v>
      </c>
      <c r="D392" s="13" t="s">
        <v>106397</v>
      </c>
      <c r="E392" s="13" t="s">
        <v>106398</v>
      </c>
      <c r="F392" s="13" t="s">
        <v>106399</v>
      </c>
      <c r="G392" s="13" t="s">
        <v>106400</v>
      </c>
      <c r="K392" s="13" t="s">
        <v>107556</v>
      </c>
      <c r="L392" s="13" t="s">
        <v>107570</v>
      </c>
    </row>
    <row r="393" spans="1:12">
      <c r="A393" s="13" t="s">
        <v>107571</v>
      </c>
      <c r="B393" s="13" t="s">
        <v>107572</v>
      </c>
      <c r="C393" s="13" t="s">
        <v>106396</v>
      </c>
      <c r="D393" s="13" t="s">
        <v>106397</v>
      </c>
      <c r="E393" s="13" t="s">
        <v>106398</v>
      </c>
      <c r="F393" s="13" t="s">
        <v>106399</v>
      </c>
      <c r="G393" s="13" t="s">
        <v>106400</v>
      </c>
      <c r="K393" s="13" t="s">
        <v>107556</v>
      </c>
      <c r="L393" s="13" t="s">
        <v>107573</v>
      </c>
    </row>
    <row r="394" spans="1:12">
      <c r="A394" s="13" t="s">
        <v>107574</v>
      </c>
      <c r="B394" s="13" t="s">
        <v>107575</v>
      </c>
      <c r="C394" s="13" t="s">
        <v>106396</v>
      </c>
      <c r="D394" s="13" t="s">
        <v>106440</v>
      </c>
      <c r="E394" s="13" t="s">
        <v>106398</v>
      </c>
      <c r="F394" s="13" t="s">
        <v>106399</v>
      </c>
      <c r="G394" s="13" t="s">
        <v>106441</v>
      </c>
      <c r="K394" s="13" t="s">
        <v>107556</v>
      </c>
      <c r="L394" s="13" t="s">
        <v>107576</v>
      </c>
    </row>
    <row r="395" spans="1:12">
      <c r="A395" s="13" t="s">
        <v>107577</v>
      </c>
      <c r="B395" s="13" t="s">
        <v>107578</v>
      </c>
      <c r="C395" s="13" t="s">
        <v>106396</v>
      </c>
      <c r="D395" s="13" t="s">
        <v>106397</v>
      </c>
      <c r="E395" s="13" t="s">
        <v>106398</v>
      </c>
      <c r="F395" s="13" t="s">
        <v>106399</v>
      </c>
      <c r="G395" s="13" t="s">
        <v>106400</v>
      </c>
      <c r="K395" s="13" t="s">
        <v>107556</v>
      </c>
      <c r="L395" s="13" t="s">
        <v>107579</v>
      </c>
    </row>
    <row r="396" spans="1:12">
      <c r="A396" s="13" t="s">
        <v>107580</v>
      </c>
      <c r="B396" s="13" t="s">
        <v>107581</v>
      </c>
      <c r="C396" s="13" t="s">
        <v>106396</v>
      </c>
      <c r="D396" s="13" t="s">
        <v>106397</v>
      </c>
      <c r="E396" s="13" t="s">
        <v>106398</v>
      </c>
      <c r="F396" s="13" t="s">
        <v>106399</v>
      </c>
      <c r="G396" s="13" t="s">
        <v>106400</v>
      </c>
      <c r="K396" s="13" t="s">
        <v>107556</v>
      </c>
      <c r="L396" s="13" t="s">
        <v>107582</v>
      </c>
    </row>
    <row r="397" spans="1:12">
      <c r="A397" s="13" t="s">
        <v>107583</v>
      </c>
      <c r="B397" s="13" t="s">
        <v>107584</v>
      </c>
      <c r="C397" s="13" t="s">
        <v>106396</v>
      </c>
      <c r="D397" s="13" t="s">
        <v>106397</v>
      </c>
      <c r="E397" s="13" t="s">
        <v>106398</v>
      </c>
      <c r="F397" s="13" t="s">
        <v>106399</v>
      </c>
      <c r="G397" s="13" t="s">
        <v>106400</v>
      </c>
      <c r="K397" s="13" t="s">
        <v>107556</v>
      </c>
      <c r="L397" s="13" t="s">
        <v>107585</v>
      </c>
    </row>
    <row r="398" spans="1:12">
      <c r="A398" s="13" t="s">
        <v>107586</v>
      </c>
      <c r="B398" s="13" t="s">
        <v>107587</v>
      </c>
      <c r="C398" s="13" t="s">
        <v>106396</v>
      </c>
      <c r="D398" s="13" t="s">
        <v>106440</v>
      </c>
      <c r="E398" s="13" t="s">
        <v>106398</v>
      </c>
      <c r="F398" s="13" t="s">
        <v>106399</v>
      </c>
      <c r="G398" s="13" t="s">
        <v>106441</v>
      </c>
      <c r="K398" s="13" t="s">
        <v>107556</v>
      </c>
      <c r="L398" s="13" t="s">
        <v>107588</v>
      </c>
    </row>
    <row r="399" spans="1:12">
      <c r="A399" s="13" t="s">
        <v>107589</v>
      </c>
      <c r="B399" s="13" t="s">
        <v>107590</v>
      </c>
      <c r="C399" s="13" t="s">
        <v>106396</v>
      </c>
      <c r="D399" s="13" t="s">
        <v>106397</v>
      </c>
      <c r="E399" s="13" t="s">
        <v>106398</v>
      </c>
      <c r="F399" s="13" t="s">
        <v>106399</v>
      </c>
      <c r="G399" s="13" t="s">
        <v>106400</v>
      </c>
      <c r="K399" s="13" t="s">
        <v>107556</v>
      </c>
      <c r="L399" s="13" t="s">
        <v>107591</v>
      </c>
    </row>
    <row r="400" spans="1:12">
      <c r="A400" s="13" t="s">
        <v>107592</v>
      </c>
      <c r="B400" s="13" t="s">
        <v>107593</v>
      </c>
      <c r="C400" s="13" t="s">
        <v>106396</v>
      </c>
      <c r="D400" s="13" t="s">
        <v>106397</v>
      </c>
      <c r="E400" s="13" t="s">
        <v>106398</v>
      </c>
      <c r="F400" s="13" t="s">
        <v>106399</v>
      </c>
      <c r="G400" s="13" t="s">
        <v>106400</v>
      </c>
      <c r="K400" s="13" t="s">
        <v>107556</v>
      </c>
      <c r="L400" s="13" t="s">
        <v>107594</v>
      </c>
    </row>
    <row r="401" spans="1:12">
      <c r="A401" s="13" t="s">
        <v>107595</v>
      </c>
      <c r="B401" s="13" t="s">
        <v>107596</v>
      </c>
      <c r="C401" s="13" t="s">
        <v>106396</v>
      </c>
      <c r="D401" s="13" t="s">
        <v>106440</v>
      </c>
      <c r="E401" s="13" t="s">
        <v>106398</v>
      </c>
      <c r="F401" s="13" t="s">
        <v>106399</v>
      </c>
      <c r="G401" s="13" t="s">
        <v>106441</v>
      </c>
      <c r="K401" s="13" t="s">
        <v>107556</v>
      </c>
      <c r="L401" s="13" t="s">
        <v>107597</v>
      </c>
    </row>
    <row r="402" spans="1:12">
      <c r="A402" s="13" t="s">
        <v>107598</v>
      </c>
      <c r="B402" s="13" t="s">
        <v>107599</v>
      </c>
      <c r="C402" s="13" t="s">
        <v>106396</v>
      </c>
      <c r="D402" s="13" t="s">
        <v>106397</v>
      </c>
      <c r="E402" s="13" t="s">
        <v>106398</v>
      </c>
      <c r="F402" s="13" t="s">
        <v>106399</v>
      </c>
      <c r="G402" s="13" t="s">
        <v>106400</v>
      </c>
      <c r="K402" s="13" t="s">
        <v>107556</v>
      </c>
      <c r="L402" s="13" t="s">
        <v>107600</v>
      </c>
    </row>
    <row r="403" spans="1:12">
      <c r="A403" s="13" t="s">
        <v>107601</v>
      </c>
      <c r="B403" s="13" t="s">
        <v>107602</v>
      </c>
      <c r="C403" s="13" t="s">
        <v>106396</v>
      </c>
      <c r="D403" s="13" t="s">
        <v>106397</v>
      </c>
      <c r="E403" s="13" t="s">
        <v>106398</v>
      </c>
      <c r="F403" s="13" t="s">
        <v>106399</v>
      </c>
      <c r="G403" s="13" t="s">
        <v>106400</v>
      </c>
      <c r="K403" s="13" t="s">
        <v>107556</v>
      </c>
      <c r="L403" s="13" t="s">
        <v>107603</v>
      </c>
    </row>
    <row r="404" spans="1:12">
      <c r="A404" s="13" t="s">
        <v>107604</v>
      </c>
      <c r="B404" s="13" t="s">
        <v>107605</v>
      </c>
      <c r="C404" s="13" t="s">
        <v>106396</v>
      </c>
      <c r="D404" s="13" t="s">
        <v>106397</v>
      </c>
      <c r="E404" s="13" t="s">
        <v>106398</v>
      </c>
      <c r="F404" s="13" t="s">
        <v>106399</v>
      </c>
      <c r="G404" s="13" t="s">
        <v>106400</v>
      </c>
      <c r="K404" s="13" t="s">
        <v>107556</v>
      </c>
      <c r="L404" s="13" t="s">
        <v>107606</v>
      </c>
    </row>
    <row r="405" spans="1:12">
      <c r="A405" s="13" t="s">
        <v>107607</v>
      </c>
      <c r="B405" s="13" t="s">
        <v>107608</v>
      </c>
      <c r="C405" s="13" t="s">
        <v>106396</v>
      </c>
      <c r="D405" s="13" t="s">
        <v>106440</v>
      </c>
      <c r="E405" s="13" t="s">
        <v>106398</v>
      </c>
      <c r="F405" s="13" t="s">
        <v>106399</v>
      </c>
      <c r="G405" s="13" t="s">
        <v>106441</v>
      </c>
      <c r="K405" s="13" t="s">
        <v>107556</v>
      </c>
      <c r="L405" s="13" t="s">
        <v>107609</v>
      </c>
    </row>
    <row r="406" spans="1:12">
      <c r="A406" s="13" t="s">
        <v>107610</v>
      </c>
      <c r="B406" s="13" t="s">
        <v>107611</v>
      </c>
      <c r="C406" s="13" t="s">
        <v>106396</v>
      </c>
      <c r="D406" s="13" t="s">
        <v>106397</v>
      </c>
      <c r="E406" s="13" t="s">
        <v>106398</v>
      </c>
      <c r="F406" s="13" t="s">
        <v>106399</v>
      </c>
      <c r="G406" s="13" t="s">
        <v>106400</v>
      </c>
      <c r="K406" s="13" t="s">
        <v>107556</v>
      </c>
      <c r="L406" s="13" t="s">
        <v>107612</v>
      </c>
    </row>
    <row r="407" spans="1:12">
      <c r="A407" s="13" t="s">
        <v>107613</v>
      </c>
      <c r="B407" s="13" t="s">
        <v>107614</v>
      </c>
      <c r="C407" s="13" t="s">
        <v>106396</v>
      </c>
      <c r="D407" s="13" t="s">
        <v>106397</v>
      </c>
      <c r="E407" s="13" t="s">
        <v>106398</v>
      </c>
      <c r="F407" s="13" t="s">
        <v>106399</v>
      </c>
      <c r="G407" s="13" t="s">
        <v>106400</v>
      </c>
      <c r="K407" s="13" t="s">
        <v>107556</v>
      </c>
      <c r="L407" s="13" t="s">
        <v>107615</v>
      </c>
    </row>
    <row r="408" spans="1:12">
      <c r="A408" s="13" t="s">
        <v>107616</v>
      </c>
      <c r="B408" s="13" t="s">
        <v>107617</v>
      </c>
      <c r="C408" s="13" t="s">
        <v>106396</v>
      </c>
      <c r="D408" s="13" t="s">
        <v>106440</v>
      </c>
      <c r="E408" s="13" t="s">
        <v>106398</v>
      </c>
      <c r="F408" s="13" t="s">
        <v>106399</v>
      </c>
      <c r="G408" s="13" t="s">
        <v>106441</v>
      </c>
      <c r="K408" s="13" t="s">
        <v>107556</v>
      </c>
      <c r="L408" s="13" t="s">
        <v>107618</v>
      </c>
    </row>
    <row r="409" spans="1:12">
      <c r="A409" s="13" t="s">
        <v>107619</v>
      </c>
      <c r="B409" s="13" t="s">
        <v>107620</v>
      </c>
      <c r="C409" s="13" t="s">
        <v>106396</v>
      </c>
      <c r="D409" s="13" t="s">
        <v>106397</v>
      </c>
      <c r="E409" s="13" t="s">
        <v>106398</v>
      </c>
      <c r="F409" s="13" t="s">
        <v>106399</v>
      </c>
      <c r="G409" s="13" t="s">
        <v>106400</v>
      </c>
      <c r="K409" s="13" t="s">
        <v>107556</v>
      </c>
      <c r="L409" s="13" t="s">
        <v>107621</v>
      </c>
    </row>
    <row r="410" spans="1:12">
      <c r="A410" s="13" t="s">
        <v>107622</v>
      </c>
      <c r="B410" s="13" t="s">
        <v>107623</v>
      </c>
      <c r="C410" s="13" t="s">
        <v>106396</v>
      </c>
      <c r="D410" s="13" t="s">
        <v>106397</v>
      </c>
      <c r="E410" s="13" t="s">
        <v>106398</v>
      </c>
      <c r="F410" s="13" t="s">
        <v>106399</v>
      </c>
      <c r="G410" s="13" t="s">
        <v>106400</v>
      </c>
      <c r="K410" s="13" t="s">
        <v>107556</v>
      </c>
      <c r="L410" s="13" t="s">
        <v>107624</v>
      </c>
    </row>
    <row r="411" spans="1:12">
      <c r="A411" s="13" t="s">
        <v>107625</v>
      </c>
      <c r="B411" s="13" t="s">
        <v>107626</v>
      </c>
      <c r="C411" s="13" t="s">
        <v>106396</v>
      </c>
      <c r="D411" s="13" t="s">
        <v>106397</v>
      </c>
      <c r="E411" s="13" t="s">
        <v>106398</v>
      </c>
      <c r="F411" s="13" t="s">
        <v>106399</v>
      </c>
      <c r="G411" s="13" t="s">
        <v>106400</v>
      </c>
      <c r="K411" s="13" t="s">
        <v>107556</v>
      </c>
      <c r="L411" s="13" t="s">
        <v>107627</v>
      </c>
    </row>
    <row r="412" spans="1:12">
      <c r="A412" s="13" t="s">
        <v>107628</v>
      </c>
      <c r="B412" s="13" t="s">
        <v>107629</v>
      </c>
      <c r="C412" s="13" t="s">
        <v>106396</v>
      </c>
      <c r="D412" s="13" t="s">
        <v>106397</v>
      </c>
      <c r="E412" s="13" t="s">
        <v>106398</v>
      </c>
      <c r="F412" s="13" t="s">
        <v>106399</v>
      </c>
      <c r="G412" s="13" t="s">
        <v>106400</v>
      </c>
      <c r="K412" s="13" t="s">
        <v>107556</v>
      </c>
      <c r="L412" s="13" t="s">
        <v>107630</v>
      </c>
    </row>
    <row r="413" spans="1:12">
      <c r="A413" s="13" t="s">
        <v>107631</v>
      </c>
      <c r="B413" s="13" t="s">
        <v>107632</v>
      </c>
      <c r="C413" s="13" t="s">
        <v>106396</v>
      </c>
      <c r="D413" s="13" t="s">
        <v>106397</v>
      </c>
      <c r="E413" s="13" t="s">
        <v>106398</v>
      </c>
      <c r="F413" s="13" t="s">
        <v>106399</v>
      </c>
      <c r="G413" s="13" t="s">
        <v>106400</v>
      </c>
      <c r="K413" s="13" t="s">
        <v>107556</v>
      </c>
      <c r="L413" s="13" t="s">
        <v>107633</v>
      </c>
    </row>
    <row r="414" spans="1:12">
      <c r="A414" s="13" t="s">
        <v>107634</v>
      </c>
      <c r="B414" s="13" t="s">
        <v>107635</v>
      </c>
      <c r="C414" s="13" t="s">
        <v>106396</v>
      </c>
      <c r="D414" s="13" t="s">
        <v>106397</v>
      </c>
      <c r="E414" s="13" t="s">
        <v>106398</v>
      </c>
      <c r="F414" s="13" t="s">
        <v>106399</v>
      </c>
      <c r="G414" s="13" t="s">
        <v>106400</v>
      </c>
      <c r="K414" s="13" t="s">
        <v>107556</v>
      </c>
      <c r="L414" s="13" t="s">
        <v>107636</v>
      </c>
    </row>
    <row r="415" spans="1:12">
      <c r="A415" s="13" t="s">
        <v>107637</v>
      </c>
      <c r="B415" s="13" t="s">
        <v>107638</v>
      </c>
      <c r="C415" s="13" t="s">
        <v>106396</v>
      </c>
      <c r="D415" s="13" t="s">
        <v>106440</v>
      </c>
      <c r="E415" s="13" t="s">
        <v>106398</v>
      </c>
      <c r="F415" s="13" t="s">
        <v>106399</v>
      </c>
      <c r="G415" s="13" t="s">
        <v>106441</v>
      </c>
      <c r="K415" s="13" t="s">
        <v>107556</v>
      </c>
      <c r="L415" s="13" t="s">
        <v>107639</v>
      </c>
    </row>
    <row r="416" spans="1:12">
      <c r="A416" s="13" t="s">
        <v>107640</v>
      </c>
      <c r="B416" s="13" t="s">
        <v>107641</v>
      </c>
      <c r="C416" s="13" t="s">
        <v>106396</v>
      </c>
      <c r="D416" s="13" t="s">
        <v>106397</v>
      </c>
      <c r="E416" s="13" t="s">
        <v>106398</v>
      </c>
      <c r="F416" s="13" t="s">
        <v>106399</v>
      </c>
      <c r="G416" s="13" t="s">
        <v>106400</v>
      </c>
      <c r="K416" s="13" t="s">
        <v>107556</v>
      </c>
      <c r="L416" s="13" t="s">
        <v>107642</v>
      </c>
    </row>
    <row r="417" spans="1:12">
      <c r="A417" s="13" t="s">
        <v>107643</v>
      </c>
      <c r="B417" s="13" t="s">
        <v>107644</v>
      </c>
      <c r="C417" s="13" t="s">
        <v>106396</v>
      </c>
      <c r="D417" s="13" t="s">
        <v>106397</v>
      </c>
      <c r="E417" s="13" t="s">
        <v>106398</v>
      </c>
      <c r="F417" s="13" t="s">
        <v>106399</v>
      </c>
      <c r="G417" s="13" t="s">
        <v>106400</v>
      </c>
      <c r="K417" s="13" t="s">
        <v>107556</v>
      </c>
      <c r="L417" s="13" t="s">
        <v>107645</v>
      </c>
    </row>
    <row r="418" spans="1:12">
      <c r="A418" s="13" t="s">
        <v>107646</v>
      </c>
      <c r="B418" s="13" t="s">
        <v>107647</v>
      </c>
      <c r="C418" s="13" t="s">
        <v>106396</v>
      </c>
      <c r="D418" s="13" t="s">
        <v>106440</v>
      </c>
      <c r="E418" s="13" t="s">
        <v>106398</v>
      </c>
      <c r="F418" s="13" t="s">
        <v>106399</v>
      </c>
      <c r="G418" s="13" t="s">
        <v>106441</v>
      </c>
      <c r="K418" s="13" t="s">
        <v>107556</v>
      </c>
      <c r="L418" s="13" t="s">
        <v>107648</v>
      </c>
    </row>
    <row r="419" spans="1:12">
      <c r="A419" s="13" t="s">
        <v>107649</v>
      </c>
      <c r="B419" s="13" t="s">
        <v>107650</v>
      </c>
      <c r="C419" s="13" t="s">
        <v>106396</v>
      </c>
      <c r="D419" s="13" t="s">
        <v>106440</v>
      </c>
      <c r="E419" s="13" t="s">
        <v>106398</v>
      </c>
      <c r="F419" s="13" t="s">
        <v>106399</v>
      </c>
      <c r="G419" s="13" t="s">
        <v>106441</v>
      </c>
      <c r="K419" s="13" t="s">
        <v>107556</v>
      </c>
      <c r="L419" s="13" t="s">
        <v>107651</v>
      </c>
    </row>
    <row r="420" spans="1:12">
      <c r="A420" s="13" t="s">
        <v>107652</v>
      </c>
      <c r="B420" s="13" t="s">
        <v>107653</v>
      </c>
      <c r="C420" s="13" t="s">
        <v>106396</v>
      </c>
      <c r="D420" s="13" t="s">
        <v>106397</v>
      </c>
      <c r="E420" s="13" t="s">
        <v>106398</v>
      </c>
      <c r="F420" s="13" t="s">
        <v>106399</v>
      </c>
      <c r="G420" s="13" t="s">
        <v>106400</v>
      </c>
      <c r="K420" s="13" t="s">
        <v>107556</v>
      </c>
      <c r="L420" s="13" t="s">
        <v>107654</v>
      </c>
    </row>
    <row r="421" spans="1:12">
      <c r="A421" s="13" t="s">
        <v>107655</v>
      </c>
      <c r="B421" s="13" t="s">
        <v>107656</v>
      </c>
      <c r="C421" s="13" t="s">
        <v>106396</v>
      </c>
      <c r="D421" s="13" t="s">
        <v>106440</v>
      </c>
      <c r="E421" s="13" t="s">
        <v>106398</v>
      </c>
      <c r="F421" s="13" t="s">
        <v>106399</v>
      </c>
      <c r="G421" s="13" t="s">
        <v>106441</v>
      </c>
      <c r="K421" s="13" t="s">
        <v>107556</v>
      </c>
      <c r="L421" s="13" t="s">
        <v>107657</v>
      </c>
    </row>
    <row r="422" spans="1:12">
      <c r="A422" s="13" t="s">
        <v>107658</v>
      </c>
      <c r="B422" s="13" t="s">
        <v>107659</v>
      </c>
      <c r="C422" s="13" t="s">
        <v>106396</v>
      </c>
      <c r="D422" s="13" t="s">
        <v>106397</v>
      </c>
      <c r="E422" s="13" t="s">
        <v>106398</v>
      </c>
      <c r="F422" s="13" t="s">
        <v>106399</v>
      </c>
      <c r="G422" s="13" t="s">
        <v>106400</v>
      </c>
      <c r="K422" s="13" t="s">
        <v>107556</v>
      </c>
      <c r="L422" s="13" t="s">
        <v>107660</v>
      </c>
    </row>
    <row r="423" spans="1:12">
      <c r="A423" s="13" t="s">
        <v>107661</v>
      </c>
      <c r="B423" s="13" t="s">
        <v>107662</v>
      </c>
      <c r="C423" s="13" t="s">
        <v>106396</v>
      </c>
      <c r="D423" s="13" t="s">
        <v>106397</v>
      </c>
      <c r="E423" s="13" t="s">
        <v>106398</v>
      </c>
      <c r="F423" s="13" t="s">
        <v>106399</v>
      </c>
      <c r="G423" s="13" t="s">
        <v>106400</v>
      </c>
      <c r="K423" s="13" t="s">
        <v>107556</v>
      </c>
      <c r="L423" s="13" t="s">
        <v>107663</v>
      </c>
    </row>
    <row r="424" spans="1:12">
      <c r="A424" s="13" t="s">
        <v>107664</v>
      </c>
      <c r="B424" s="13" t="s">
        <v>107665</v>
      </c>
      <c r="C424" s="13" t="s">
        <v>106396</v>
      </c>
      <c r="D424" s="13" t="s">
        <v>106397</v>
      </c>
      <c r="E424" s="13" t="s">
        <v>106398</v>
      </c>
      <c r="F424" s="13" t="s">
        <v>106399</v>
      </c>
      <c r="G424" s="13" t="s">
        <v>106400</v>
      </c>
      <c r="K424" s="13" t="s">
        <v>107556</v>
      </c>
      <c r="L424" s="13" t="s">
        <v>107666</v>
      </c>
    </row>
    <row r="425" spans="1:12">
      <c r="A425" s="13" t="s">
        <v>107667</v>
      </c>
      <c r="B425" s="13" t="s">
        <v>107668</v>
      </c>
      <c r="C425" s="13" t="s">
        <v>106396</v>
      </c>
      <c r="D425" s="13" t="s">
        <v>106440</v>
      </c>
      <c r="E425" s="13" t="s">
        <v>106398</v>
      </c>
      <c r="F425" s="13" t="s">
        <v>106399</v>
      </c>
      <c r="G425" s="13" t="s">
        <v>106441</v>
      </c>
      <c r="K425" s="13" t="s">
        <v>107556</v>
      </c>
      <c r="L425" s="13" t="s">
        <v>107669</v>
      </c>
    </row>
    <row r="426" spans="1:12">
      <c r="A426" s="13" t="s">
        <v>107670</v>
      </c>
      <c r="B426" s="13" t="s">
        <v>107671</v>
      </c>
      <c r="C426" s="13" t="s">
        <v>106396</v>
      </c>
      <c r="D426" s="13" t="s">
        <v>106397</v>
      </c>
      <c r="E426" s="13" t="s">
        <v>106398</v>
      </c>
      <c r="F426" s="13" t="s">
        <v>106399</v>
      </c>
      <c r="G426" s="13" t="s">
        <v>106400</v>
      </c>
      <c r="K426" s="13" t="s">
        <v>107556</v>
      </c>
      <c r="L426" s="13" t="s">
        <v>107672</v>
      </c>
    </row>
    <row r="427" spans="1:12">
      <c r="A427" s="13" t="s">
        <v>107673</v>
      </c>
      <c r="B427" s="13" t="s">
        <v>107674</v>
      </c>
      <c r="C427" s="13" t="s">
        <v>106396</v>
      </c>
      <c r="D427" s="13" t="s">
        <v>106397</v>
      </c>
      <c r="E427" s="13" t="s">
        <v>106398</v>
      </c>
      <c r="F427" s="13" t="s">
        <v>106399</v>
      </c>
      <c r="G427" s="13" t="s">
        <v>106400</v>
      </c>
      <c r="K427" s="13" t="s">
        <v>107556</v>
      </c>
      <c r="L427" s="13" t="s">
        <v>107675</v>
      </c>
    </row>
    <row r="428" spans="1:12">
      <c r="A428" s="13" t="s">
        <v>107676</v>
      </c>
      <c r="B428" s="13" t="s">
        <v>107677</v>
      </c>
      <c r="C428" s="13" t="s">
        <v>106396</v>
      </c>
      <c r="D428" s="13" t="s">
        <v>106440</v>
      </c>
      <c r="E428" s="13" t="s">
        <v>106398</v>
      </c>
      <c r="F428" s="13" t="s">
        <v>106399</v>
      </c>
      <c r="G428" s="13" t="s">
        <v>106441</v>
      </c>
      <c r="K428" s="13" t="s">
        <v>107556</v>
      </c>
      <c r="L428" s="13" t="s">
        <v>107678</v>
      </c>
    </row>
    <row r="429" spans="1:12">
      <c r="A429" s="13" t="s">
        <v>107679</v>
      </c>
      <c r="B429" s="13" t="s">
        <v>107680</v>
      </c>
      <c r="C429" s="13" t="s">
        <v>106396</v>
      </c>
      <c r="D429" s="13" t="s">
        <v>106397</v>
      </c>
      <c r="E429" s="13" t="s">
        <v>106398</v>
      </c>
      <c r="F429" s="13" t="s">
        <v>106399</v>
      </c>
      <c r="G429" s="13" t="s">
        <v>106400</v>
      </c>
      <c r="K429" s="13" t="s">
        <v>107556</v>
      </c>
      <c r="L429" s="13" t="s">
        <v>107681</v>
      </c>
    </row>
    <row r="430" spans="1:12">
      <c r="A430" s="13" t="s">
        <v>107682</v>
      </c>
      <c r="B430" s="13" t="s">
        <v>107683</v>
      </c>
      <c r="C430" s="13" t="s">
        <v>106396</v>
      </c>
      <c r="D430" s="13" t="s">
        <v>106440</v>
      </c>
      <c r="E430" s="13" t="s">
        <v>106398</v>
      </c>
      <c r="F430" s="13" t="s">
        <v>106399</v>
      </c>
      <c r="G430" s="13" t="s">
        <v>106441</v>
      </c>
      <c r="K430" s="13" t="s">
        <v>107556</v>
      </c>
      <c r="L430" s="13" t="s">
        <v>107684</v>
      </c>
    </row>
    <row r="431" spans="1:12">
      <c r="A431" s="13" t="s">
        <v>107685</v>
      </c>
      <c r="B431" s="13" t="s">
        <v>107686</v>
      </c>
      <c r="C431" s="13" t="s">
        <v>106396</v>
      </c>
      <c r="D431" s="13" t="s">
        <v>106397</v>
      </c>
      <c r="E431" s="13" t="s">
        <v>106398</v>
      </c>
      <c r="F431" s="13" t="s">
        <v>106399</v>
      </c>
      <c r="G431" s="13" t="s">
        <v>106400</v>
      </c>
      <c r="K431" s="13" t="s">
        <v>107556</v>
      </c>
      <c r="L431" s="13" t="s">
        <v>107687</v>
      </c>
    </row>
    <row r="432" spans="1:12">
      <c r="A432" s="13" t="s">
        <v>107688</v>
      </c>
      <c r="B432" s="13" t="s">
        <v>107689</v>
      </c>
      <c r="C432" s="13" t="s">
        <v>106396</v>
      </c>
      <c r="D432" s="13" t="s">
        <v>106397</v>
      </c>
      <c r="E432" s="13" t="s">
        <v>106398</v>
      </c>
      <c r="F432" s="13" t="s">
        <v>106399</v>
      </c>
      <c r="G432" s="13" t="s">
        <v>106400</v>
      </c>
      <c r="K432" s="13" t="s">
        <v>107556</v>
      </c>
      <c r="L432" s="13" t="s">
        <v>107690</v>
      </c>
    </row>
    <row r="433" spans="1:12">
      <c r="A433" s="13" t="s">
        <v>107691</v>
      </c>
      <c r="B433" s="13" t="s">
        <v>107692</v>
      </c>
      <c r="C433" s="13" t="s">
        <v>106396</v>
      </c>
      <c r="D433" s="13" t="s">
        <v>106440</v>
      </c>
      <c r="E433" s="13" t="s">
        <v>106398</v>
      </c>
      <c r="F433" s="13" t="s">
        <v>106399</v>
      </c>
      <c r="G433" s="13" t="s">
        <v>106441</v>
      </c>
      <c r="K433" s="13" t="s">
        <v>107556</v>
      </c>
      <c r="L433" s="13" t="s">
        <v>107693</v>
      </c>
    </row>
    <row r="434" spans="1:12">
      <c r="A434" s="13" t="s">
        <v>107694</v>
      </c>
      <c r="B434" s="13" t="s">
        <v>107695</v>
      </c>
      <c r="C434" s="13" t="s">
        <v>106396</v>
      </c>
      <c r="D434" s="13" t="s">
        <v>106397</v>
      </c>
      <c r="E434" s="13" t="s">
        <v>106398</v>
      </c>
      <c r="F434" s="13" t="s">
        <v>106399</v>
      </c>
      <c r="G434" s="13" t="s">
        <v>106400</v>
      </c>
      <c r="K434" s="13" t="s">
        <v>107556</v>
      </c>
      <c r="L434" s="13" t="s">
        <v>107696</v>
      </c>
    </row>
    <row r="435" spans="1:12">
      <c r="A435" s="13" t="s">
        <v>107697</v>
      </c>
      <c r="B435" s="13" t="s">
        <v>107698</v>
      </c>
      <c r="C435" s="13" t="s">
        <v>106396</v>
      </c>
      <c r="D435" s="13" t="s">
        <v>106397</v>
      </c>
      <c r="E435" s="13" t="s">
        <v>106398</v>
      </c>
      <c r="F435" s="13" t="s">
        <v>106399</v>
      </c>
      <c r="G435" s="13" t="s">
        <v>106400</v>
      </c>
      <c r="K435" s="13" t="s">
        <v>107556</v>
      </c>
      <c r="L435" s="13" t="s">
        <v>107699</v>
      </c>
    </row>
    <row r="436" spans="1:12">
      <c r="A436" s="13" t="s">
        <v>107700</v>
      </c>
      <c r="B436" s="13" t="s">
        <v>107701</v>
      </c>
      <c r="C436" s="13" t="s">
        <v>106396</v>
      </c>
      <c r="D436" s="13" t="s">
        <v>106440</v>
      </c>
      <c r="E436" s="13" t="s">
        <v>106398</v>
      </c>
      <c r="F436" s="13" t="s">
        <v>106399</v>
      </c>
      <c r="G436" s="13" t="s">
        <v>106441</v>
      </c>
      <c r="K436" s="13" t="s">
        <v>107556</v>
      </c>
      <c r="L436" s="13" t="s">
        <v>107702</v>
      </c>
    </row>
    <row r="437" spans="1:12">
      <c r="A437" s="13" t="s">
        <v>107703</v>
      </c>
      <c r="B437" s="13" t="s">
        <v>107704</v>
      </c>
      <c r="C437" s="13" t="s">
        <v>106396</v>
      </c>
      <c r="D437" s="13" t="s">
        <v>106397</v>
      </c>
      <c r="E437" s="13" t="s">
        <v>106492</v>
      </c>
      <c r="F437" s="13" t="s">
        <v>106496</v>
      </c>
      <c r="G437" s="13" t="s">
        <v>106400</v>
      </c>
      <c r="K437" s="13" t="s">
        <v>107556</v>
      </c>
      <c r="L437" s="13" t="s">
        <v>107705</v>
      </c>
    </row>
    <row r="438" spans="1:12">
      <c r="A438" s="13" t="s">
        <v>107706</v>
      </c>
      <c r="B438" s="13" t="s">
        <v>107707</v>
      </c>
      <c r="C438" s="13" t="s">
        <v>106396</v>
      </c>
      <c r="D438" s="13" t="s">
        <v>106397</v>
      </c>
      <c r="E438" s="13" t="s">
        <v>106492</v>
      </c>
      <c r="F438" s="13" t="s">
        <v>106496</v>
      </c>
      <c r="G438" s="13" t="s">
        <v>106400</v>
      </c>
      <c r="K438" s="13" t="s">
        <v>107556</v>
      </c>
      <c r="L438" s="13" t="s">
        <v>107708</v>
      </c>
    </row>
    <row r="439" spans="1:12">
      <c r="A439" s="13" t="s">
        <v>107709</v>
      </c>
      <c r="B439" s="13" t="s">
        <v>107710</v>
      </c>
      <c r="C439" s="13" t="s">
        <v>106396</v>
      </c>
      <c r="D439" s="13" t="s">
        <v>106397</v>
      </c>
      <c r="E439" s="13" t="s">
        <v>106492</v>
      </c>
      <c r="F439" s="13" t="s">
        <v>106496</v>
      </c>
      <c r="G439" s="13" t="s">
        <v>106400</v>
      </c>
      <c r="K439" s="13" t="s">
        <v>107556</v>
      </c>
      <c r="L439" s="13" t="s">
        <v>107711</v>
      </c>
    </row>
    <row r="440" spans="1:12">
      <c r="A440" s="13" t="s">
        <v>107712</v>
      </c>
      <c r="B440" s="13" t="s">
        <v>107713</v>
      </c>
      <c r="C440" s="13" t="s">
        <v>106396</v>
      </c>
      <c r="D440" s="13" t="s">
        <v>106397</v>
      </c>
      <c r="E440" s="13" t="s">
        <v>106492</v>
      </c>
      <c r="F440" s="13" t="s">
        <v>106496</v>
      </c>
      <c r="G440" s="13" t="s">
        <v>106400</v>
      </c>
      <c r="K440" s="13" t="s">
        <v>107556</v>
      </c>
      <c r="L440" s="13" t="s">
        <v>107714</v>
      </c>
    </row>
    <row r="441" spans="1:12">
      <c r="A441" s="13" t="s">
        <v>107715</v>
      </c>
      <c r="B441" s="13" t="s">
        <v>107716</v>
      </c>
      <c r="C441" s="13" t="s">
        <v>106396</v>
      </c>
      <c r="D441" s="13" t="s">
        <v>106397</v>
      </c>
      <c r="E441" s="13" t="s">
        <v>106492</v>
      </c>
      <c r="F441" s="13" t="s">
        <v>106496</v>
      </c>
      <c r="G441" s="13" t="s">
        <v>106400</v>
      </c>
      <c r="K441" s="13" t="s">
        <v>107556</v>
      </c>
      <c r="L441" s="13" t="s">
        <v>107717</v>
      </c>
    </row>
    <row r="442" spans="1:12">
      <c r="A442" s="13" t="s">
        <v>107718</v>
      </c>
      <c r="B442" s="13" t="s">
        <v>107719</v>
      </c>
      <c r="C442" s="13" t="s">
        <v>106396</v>
      </c>
      <c r="D442" s="13" t="s">
        <v>106397</v>
      </c>
      <c r="E442" s="13" t="s">
        <v>106492</v>
      </c>
      <c r="F442" s="13" t="s">
        <v>106496</v>
      </c>
      <c r="G442" s="13" t="s">
        <v>106400</v>
      </c>
      <c r="K442" s="13" t="s">
        <v>107556</v>
      </c>
      <c r="L442" s="13" t="s">
        <v>107720</v>
      </c>
    </row>
    <row r="443" spans="1:12">
      <c r="A443" s="13" t="s">
        <v>107721</v>
      </c>
      <c r="B443" s="13" t="s">
        <v>107722</v>
      </c>
      <c r="C443" s="13" t="s">
        <v>106396</v>
      </c>
      <c r="D443" s="13" t="s">
        <v>106440</v>
      </c>
      <c r="E443" s="13" t="s">
        <v>106492</v>
      </c>
      <c r="F443" s="13" t="s">
        <v>106496</v>
      </c>
      <c r="G443" s="13" t="s">
        <v>106506</v>
      </c>
      <c r="K443" s="13" t="s">
        <v>107556</v>
      </c>
      <c r="L443" s="13" t="s">
        <v>107723</v>
      </c>
    </row>
    <row r="444" spans="1:12">
      <c r="A444" s="13" t="s">
        <v>107724</v>
      </c>
      <c r="B444" s="13" t="s">
        <v>107725</v>
      </c>
      <c r="C444" s="13" t="s">
        <v>106510</v>
      </c>
      <c r="D444" s="13" t="s">
        <v>106440</v>
      </c>
      <c r="E444" s="13" t="s">
        <v>106492</v>
      </c>
      <c r="F444" s="13" t="s">
        <v>106496</v>
      </c>
      <c r="G444" s="13" t="s">
        <v>106506</v>
      </c>
      <c r="K444" s="13" t="s">
        <v>107556</v>
      </c>
      <c r="L444" s="13" t="s">
        <v>107726</v>
      </c>
    </row>
    <row r="445" spans="1:12">
      <c r="A445" s="13" t="s">
        <v>107727</v>
      </c>
      <c r="B445" s="13" t="s">
        <v>107728</v>
      </c>
      <c r="C445" s="13" t="s">
        <v>106510</v>
      </c>
      <c r="D445" s="13" t="s">
        <v>106440</v>
      </c>
      <c r="E445" s="13" t="s">
        <v>106492</v>
      </c>
      <c r="F445" s="13" t="s">
        <v>106496</v>
      </c>
      <c r="G445" s="13" t="s">
        <v>106506</v>
      </c>
      <c r="K445" s="13" t="s">
        <v>107556</v>
      </c>
      <c r="L445" s="13" t="s">
        <v>107729</v>
      </c>
    </row>
    <row r="446" spans="1:12">
      <c r="A446" s="13" t="s">
        <v>107730</v>
      </c>
      <c r="B446" s="13" t="s">
        <v>107731</v>
      </c>
      <c r="C446" s="13" t="s">
        <v>106396</v>
      </c>
      <c r="D446" s="13" t="s">
        <v>106397</v>
      </c>
      <c r="E446" s="13" t="s">
        <v>106492</v>
      </c>
      <c r="F446" s="13" t="s">
        <v>106496</v>
      </c>
      <c r="G446" s="13" t="s">
        <v>106400</v>
      </c>
      <c r="K446" s="13" t="s">
        <v>107556</v>
      </c>
      <c r="L446" s="13" t="s">
        <v>107732</v>
      </c>
    </row>
    <row r="447" spans="1:12">
      <c r="A447" s="13" t="s">
        <v>107733</v>
      </c>
      <c r="B447" s="13" t="s">
        <v>107734</v>
      </c>
      <c r="C447" s="13" t="s">
        <v>106396</v>
      </c>
      <c r="D447" s="13" t="s">
        <v>106397</v>
      </c>
      <c r="E447" s="13" t="s">
        <v>106398</v>
      </c>
      <c r="F447" s="13" t="s">
        <v>106399</v>
      </c>
      <c r="G447" s="13" t="s">
        <v>106400</v>
      </c>
      <c r="K447" s="13" t="s">
        <v>107556</v>
      </c>
      <c r="L447" s="13" t="s">
        <v>107735</v>
      </c>
    </row>
    <row r="448" spans="1:12">
      <c r="A448" s="13" t="s">
        <v>107736</v>
      </c>
      <c r="B448" s="13" t="s">
        <v>107737</v>
      </c>
      <c r="C448" s="13" t="s">
        <v>106396</v>
      </c>
      <c r="D448" s="13" t="s">
        <v>106397</v>
      </c>
      <c r="E448" s="13" t="s">
        <v>106398</v>
      </c>
      <c r="F448" s="13" t="s">
        <v>106399</v>
      </c>
      <c r="G448" s="13" t="s">
        <v>106400</v>
      </c>
      <c r="K448" s="13" t="s">
        <v>107556</v>
      </c>
      <c r="L448" s="13" t="s">
        <v>107738</v>
      </c>
    </row>
    <row r="449" spans="1:12">
      <c r="A449" s="13" t="s">
        <v>107739</v>
      </c>
      <c r="B449" s="13" t="s">
        <v>107740</v>
      </c>
      <c r="C449" s="13" t="s">
        <v>106396</v>
      </c>
      <c r="D449" s="13" t="s">
        <v>106397</v>
      </c>
      <c r="E449" s="13" t="s">
        <v>106398</v>
      </c>
      <c r="F449" s="13" t="s">
        <v>106399</v>
      </c>
      <c r="G449" s="13" t="s">
        <v>106400</v>
      </c>
      <c r="K449" s="13" t="s">
        <v>107556</v>
      </c>
      <c r="L449" s="13" t="s">
        <v>107741</v>
      </c>
    </row>
    <row r="450" spans="1:12">
      <c r="A450" s="13" t="s">
        <v>107742</v>
      </c>
      <c r="B450" s="13" t="s">
        <v>107743</v>
      </c>
      <c r="C450" s="13" t="s">
        <v>106396</v>
      </c>
      <c r="D450" s="13" t="s">
        <v>106397</v>
      </c>
      <c r="E450" s="13" t="s">
        <v>106398</v>
      </c>
      <c r="F450" s="13" t="s">
        <v>106399</v>
      </c>
      <c r="G450" s="13" t="s">
        <v>106400</v>
      </c>
      <c r="K450" s="13" t="s">
        <v>107556</v>
      </c>
      <c r="L450" s="13" t="s">
        <v>107744</v>
      </c>
    </row>
    <row r="451" spans="1:12">
      <c r="A451" s="13" t="s">
        <v>107745</v>
      </c>
      <c r="B451" s="13" t="s">
        <v>107746</v>
      </c>
      <c r="C451" s="13" t="s">
        <v>106396</v>
      </c>
      <c r="D451" s="13" t="s">
        <v>106397</v>
      </c>
      <c r="E451" s="13" t="s">
        <v>106398</v>
      </c>
      <c r="F451" s="13" t="s">
        <v>106399</v>
      </c>
      <c r="G451" s="13" t="s">
        <v>106400</v>
      </c>
      <c r="K451" s="13" t="s">
        <v>107556</v>
      </c>
      <c r="L451" s="13" t="s">
        <v>107747</v>
      </c>
    </row>
    <row r="452" spans="1:12">
      <c r="A452" s="13" t="s">
        <v>107748</v>
      </c>
      <c r="B452" s="13" t="s">
        <v>107749</v>
      </c>
      <c r="C452" s="13" t="s">
        <v>106396</v>
      </c>
      <c r="D452" s="13" t="s">
        <v>106397</v>
      </c>
      <c r="E452" s="13" t="s">
        <v>106398</v>
      </c>
      <c r="F452" s="13" t="s">
        <v>106399</v>
      </c>
      <c r="G452" s="13" t="s">
        <v>106400</v>
      </c>
      <c r="K452" s="13" t="s">
        <v>107556</v>
      </c>
      <c r="L452" s="13" t="s">
        <v>107750</v>
      </c>
    </row>
    <row r="453" spans="1:12">
      <c r="A453" s="13" t="s">
        <v>107751</v>
      </c>
      <c r="B453" s="13" t="s">
        <v>107752</v>
      </c>
      <c r="C453" s="13" t="s">
        <v>106396</v>
      </c>
      <c r="D453" s="13" t="s">
        <v>106440</v>
      </c>
      <c r="E453" s="13" t="s">
        <v>106398</v>
      </c>
      <c r="F453" s="13" t="s">
        <v>106399</v>
      </c>
      <c r="G453" s="13" t="s">
        <v>106441</v>
      </c>
      <c r="K453" s="13" t="s">
        <v>107556</v>
      </c>
      <c r="L453" s="13" t="s">
        <v>107753</v>
      </c>
    </row>
    <row r="454" spans="1:12">
      <c r="A454" s="13" t="s">
        <v>107754</v>
      </c>
      <c r="B454" s="13" t="s">
        <v>107755</v>
      </c>
      <c r="C454" s="13" t="s">
        <v>106396</v>
      </c>
      <c r="D454" s="13" t="s">
        <v>106397</v>
      </c>
      <c r="E454" s="13" t="s">
        <v>106492</v>
      </c>
      <c r="F454" s="13" t="s">
        <v>106496</v>
      </c>
      <c r="G454" s="13" t="s">
        <v>106400</v>
      </c>
      <c r="K454" s="13" t="s">
        <v>107556</v>
      </c>
      <c r="L454" s="13" t="s">
        <v>107756</v>
      </c>
    </row>
    <row r="455" spans="1:12">
      <c r="A455" s="13" t="s">
        <v>107757</v>
      </c>
      <c r="B455" s="13" t="s">
        <v>107758</v>
      </c>
      <c r="C455" s="13" t="s">
        <v>106396</v>
      </c>
      <c r="D455" s="13" t="s">
        <v>106397</v>
      </c>
      <c r="E455" s="13" t="s">
        <v>106492</v>
      </c>
      <c r="F455" s="13" t="s">
        <v>106496</v>
      </c>
      <c r="G455" s="13" t="s">
        <v>106400</v>
      </c>
      <c r="K455" s="13" t="s">
        <v>107556</v>
      </c>
      <c r="L455" s="13" t="s">
        <v>107759</v>
      </c>
    </row>
    <row r="456" spans="1:12">
      <c r="A456" s="13" t="s">
        <v>107760</v>
      </c>
      <c r="B456" s="13" t="s">
        <v>107761</v>
      </c>
      <c r="C456" s="13" t="s">
        <v>106396</v>
      </c>
      <c r="D456" s="13" t="s">
        <v>106397</v>
      </c>
      <c r="E456" s="13" t="s">
        <v>106492</v>
      </c>
      <c r="F456" s="13" t="s">
        <v>106496</v>
      </c>
      <c r="G456" s="13" t="s">
        <v>106400</v>
      </c>
      <c r="K456" s="13" t="s">
        <v>107556</v>
      </c>
      <c r="L456" s="13" t="s">
        <v>107762</v>
      </c>
    </row>
    <row r="457" spans="1:12">
      <c r="A457" s="13" t="s">
        <v>107763</v>
      </c>
      <c r="B457" s="13" t="s">
        <v>107764</v>
      </c>
      <c r="C457" s="13" t="s">
        <v>106396</v>
      </c>
      <c r="D457" s="13" t="s">
        <v>106440</v>
      </c>
      <c r="E457" s="13" t="s">
        <v>106492</v>
      </c>
      <c r="F457" s="13" t="s">
        <v>106496</v>
      </c>
      <c r="G457" s="13" t="s">
        <v>106506</v>
      </c>
      <c r="K457" s="13" t="s">
        <v>107556</v>
      </c>
      <c r="L457" s="13" t="s">
        <v>107765</v>
      </c>
    </row>
    <row r="458" spans="1:12">
      <c r="A458" s="13" t="s">
        <v>107766</v>
      </c>
      <c r="B458" s="13" t="s">
        <v>107767</v>
      </c>
      <c r="C458" s="13" t="s">
        <v>106396</v>
      </c>
      <c r="D458" s="13" t="s">
        <v>106397</v>
      </c>
      <c r="E458" s="13" t="s">
        <v>106492</v>
      </c>
      <c r="F458" s="13" t="s">
        <v>106496</v>
      </c>
      <c r="G458" s="13" t="s">
        <v>106400</v>
      </c>
      <c r="K458" s="13" t="s">
        <v>107556</v>
      </c>
      <c r="L458" s="13" t="s">
        <v>107768</v>
      </c>
    </row>
    <row r="459" spans="1:12">
      <c r="A459" s="13" t="s">
        <v>107769</v>
      </c>
      <c r="B459" s="13" t="s">
        <v>107770</v>
      </c>
      <c r="C459" s="13" t="s">
        <v>106396</v>
      </c>
      <c r="D459" s="13" t="s">
        <v>106397</v>
      </c>
      <c r="E459" s="13" t="s">
        <v>106492</v>
      </c>
      <c r="F459" s="13" t="s">
        <v>106496</v>
      </c>
      <c r="G459" s="13" t="s">
        <v>106400</v>
      </c>
      <c r="K459" s="13" t="s">
        <v>107556</v>
      </c>
      <c r="L459" s="13" t="s">
        <v>107771</v>
      </c>
    </row>
    <row r="460" spans="1:12">
      <c r="A460" s="13" t="s">
        <v>107772</v>
      </c>
      <c r="B460" s="13" t="s">
        <v>107773</v>
      </c>
      <c r="C460" s="13" t="s">
        <v>106396</v>
      </c>
      <c r="D460" s="13" t="s">
        <v>106397</v>
      </c>
      <c r="E460" s="13" t="s">
        <v>106492</v>
      </c>
      <c r="F460" s="13" t="s">
        <v>106496</v>
      </c>
      <c r="G460" s="13" t="s">
        <v>106400</v>
      </c>
      <c r="K460" s="13" t="s">
        <v>107556</v>
      </c>
      <c r="L460" s="13" t="s">
        <v>107774</v>
      </c>
    </row>
    <row r="461" spans="1:12">
      <c r="A461" s="13" t="s">
        <v>107775</v>
      </c>
      <c r="B461" s="13" t="s">
        <v>107776</v>
      </c>
      <c r="C461" s="13" t="s">
        <v>106396</v>
      </c>
      <c r="D461" s="13" t="s">
        <v>106440</v>
      </c>
      <c r="E461" s="13" t="s">
        <v>106492</v>
      </c>
      <c r="F461" s="13" t="s">
        <v>106496</v>
      </c>
      <c r="G461" s="13" t="s">
        <v>106506</v>
      </c>
      <c r="K461" s="13" t="s">
        <v>107556</v>
      </c>
      <c r="L461" s="13" t="s">
        <v>107777</v>
      </c>
    </row>
    <row r="462" spans="1:12">
      <c r="A462" s="13" t="s">
        <v>107778</v>
      </c>
      <c r="B462" s="13" t="s">
        <v>107779</v>
      </c>
      <c r="C462" s="13" t="s">
        <v>106510</v>
      </c>
      <c r="D462" s="13" t="s">
        <v>106440</v>
      </c>
      <c r="E462" s="13" t="s">
        <v>106492</v>
      </c>
      <c r="F462" s="13" t="s">
        <v>106496</v>
      </c>
      <c r="G462" s="13" t="s">
        <v>106506</v>
      </c>
      <c r="K462" s="13" t="s">
        <v>107556</v>
      </c>
      <c r="L462" s="13" t="s">
        <v>107780</v>
      </c>
    </row>
    <row r="463" spans="1:12">
      <c r="A463" s="13" t="s">
        <v>107781</v>
      </c>
      <c r="B463" s="13" t="s">
        <v>107782</v>
      </c>
      <c r="C463" s="13" t="s">
        <v>106510</v>
      </c>
      <c r="D463" s="13" t="s">
        <v>106440</v>
      </c>
      <c r="E463" s="13" t="s">
        <v>106492</v>
      </c>
      <c r="F463" s="13" t="s">
        <v>106496</v>
      </c>
      <c r="G463" s="13" t="s">
        <v>106506</v>
      </c>
      <c r="K463" s="13" t="s">
        <v>107556</v>
      </c>
      <c r="L463" s="13" t="s">
        <v>107783</v>
      </c>
    </row>
    <row r="464" spans="1:12">
      <c r="A464" s="13" t="s">
        <v>107784</v>
      </c>
      <c r="B464" s="13" t="s">
        <v>107785</v>
      </c>
      <c r="C464" s="13" t="s">
        <v>106396</v>
      </c>
      <c r="D464" s="13" t="s">
        <v>106397</v>
      </c>
      <c r="E464" s="13" t="s">
        <v>106492</v>
      </c>
      <c r="F464" s="13" t="s">
        <v>106496</v>
      </c>
      <c r="G464" s="13" t="s">
        <v>106400</v>
      </c>
      <c r="K464" s="13" t="s">
        <v>107556</v>
      </c>
      <c r="L464" s="13" t="s">
        <v>107786</v>
      </c>
    </row>
    <row r="465" spans="1:12">
      <c r="A465" s="13" t="s">
        <v>107787</v>
      </c>
      <c r="B465" s="13" t="s">
        <v>107788</v>
      </c>
      <c r="C465" s="13" t="s">
        <v>106396</v>
      </c>
      <c r="D465" s="13" t="s">
        <v>106397</v>
      </c>
      <c r="E465" s="13" t="s">
        <v>106492</v>
      </c>
      <c r="F465" s="13" t="s">
        <v>106496</v>
      </c>
      <c r="G465" s="13" t="s">
        <v>106400</v>
      </c>
      <c r="K465" s="13" t="s">
        <v>107556</v>
      </c>
      <c r="L465" s="13" t="s">
        <v>107789</v>
      </c>
    </row>
    <row r="466" spans="1:12">
      <c r="A466" s="13" t="s">
        <v>107790</v>
      </c>
      <c r="B466" s="13" t="s">
        <v>107791</v>
      </c>
      <c r="C466" s="13" t="s">
        <v>106396</v>
      </c>
      <c r="D466" s="13" t="s">
        <v>106440</v>
      </c>
      <c r="E466" s="13" t="s">
        <v>106492</v>
      </c>
      <c r="F466" s="13" t="s">
        <v>106496</v>
      </c>
      <c r="G466" s="13" t="s">
        <v>106506</v>
      </c>
      <c r="K466" s="13" t="s">
        <v>107556</v>
      </c>
      <c r="L466" s="13" t="s">
        <v>107792</v>
      </c>
    </row>
    <row r="467" spans="1:12">
      <c r="A467" s="13" t="s">
        <v>107793</v>
      </c>
      <c r="B467" s="13" t="s">
        <v>107794</v>
      </c>
      <c r="C467" s="13" t="s">
        <v>106510</v>
      </c>
      <c r="D467" s="13" t="s">
        <v>106440</v>
      </c>
      <c r="E467" s="13" t="s">
        <v>106492</v>
      </c>
      <c r="F467" s="13" t="s">
        <v>106496</v>
      </c>
      <c r="G467" s="13" t="s">
        <v>106506</v>
      </c>
      <c r="K467" s="13" t="s">
        <v>107556</v>
      </c>
      <c r="L467" s="13" t="s">
        <v>107795</v>
      </c>
    </row>
    <row r="468" spans="1:12">
      <c r="A468" s="13" t="s">
        <v>107796</v>
      </c>
      <c r="B468" s="13" t="s">
        <v>107797</v>
      </c>
      <c r="C468" s="13" t="s">
        <v>106396</v>
      </c>
      <c r="D468" s="13" t="s">
        <v>106397</v>
      </c>
      <c r="E468" s="13" t="s">
        <v>106492</v>
      </c>
      <c r="F468" s="13" t="s">
        <v>106496</v>
      </c>
      <c r="G468" s="13" t="s">
        <v>106400</v>
      </c>
      <c r="K468" s="13" t="s">
        <v>107556</v>
      </c>
      <c r="L468" s="13" t="s">
        <v>107798</v>
      </c>
    </row>
    <row r="469" spans="1:12">
      <c r="A469" s="13" t="s">
        <v>107799</v>
      </c>
      <c r="B469" s="13" t="s">
        <v>107800</v>
      </c>
      <c r="C469" s="13" t="s">
        <v>106396</v>
      </c>
      <c r="D469" s="13" t="s">
        <v>106397</v>
      </c>
      <c r="E469" s="13" t="s">
        <v>106492</v>
      </c>
      <c r="F469" s="13" t="s">
        <v>106496</v>
      </c>
      <c r="G469" s="13" t="s">
        <v>106400</v>
      </c>
      <c r="K469" s="13" t="s">
        <v>107556</v>
      </c>
      <c r="L469" s="13" t="s">
        <v>107801</v>
      </c>
    </row>
    <row r="470" spans="1:12">
      <c r="A470" s="13" t="s">
        <v>107802</v>
      </c>
      <c r="B470" s="13" t="s">
        <v>107803</v>
      </c>
      <c r="C470" s="13" t="s">
        <v>106396</v>
      </c>
      <c r="D470" s="13" t="s">
        <v>106440</v>
      </c>
      <c r="E470" s="13" t="s">
        <v>106492</v>
      </c>
      <c r="F470" s="13" t="s">
        <v>106496</v>
      </c>
      <c r="G470" s="13" t="s">
        <v>106506</v>
      </c>
      <c r="K470" s="13" t="s">
        <v>107556</v>
      </c>
      <c r="L470" s="13" t="s">
        <v>107804</v>
      </c>
    </row>
    <row r="471" spans="1:12">
      <c r="A471" s="13" t="s">
        <v>107805</v>
      </c>
      <c r="B471" s="13" t="s">
        <v>107806</v>
      </c>
      <c r="C471" s="13" t="s">
        <v>106510</v>
      </c>
      <c r="D471" s="13" t="s">
        <v>106440</v>
      </c>
      <c r="E471" s="13" t="s">
        <v>106492</v>
      </c>
      <c r="F471" s="13" t="s">
        <v>106496</v>
      </c>
      <c r="G471" s="13" t="s">
        <v>106506</v>
      </c>
      <c r="K471" s="13" t="s">
        <v>107556</v>
      </c>
      <c r="L471" s="13" t="s">
        <v>107807</v>
      </c>
    </row>
    <row r="472" spans="1:12">
      <c r="A472" s="13" t="s">
        <v>107808</v>
      </c>
      <c r="B472" s="13" t="s">
        <v>107809</v>
      </c>
      <c r="C472" s="13" t="s">
        <v>106396</v>
      </c>
      <c r="D472" s="13" t="s">
        <v>106397</v>
      </c>
      <c r="E472" s="13" t="s">
        <v>106492</v>
      </c>
      <c r="F472" s="13" t="s">
        <v>106496</v>
      </c>
      <c r="G472" s="13" t="s">
        <v>106400</v>
      </c>
      <c r="K472" s="13" t="s">
        <v>107556</v>
      </c>
      <c r="L472" s="13" t="s">
        <v>107810</v>
      </c>
    </row>
    <row r="473" spans="1:12">
      <c r="A473" s="13" t="s">
        <v>107811</v>
      </c>
      <c r="B473" s="13" t="s">
        <v>107812</v>
      </c>
      <c r="C473" s="13" t="s">
        <v>106396</v>
      </c>
      <c r="D473" s="13" t="s">
        <v>106397</v>
      </c>
      <c r="E473" s="13" t="s">
        <v>106492</v>
      </c>
      <c r="F473" s="13" t="s">
        <v>106496</v>
      </c>
      <c r="G473" s="13" t="s">
        <v>106400</v>
      </c>
      <c r="K473" s="13" t="s">
        <v>107556</v>
      </c>
      <c r="L473" s="13" t="s">
        <v>107813</v>
      </c>
    </row>
    <row r="474" spans="1:12">
      <c r="A474" s="13" t="s">
        <v>107814</v>
      </c>
      <c r="B474" s="13" t="s">
        <v>107815</v>
      </c>
      <c r="C474" s="13" t="s">
        <v>106396</v>
      </c>
      <c r="D474" s="13" t="s">
        <v>106397</v>
      </c>
      <c r="E474" s="13" t="s">
        <v>106492</v>
      </c>
      <c r="F474" s="13" t="s">
        <v>106496</v>
      </c>
      <c r="G474" s="13" t="s">
        <v>106400</v>
      </c>
      <c r="K474" s="13" t="s">
        <v>107556</v>
      </c>
      <c r="L474" s="13" t="s">
        <v>107816</v>
      </c>
    </row>
    <row r="475" spans="1:12">
      <c r="A475" s="13" t="s">
        <v>107817</v>
      </c>
      <c r="B475" s="13" t="s">
        <v>107818</v>
      </c>
      <c r="C475" s="13" t="s">
        <v>106396</v>
      </c>
      <c r="D475" s="13" t="s">
        <v>106440</v>
      </c>
      <c r="E475" s="13" t="s">
        <v>106492</v>
      </c>
      <c r="F475" s="13" t="s">
        <v>106496</v>
      </c>
      <c r="G475" s="13" t="s">
        <v>106506</v>
      </c>
      <c r="K475" s="13" t="s">
        <v>107556</v>
      </c>
      <c r="L475" s="13" t="s">
        <v>107819</v>
      </c>
    </row>
    <row r="476" spans="1:12">
      <c r="A476" s="13" t="s">
        <v>107820</v>
      </c>
      <c r="B476" s="13" t="s">
        <v>107821</v>
      </c>
      <c r="C476" s="13" t="s">
        <v>106510</v>
      </c>
      <c r="D476" s="13" t="s">
        <v>106440</v>
      </c>
      <c r="E476" s="13" t="s">
        <v>106492</v>
      </c>
      <c r="F476" s="13" t="s">
        <v>106496</v>
      </c>
      <c r="G476" s="13" t="s">
        <v>106506</v>
      </c>
      <c r="K476" s="13" t="s">
        <v>107556</v>
      </c>
      <c r="L476" s="13" t="s">
        <v>107822</v>
      </c>
    </row>
    <row r="477" spans="1:12">
      <c r="A477" s="13" t="s">
        <v>107823</v>
      </c>
      <c r="B477" s="13" t="s">
        <v>107824</v>
      </c>
      <c r="C477" s="13" t="s">
        <v>106510</v>
      </c>
      <c r="D477" s="13" t="s">
        <v>106440</v>
      </c>
      <c r="E477" s="13" t="s">
        <v>106492</v>
      </c>
      <c r="F477" s="13" t="s">
        <v>106496</v>
      </c>
      <c r="G477" s="13" t="s">
        <v>106506</v>
      </c>
      <c r="K477" s="13" t="s">
        <v>107556</v>
      </c>
      <c r="L477" s="13" t="s">
        <v>107825</v>
      </c>
    </row>
    <row r="478" spans="1:12">
      <c r="A478" s="13" t="s">
        <v>107826</v>
      </c>
      <c r="B478" s="13" t="s">
        <v>107827</v>
      </c>
      <c r="C478" s="13" t="s">
        <v>106396</v>
      </c>
      <c r="D478" s="13" t="s">
        <v>106397</v>
      </c>
      <c r="E478" s="13" t="s">
        <v>106492</v>
      </c>
      <c r="F478" s="13" t="s">
        <v>106496</v>
      </c>
      <c r="G478" s="13" t="s">
        <v>106400</v>
      </c>
      <c r="K478" s="13" t="s">
        <v>107556</v>
      </c>
      <c r="L478" s="13" t="s">
        <v>107828</v>
      </c>
    </row>
    <row r="479" spans="1:12">
      <c r="A479" s="13" t="s">
        <v>107829</v>
      </c>
      <c r="B479" s="13" t="s">
        <v>107830</v>
      </c>
      <c r="C479" s="13" t="s">
        <v>106396</v>
      </c>
      <c r="D479" s="13" t="s">
        <v>106397</v>
      </c>
      <c r="E479" s="13" t="s">
        <v>106492</v>
      </c>
      <c r="F479" s="13" t="s">
        <v>106496</v>
      </c>
      <c r="G479" s="13" t="s">
        <v>106400</v>
      </c>
      <c r="K479" s="13" t="s">
        <v>107556</v>
      </c>
      <c r="L479" s="13" t="s">
        <v>107831</v>
      </c>
    </row>
    <row r="480" spans="1:12">
      <c r="A480" s="13" t="s">
        <v>107832</v>
      </c>
      <c r="B480" s="13" t="s">
        <v>107833</v>
      </c>
      <c r="C480" s="13" t="s">
        <v>106396</v>
      </c>
      <c r="D480" s="13" t="s">
        <v>106397</v>
      </c>
      <c r="E480" s="13" t="s">
        <v>106492</v>
      </c>
      <c r="F480" s="13" t="s">
        <v>106496</v>
      </c>
      <c r="G480" s="13" t="s">
        <v>106400</v>
      </c>
      <c r="K480" s="13" t="s">
        <v>107556</v>
      </c>
      <c r="L480" s="13" t="s">
        <v>107834</v>
      </c>
    </row>
    <row r="481" spans="1:12">
      <c r="A481" s="13" t="s">
        <v>107835</v>
      </c>
      <c r="B481" s="13" t="s">
        <v>107836</v>
      </c>
      <c r="C481" s="13" t="s">
        <v>106396</v>
      </c>
      <c r="D481" s="13" t="s">
        <v>106440</v>
      </c>
      <c r="E481" s="13" t="s">
        <v>106492</v>
      </c>
      <c r="F481" s="13" t="s">
        <v>106496</v>
      </c>
      <c r="G481" s="13" t="s">
        <v>106506</v>
      </c>
      <c r="K481" s="13" t="s">
        <v>107556</v>
      </c>
      <c r="L481" s="13" t="s">
        <v>107837</v>
      </c>
    </row>
    <row r="482" spans="1:12">
      <c r="A482" s="13" t="s">
        <v>107838</v>
      </c>
      <c r="B482" s="13" t="s">
        <v>107839</v>
      </c>
      <c r="C482" s="13" t="s">
        <v>106510</v>
      </c>
      <c r="D482" s="13" t="s">
        <v>106440</v>
      </c>
      <c r="E482" s="13" t="s">
        <v>106492</v>
      </c>
      <c r="F482" s="13" t="s">
        <v>106496</v>
      </c>
      <c r="G482" s="13" t="s">
        <v>106506</v>
      </c>
      <c r="K482" s="13" t="s">
        <v>107556</v>
      </c>
      <c r="L482" s="13" t="s">
        <v>107840</v>
      </c>
    </row>
    <row r="483" spans="1:12">
      <c r="A483" s="13" t="s">
        <v>107841</v>
      </c>
      <c r="B483" s="13" t="s">
        <v>107842</v>
      </c>
      <c r="C483" s="13" t="s">
        <v>106510</v>
      </c>
      <c r="D483" s="13" t="s">
        <v>106440</v>
      </c>
      <c r="E483" s="13" t="s">
        <v>106492</v>
      </c>
      <c r="F483" s="13" t="s">
        <v>106496</v>
      </c>
      <c r="G483" s="13" t="s">
        <v>106506</v>
      </c>
      <c r="K483" s="13" t="s">
        <v>107556</v>
      </c>
      <c r="L483" s="13" t="s">
        <v>107843</v>
      </c>
    </row>
    <row r="484" spans="1:12">
      <c r="A484" s="13" t="s">
        <v>107844</v>
      </c>
      <c r="B484" s="13" t="s">
        <v>107845</v>
      </c>
      <c r="C484" s="13" t="s">
        <v>106396</v>
      </c>
      <c r="D484" s="13" t="s">
        <v>106397</v>
      </c>
      <c r="E484" s="13" t="s">
        <v>106492</v>
      </c>
      <c r="F484" s="13" t="s">
        <v>106496</v>
      </c>
      <c r="G484" s="13" t="s">
        <v>106400</v>
      </c>
      <c r="K484" s="13" t="s">
        <v>107556</v>
      </c>
      <c r="L484" s="13" t="s">
        <v>107846</v>
      </c>
    </row>
    <row r="485" spans="1:12">
      <c r="A485" s="13" t="s">
        <v>107847</v>
      </c>
      <c r="B485" s="13" t="s">
        <v>107848</v>
      </c>
      <c r="C485" s="13" t="s">
        <v>106396</v>
      </c>
      <c r="D485" s="13" t="s">
        <v>106397</v>
      </c>
      <c r="E485" s="13" t="s">
        <v>106492</v>
      </c>
      <c r="F485" s="13" t="s">
        <v>106496</v>
      </c>
      <c r="G485" s="13" t="s">
        <v>106400</v>
      </c>
      <c r="K485" s="13" t="s">
        <v>107556</v>
      </c>
      <c r="L485" s="13" t="s">
        <v>107849</v>
      </c>
    </row>
    <row r="486" spans="1:12">
      <c r="A486" s="13" t="s">
        <v>107850</v>
      </c>
      <c r="B486" s="13" t="s">
        <v>107851</v>
      </c>
      <c r="C486" s="13" t="s">
        <v>106396</v>
      </c>
      <c r="D486" s="13" t="s">
        <v>106397</v>
      </c>
      <c r="E486" s="13" t="s">
        <v>106492</v>
      </c>
      <c r="F486" s="13" t="s">
        <v>106496</v>
      </c>
      <c r="G486" s="13" t="s">
        <v>106400</v>
      </c>
      <c r="K486" s="13" t="s">
        <v>107556</v>
      </c>
      <c r="L486" s="13" t="s">
        <v>107852</v>
      </c>
    </row>
    <row r="487" spans="1:12">
      <c r="A487" s="13" t="s">
        <v>107853</v>
      </c>
      <c r="B487" s="13" t="s">
        <v>107854</v>
      </c>
      <c r="C487" s="13" t="s">
        <v>106396</v>
      </c>
      <c r="D487" s="13" t="s">
        <v>106440</v>
      </c>
      <c r="E487" s="13" t="s">
        <v>106492</v>
      </c>
      <c r="F487" s="13" t="s">
        <v>106496</v>
      </c>
      <c r="G487" s="13" t="s">
        <v>106506</v>
      </c>
      <c r="K487" s="13" t="s">
        <v>107556</v>
      </c>
      <c r="L487" s="13" t="s">
        <v>107855</v>
      </c>
    </row>
    <row r="488" spans="1:12">
      <c r="A488" s="13" t="s">
        <v>107856</v>
      </c>
      <c r="B488" s="13" t="s">
        <v>107857</v>
      </c>
      <c r="C488" s="13" t="s">
        <v>106510</v>
      </c>
      <c r="D488" s="13" t="s">
        <v>106440</v>
      </c>
      <c r="E488" s="13" t="s">
        <v>106492</v>
      </c>
      <c r="F488" s="13" t="s">
        <v>106496</v>
      </c>
      <c r="G488" s="13" t="s">
        <v>106506</v>
      </c>
      <c r="K488" s="13" t="s">
        <v>107556</v>
      </c>
      <c r="L488" s="13" t="s">
        <v>107858</v>
      </c>
    </row>
    <row r="489" spans="1:12">
      <c r="A489" s="13" t="s">
        <v>107859</v>
      </c>
      <c r="B489" s="13" t="s">
        <v>107860</v>
      </c>
      <c r="C489" s="13" t="s">
        <v>106510</v>
      </c>
      <c r="D489" s="13" t="s">
        <v>106440</v>
      </c>
      <c r="E489" s="13" t="s">
        <v>106492</v>
      </c>
      <c r="F489" s="13" t="s">
        <v>106496</v>
      </c>
      <c r="G489" s="13" t="s">
        <v>106506</v>
      </c>
      <c r="K489" s="13" t="s">
        <v>107556</v>
      </c>
      <c r="L489" s="13" t="s">
        <v>107861</v>
      </c>
    </row>
    <row r="490" spans="1:12">
      <c r="A490" s="13" t="s">
        <v>107862</v>
      </c>
      <c r="B490" s="13" t="s">
        <v>107863</v>
      </c>
      <c r="C490" s="13" t="s">
        <v>106396</v>
      </c>
      <c r="D490" s="13" t="s">
        <v>106397</v>
      </c>
      <c r="E490" s="13" t="s">
        <v>106492</v>
      </c>
      <c r="F490" s="13" t="s">
        <v>106496</v>
      </c>
      <c r="G490" s="13" t="s">
        <v>106400</v>
      </c>
      <c r="K490" s="13" t="s">
        <v>107556</v>
      </c>
      <c r="L490" s="13" t="s">
        <v>107864</v>
      </c>
    </row>
    <row r="491" spans="1:12">
      <c r="A491" s="13" t="s">
        <v>107865</v>
      </c>
      <c r="B491" s="13" t="s">
        <v>107866</v>
      </c>
      <c r="C491" s="13" t="s">
        <v>106396</v>
      </c>
      <c r="D491" s="13" t="s">
        <v>106397</v>
      </c>
      <c r="E491" s="13" t="s">
        <v>106492</v>
      </c>
      <c r="F491" s="13" t="s">
        <v>106496</v>
      </c>
      <c r="G491" s="13" t="s">
        <v>106400</v>
      </c>
      <c r="K491" s="13" t="s">
        <v>107556</v>
      </c>
      <c r="L491" s="13" t="s">
        <v>107867</v>
      </c>
    </row>
    <row r="492" spans="1:12">
      <c r="A492" s="13" t="s">
        <v>107868</v>
      </c>
      <c r="B492" s="13" t="s">
        <v>107869</v>
      </c>
      <c r="C492" s="13" t="s">
        <v>106396</v>
      </c>
      <c r="D492" s="13" t="s">
        <v>106397</v>
      </c>
      <c r="E492" s="13" t="s">
        <v>106492</v>
      </c>
      <c r="F492" s="13" t="s">
        <v>106496</v>
      </c>
      <c r="G492" s="13" t="s">
        <v>106400</v>
      </c>
      <c r="K492" s="13" t="s">
        <v>107556</v>
      </c>
      <c r="L492" s="13" t="s">
        <v>107870</v>
      </c>
    </row>
    <row r="493" spans="1:12">
      <c r="A493" s="13" t="s">
        <v>107871</v>
      </c>
      <c r="B493" s="13" t="s">
        <v>107872</v>
      </c>
      <c r="C493" s="13" t="s">
        <v>106396</v>
      </c>
      <c r="D493" s="13" t="s">
        <v>106440</v>
      </c>
      <c r="E493" s="13" t="s">
        <v>106492</v>
      </c>
      <c r="F493" s="13" t="s">
        <v>106496</v>
      </c>
      <c r="G493" s="13" t="s">
        <v>106506</v>
      </c>
      <c r="K493" s="13" t="s">
        <v>107556</v>
      </c>
      <c r="L493" s="13" t="s">
        <v>107873</v>
      </c>
    </row>
    <row r="494" spans="1:12">
      <c r="A494" s="13" t="s">
        <v>107874</v>
      </c>
      <c r="B494" s="13" t="s">
        <v>107875</v>
      </c>
      <c r="C494" s="13" t="s">
        <v>106510</v>
      </c>
      <c r="D494" s="13" t="s">
        <v>106440</v>
      </c>
      <c r="E494" s="13" t="s">
        <v>106492</v>
      </c>
      <c r="F494" s="13" t="s">
        <v>106496</v>
      </c>
      <c r="G494" s="13" t="s">
        <v>106506</v>
      </c>
      <c r="K494" s="13" t="s">
        <v>107556</v>
      </c>
      <c r="L494" s="13" t="s">
        <v>107876</v>
      </c>
    </row>
    <row r="495" spans="1:12">
      <c r="A495" s="13" t="s">
        <v>107877</v>
      </c>
      <c r="B495" s="13" t="s">
        <v>107878</v>
      </c>
      <c r="C495" s="13" t="s">
        <v>106510</v>
      </c>
      <c r="D495" s="13" t="s">
        <v>106440</v>
      </c>
      <c r="E495" s="13" t="s">
        <v>106492</v>
      </c>
      <c r="F495" s="13" t="s">
        <v>106496</v>
      </c>
      <c r="G495" s="13" t="s">
        <v>106506</v>
      </c>
      <c r="K495" s="13" t="s">
        <v>107556</v>
      </c>
      <c r="L495" s="13" t="s">
        <v>107879</v>
      </c>
    </row>
    <row r="496" spans="1:12">
      <c r="A496" s="13" t="s">
        <v>107880</v>
      </c>
      <c r="B496" s="13" t="s">
        <v>107881</v>
      </c>
      <c r="C496" s="13" t="s">
        <v>106396</v>
      </c>
      <c r="D496" s="13" t="s">
        <v>106397</v>
      </c>
      <c r="E496" s="13" t="s">
        <v>106492</v>
      </c>
      <c r="F496" s="13" t="s">
        <v>106496</v>
      </c>
      <c r="G496" s="13" t="s">
        <v>106400</v>
      </c>
      <c r="K496" s="13" t="s">
        <v>107556</v>
      </c>
      <c r="L496" s="13" t="s">
        <v>107882</v>
      </c>
    </row>
    <row r="497" spans="1:12">
      <c r="A497" s="13" t="s">
        <v>107883</v>
      </c>
      <c r="B497" s="13" t="s">
        <v>107884</v>
      </c>
      <c r="C497" s="13" t="s">
        <v>106396</v>
      </c>
      <c r="D497" s="13" t="s">
        <v>106397</v>
      </c>
      <c r="E497" s="13" t="s">
        <v>106492</v>
      </c>
      <c r="F497" s="13" t="s">
        <v>106496</v>
      </c>
      <c r="G497" s="13" t="s">
        <v>106400</v>
      </c>
      <c r="K497" s="13" t="s">
        <v>107556</v>
      </c>
      <c r="L497" s="13" t="s">
        <v>107885</v>
      </c>
    </row>
    <row r="498" spans="1:12">
      <c r="A498" s="13" t="s">
        <v>107886</v>
      </c>
      <c r="B498" s="13" t="s">
        <v>107887</v>
      </c>
      <c r="C498" s="13" t="s">
        <v>106396</v>
      </c>
      <c r="D498" s="13" t="s">
        <v>106440</v>
      </c>
      <c r="E498" s="13" t="s">
        <v>106492</v>
      </c>
      <c r="F498" s="13" t="s">
        <v>106399</v>
      </c>
      <c r="G498" s="13" t="s">
        <v>106506</v>
      </c>
      <c r="K498" s="13" t="s">
        <v>107556</v>
      </c>
      <c r="L498" s="13" t="s">
        <v>107888</v>
      </c>
    </row>
    <row r="499" spans="1:12">
      <c r="A499" s="13" t="s">
        <v>107889</v>
      </c>
      <c r="B499" s="13" t="s">
        <v>107890</v>
      </c>
      <c r="C499" s="13" t="s">
        <v>106396</v>
      </c>
      <c r="D499" s="13" t="s">
        <v>106440</v>
      </c>
      <c r="E499" s="13" t="s">
        <v>106492</v>
      </c>
      <c r="F499" s="13" t="s">
        <v>106496</v>
      </c>
      <c r="G499" s="13" t="s">
        <v>106506</v>
      </c>
      <c r="K499" s="13" t="s">
        <v>107556</v>
      </c>
      <c r="L499" s="13" t="s">
        <v>107891</v>
      </c>
    </row>
    <row r="500" spans="1:12">
      <c r="A500" s="13" t="s">
        <v>107892</v>
      </c>
      <c r="B500" s="13" t="s">
        <v>107893</v>
      </c>
      <c r="C500" s="13" t="s">
        <v>106510</v>
      </c>
      <c r="D500" s="13" t="s">
        <v>106440</v>
      </c>
      <c r="E500" s="13" t="s">
        <v>106492</v>
      </c>
      <c r="F500" s="13" t="s">
        <v>106496</v>
      </c>
      <c r="G500" s="13" t="s">
        <v>106506</v>
      </c>
      <c r="K500" s="13" t="s">
        <v>107556</v>
      </c>
      <c r="L500" s="13" t="s">
        <v>107894</v>
      </c>
    </row>
    <row r="501" spans="1:12">
      <c r="A501" s="13" t="s">
        <v>107895</v>
      </c>
      <c r="B501" s="13" t="s">
        <v>107896</v>
      </c>
      <c r="C501" s="13" t="s">
        <v>106510</v>
      </c>
      <c r="D501" s="13" t="s">
        <v>106440</v>
      </c>
      <c r="E501" s="13" t="s">
        <v>106492</v>
      </c>
      <c r="F501" s="13" t="s">
        <v>106496</v>
      </c>
      <c r="G501" s="13" t="s">
        <v>106506</v>
      </c>
      <c r="K501" s="13" t="s">
        <v>107556</v>
      </c>
      <c r="L501" s="13" t="s">
        <v>107897</v>
      </c>
    </row>
    <row r="502" spans="1:12">
      <c r="A502" s="13" t="s">
        <v>107898</v>
      </c>
      <c r="B502" s="13" t="s">
        <v>107899</v>
      </c>
      <c r="C502" s="13" t="s">
        <v>106396</v>
      </c>
      <c r="D502" s="13" t="s">
        <v>106440</v>
      </c>
      <c r="E502" s="13" t="s">
        <v>106492</v>
      </c>
      <c r="F502" s="13" t="s">
        <v>106399</v>
      </c>
      <c r="G502" s="13" t="s">
        <v>106506</v>
      </c>
      <c r="K502" s="13" t="s">
        <v>107556</v>
      </c>
      <c r="L502" s="13" t="s">
        <v>107900</v>
      </c>
    </row>
    <row r="503" spans="1:12">
      <c r="A503" s="13" t="s">
        <v>107901</v>
      </c>
      <c r="B503" s="13" t="s">
        <v>107902</v>
      </c>
      <c r="C503" s="13" t="s">
        <v>106396</v>
      </c>
      <c r="D503" s="13" t="s">
        <v>106397</v>
      </c>
      <c r="E503" s="13" t="s">
        <v>106492</v>
      </c>
      <c r="F503" s="13" t="s">
        <v>106496</v>
      </c>
      <c r="G503" s="13" t="s">
        <v>106400</v>
      </c>
      <c r="K503" s="13" t="s">
        <v>107556</v>
      </c>
      <c r="L503" s="13" t="s">
        <v>107903</v>
      </c>
    </row>
    <row r="504" spans="1:12">
      <c r="A504" s="13" t="s">
        <v>107904</v>
      </c>
      <c r="B504" s="13" t="s">
        <v>107905</v>
      </c>
      <c r="C504" s="13" t="s">
        <v>106396</v>
      </c>
      <c r="D504" s="13" t="s">
        <v>106397</v>
      </c>
      <c r="E504" s="13" t="s">
        <v>106492</v>
      </c>
      <c r="F504" s="13" t="s">
        <v>106496</v>
      </c>
      <c r="G504" s="13" t="s">
        <v>106400</v>
      </c>
      <c r="K504" s="13" t="s">
        <v>107556</v>
      </c>
      <c r="L504" s="13" t="s">
        <v>107906</v>
      </c>
    </row>
    <row r="505" spans="1:12">
      <c r="A505" s="13" t="s">
        <v>107907</v>
      </c>
      <c r="B505" s="13" t="s">
        <v>107908</v>
      </c>
      <c r="C505" s="13" t="s">
        <v>106396</v>
      </c>
      <c r="D505" s="13" t="s">
        <v>106440</v>
      </c>
      <c r="E505" s="13" t="s">
        <v>106492</v>
      </c>
      <c r="F505" s="13" t="s">
        <v>106496</v>
      </c>
      <c r="G505" s="13" t="s">
        <v>106506</v>
      </c>
      <c r="K505" s="13" t="s">
        <v>107556</v>
      </c>
      <c r="L505" s="13" t="s">
        <v>107909</v>
      </c>
    </row>
    <row r="506" spans="1:12">
      <c r="A506" s="13" t="s">
        <v>107910</v>
      </c>
      <c r="B506" s="13" t="s">
        <v>107911</v>
      </c>
      <c r="C506" s="13" t="s">
        <v>106510</v>
      </c>
      <c r="D506" s="13" t="s">
        <v>106440</v>
      </c>
      <c r="E506" s="13" t="s">
        <v>106492</v>
      </c>
      <c r="F506" s="13" t="s">
        <v>106496</v>
      </c>
      <c r="G506" s="13" t="s">
        <v>106506</v>
      </c>
      <c r="K506" s="13" t="s">
        <v>107556</v>
      </c>
      <c r="L506" s="13" t="s">
        <v>107912</v>
      </c>
    </row>
    <row r="507" spans="1:12">
      <c r="A507" s="13" t="s">
        <v>107913</v>
      </c>
      <c r="B507" s="13" t="s">
        <v>107914</v>
      </c>
      <c r="C507" s="13" t="s">
        <v>106510</v>
      </c>
      <c r="D507" s="13" t="s">
        <v>106440</v>
      </c>
      <c r="E507" s="13" t="s">
        <v>106492</v>
      </c>
      <c r="F507" s="13" t="s">
        <v>106496</v>
      </c>
      <c r="G507" s="13" t="s">
        <v>106506</v>
      </c>
      <c r="K507" s="13" t="s">
        <v>107556</v>
      </c>
      <c r="L507" s="13" t="s">
        <v>107915</v>
      </c>
    </row>
    <row r="508" spans="1:12">
      <c r="A508" s="13" t="s">
        <v>107916</v>
      </c>
      <c r="B508" s="13" t="s">
        <v>107917</v>
      </c>
      <c r="C508" s="13" t="s">
        <v>106396</v>
      </c>
      <c r="D508" s="13" t="s">
        <v>106397</v>
      </c>
      <c r="E508" s="13" t="s">
        <v>106492</v>
      </c>
      <c r="F508" s="13" t="s">
        <v>106496</v>
      </c>
      <c r="G508" s="13" t="s">
        <v>106400</v>
      </c>
      <c r="K508" s="13" t="s">
        <v>107556</v>
      </c>
      <c r="L508" s="13" t="s">
        <v>107918</v>
      </c>
    </row>
    <row r="509" spans="1:12">
      <c r="A509" s="13" t="s">
        <v>107919</v>
      </c>
      <c r="B509" s="13" t="s">
        <v>107920</v>
      </c>
      <c r="C509" s="13" t="s">
        <v>106396</v>
      </c>
      <c r="D509" s="13" t="s">
        <v>106397</v>
      </c>
      <c r="E509" s="13" t="s">
        <v>106492</v>
      </c>
      <c r="F509" s="13" t="s">
        <v>106496</v>
      </c>
      <c r="G509" s="13" t="s">
        <v>106400</v>
      </c>
      <c r="K509" s="13" t="s">
        <v>107556</v>
      </c>
      <c r="L509" s="13" t="s">
        <v>107921</v>
      </c>
    </row>
    <row r="510" spans="1:12">
      <c r="A510" s="13" t="s">
        <v>107922</v>
      </c>
      <c r="B510" s="13" t="s">
        <v>107923</v>
      </c>
      <c r="C510" s="13" t="s">
        <v>106396</v>
      </c>
      <c r="D510" s="13" t="s">
        <v>106440</v>
      </c>
      <c r="E510" s="13" t="s">
        <v>106492</v>
      </c>
      <c r="F510" s="13" t="s">
        <v>106496</v>
      </c>
      <c r="G510" s="13" t="s">
        <v>106506</v>
      </c>
      <c r="K510" s="13" t="s">
        <v>107556</v>
      </c>
      <c r="L510" s="13" t="s">
        <v>107924</v>
      </c>
    </row>
    <row r="511" spans="1:12">
      <c r="A511" s="13" t="s">
        <v>107925</v>
      </c>
      <c r="B511" s="13" t="s">
        <v>107926</v>
      </c>
      <c r="C511" s="13" t="s">
        <v>106510</v>
      </c>
      <c r="D511" s="13" t="s">
        <v>106440</v>
      </c>
      <c r="E511" s="13" t="s">
        <v>106492</v>
      </c>
      <c r="F511" s="13" t="s">
        <v>106496</v>
      </c>
      <c r="G511" s="13" t="s">
        <v>106506</v>
      </c>
      <c r="K511" s="13" t="s">
        <v>107556</v>
      </c>
      <c r="L511" s="13" t="s">
        <v>107927</v>
      </c>
    </row>
    <row r="512" spans="1:12">
      <c r="A512" s="13" t="s">
        <v>107928</v>
      </c>
      <c r="B512" s="13" t="s">
        <v>107929</v>
      </c>
      <c r="C512" s="13" t="s">
        <v>106510</v>
      </c>
      <c r="D512" s="13" t="s">
        <v>106440</v>
      </c>
      <c r="E512" s="13" t="s">
        <v>106492</v>
      </c>
      <c r="F512" s="13" t="s">
        <v>106496</v>
      </c>
      <c r="G512" s="13" t="s">
        <v>106506</v>
      </c>
      <c r="K512" s="13" t="s">
        <v>107556</v>
      </c>
      <c r="L512" s="13" t="s">
        <v>107930</v>
      </c>
    </row>
    <row r="513" spans="1:12">
      <c r="A513" s="13" t="s">
        <v>107931</v>
      </c>
      <c r="B513" s="13" t="s">
        <v>107932</v>
      </c>
      <c r="C513" s="13" t="s">
        <v>106396</v>
      </c>
      <c r="D513" s="13" t="s">
        <v>106397</v>
      </c>
      <c r="E513" s="13" t="s">
        <v>106492</v>
      </c>
      <c r="F513" s="13" t="s">
        <v>106496</v>
      </c>
      <c r="G513" s="13" t="s">
        <v>106400</v>
      </c>
      <c r="K513" s="13" t="s">
        <v>107556</v>
      </c>
      <c r="L513" s="13" t="s">
        <v>107933</v>
      </c>
    </row>
    <row r="514" spans="1:12">
      <c r="A514" s="13" t="s">
        <v>107934</v>
      </c>
      <c r="B514" s="13" t="s">
        <v>107935</v>
      </c>
      <c r="C514" s="13" t="s">
        <v>106396</v>
      </c>
      <c r="D514" s="13" t="s">
        <v>106397</v>
      </c>
      <c r="E514" s="13" t="s">
        <v>106492</v>
      </c>
      <c r="F514" s="13" t="s">
        <v>106496</v>
      </c>
      <c r="G514" s="13" t="s">
        <v>106400</v>
      </c>
      <c r="K514" s="13" t="s">
        <v>107556</v>
      </c>
      <c r="L514" s="13" t="s">
        <v>107936</v>
      </c>
    </row>
    <row r="515" spans="1:12">
      <c r="A515" s="13" t="s">
        <v>107937</v>
      </c>
      <c r="B515" s="13" t="s">
        <v>107938</v>
      </c>
      <c r="C515" s="13" t="s">
        <v>106396</v>
      </c>
      <c r="D515" s="13" t="s">
        <v>106397</v>
      </c>
      <c r="E515" s="13" t="s">
        <v>106492</v>
      </c>
      <c r="F515" s="13" t="s">
        <v>106496</v>
      </c>
      <c r="G515" s="13" t="s">
        <v>106400</v>
      </c>
      <c r="K515" s="13" t="s">
        <v>107556</v>
      </c>
      <c r="L515" s="13" t="s">
        <v>107939</v>
      </c>
    </row>
    <row r="516" spans="1:12">
      <c r="A516" s="13" t="s">
        <v>107940</v>
      </c>
      <c r="B516" s="13" t="s">
        <v>107941</v>
      </c>
      <c r="C516" s="13" t="s">
        <v>106396</v>
      </c>
      <c r="D516" s="13" t="s">
        <v>106440</v>
      </c>
      <c r="E516" s="13" t="s">
        <v>106492</v>
      </c>
      <c r="F516" s="13" t="s">
        <v>106496</v>
      </c>
      <c r="G516" s="13" t="s">
        <v>106506</v>
      </c>
      <c r="K516" s="13" t="s">
        <v>107556</v>
      </c>
      <c r="L516" s="13" t="s">
        <v>107942</v>
      </c>
    </row>
    <row r="517" spans="1:12">
      <c r="A517" s="13" t="s">
        <v>107943</v>
      </c>
      <c r="B517" s="13" t="s">
        <v>107944</v>
      </c>
      <c r="C517" s="13" t="s">
        <v>106510</v>
      </c>
      <c r="D517" s="13" t="s">
        <v>106440</v>
      </c>
      <c r="E517" s="13" t="s">
        <v>106492</v>
      </c>
      <c r="F517" s="13" t="s">
        <v>106496</v>
      </c>
      <c r="G517" s="13" t="s">
        <v>106506</v>
      </c>
      <c r="K517" s="13" t="s">
        <v>107556</v>
      </c>
      <c r="L517" s="13" t="s">
        <v>107945</v>
      </c>
    </row>
    <row r="518" spans="1:12">
      <c r="A518" s="13" t="s">
        <v>107946</v>
      </c>
      <c r="B518" s="13" t="s">
        <v>107947</v>
      </c>
      <c r="C518" s="13" t="s">
        <v>106510</v>
      </c>
      <c r="D518" s="13" t="s">
        <v>106440</v>
      </c>
      <c r="E518" s="13" t="s">
        <v>106492</v>
      </c>
      <c r="F518" s="13" t="s">
        <v>106496</v>
      </c>
      <c r="G518" s="13" t="s">
        <v>106506</v>
      </c>
      <c r="K518" s="13" t="s">
        <v>107556</v>
      </c>
      <c r="L518" s="13" t="s">
        <v>107948</v>
      </c>
    </row>
    <row r="519" spans="1:12">
      <c r="A519" s="13" t="s">
        <v>107949</v>
      </c>
      <c r="B519" s="13" t="s">
        <v>107950</v>
      </c>
      <c r="C519" s="13" t="s">
        <v>106396</v>
      </c>
      <c r="D519" s="13" t="s">
        <v>106397</v>
      </c>
      <c r="E519" s="13" t="s">
        <v>106492</v>
      </c>
      <c r="F519" s="13" t="s">
        <v>106496</v>
      </c>
      <c r="G519" s="13" t="s">
        <v>106400</v>
      </c>
      <c r="K519" s="13" t="s">
        <v>107556</v>
      </c>
      <c r="L519" s="13" t="s">
        <v>107951</v>
      </c>
    </row>
    <row r="520" spans="1:12">
      <c r="A520" s="13" t="s">
        <v>107952</v>
      </c>
      <c r="B520" s="13" t="s">
        <v>107953</v>
      </c>
      <c r="C520" s="13" t="s">
        <v>106396</v>
      </c>
      <c r="D520" s="13" t="s">
        <v>106440</v>
      </c>
      <c r="E520" s="13" t="s">
        <v>106492</v>
      </c>
      <c r="F520" s="13" t="s">
        <v>106496</v>
      </c>
      <c r="G520" s="13" t="s">
        <v>106506</v>
      </c>
      <c r="K520" s="13" t="s">
        <v>107556</v>
      </c>
      <c r="L520" s="13" t="s">
        <v>107954</v>
      </c>
    </row>
    <row r="521" spans="1:12">
      <c r="A521" s="13" t="s">
        <v>107955</v>
      </c>
      <c r="B521" s="13" t="s">
        <v>107956</v>
      </c>
      <c r="C521" s="13" t="s">
        <v>106510</v>
      </c>
      <c r="D521" s="13" t="s">
        <v>106440</v>
      </c>
      <c r="E521" s="13" t="s">
        <v>106492</v>
      </c>
      <c r="F521" s="13" t="s">
        <v>106496</v>
      </c>
      <c r="G521" s="13" t="s">
        <v>106506</v>
      </c>
      <c r="K521" s="13" t="s">
        <v>107556</v>
      </c>
      <c r="L521" s="13" t="s">
        <v>107957</v>
      </c>
    </row>
    <row r="522" spans="1:12">
      <c r="A522" s="13" t="s">
        <v>107958</v>
      </c>
      <c r="B522" s="13" t="s">
        <v>107959</v>
      </c>
      <c r="C522" s="13" t="s">
        <v>106396</v>
      </c>
      <c r="D522" s="13" t="s">
        <v>106397</v>
      </c>
      <c r="E522" s="13" t="s">
        <v>106492</v>
      </c>
      <c r="F522" s="13" t="s">
        <v>106496</v>
      </c>
      <c r="G522" s="13" t="s">
        <v>106400</v>
      </c>
      <c r="K522" s="13" t="s">
        <v>107556</v>
      </c>
      <c r="L522" s="13" t="s">
        <v>107960</v>
      </c>
    </row>
    <row r="523" spans="1:12">
      <c r="A523" s="13" t="s">
        <v>107961</v>
      </c>
      <c r="B523" s="13" t="s">
        <v>107962</v>
      </c>
      <c r="C523" s="13" t="s">
        <v>106396</v>
      </c>
      <c r="D523" s="13" t="s">
        <v>106397</v>
      </c>
      <c r="E523" s="13" t="s">
        <v>106492</v>
      </c>
      <c r="F523" s="13" t="s">
        <v>106496</v>
      </c>
      <c r="G523" s="13" t="s">
        <v>106400</v>
      </c>
      <c r="K523" s="13" t="s">
        <v>107556</v>
      </c>
      <c r="L523" s="13" t="s">
        <v>107963</v>
      </c>
    </row>
    <row r="524" spans="1:12">
      <c r="A524" s="13" t="s">
        <v>107964</v>
      </c>
      <c r="B524" s="13" t="s">
        <v>107965</v>
      </c>
      <c r="C524" s="13" t="s">
        <v>106396</v>
      </c>
      <c r="D524" s="13" t="s">
        <v>106397</v>
      </c>
      <c r="E524" s="13" t="s">
        <v>106492</v>
      </c>
      <c r="F524" s="13" t="s">
        <v>106496</v>
      </c>
      <c r="G524" s="13" t="s">
        <v>106400</v>
      </c>
      <c r="K524" s="13" t="s">
        <v>107556</v>
      </c>
      <c r="L524" s="13" t="s">
        <v>107966</v>
      </c>
    </row>
    <row r="525" spans="1:12">
      <c r="A525" s="13" t="s">
        <v>107967</v>
      </c>
      <c r="B525" s="13" t="s">
        <v>107968</v>
      </c>
      <c r="C525" s="13" t="s">
        <v>106510</v>
      </c>
      <c r="D525" s="13" t="s">
        <v>106397</v>
      </c>
      <c r="E525" s="13" t="s">
        <v>106492</v>
      </c>
      <c r="F525" s="13" t="s">
        <v>106496</v>
      </c>
      <c r="G525" s="13" t="s">
        <v>106400</v>
      </c>
      <c r="K525" s="13" t="s">
        <v>107556</v>
      </c>
      <c r="L525" s="13" t="s">
        <v>107969</v>
      </c>
    </row>
    <row r="526" spans="1:12">
      <c r="A526" s="13" t="s">
        <v>107970</v>
      </c>
      <c r="B526" s="13" t="s">
        <v>107971</v>
      </c>
      <c r="C526" s="13" t="s">
        <v>106396</v>
      </c>
      <c r="D526" s="13" t="s">
        <v>106440</v>
      </c>
      <c r="E526" s="13" t="s">
        <v>106492</v>
      </c>
      <c r="F526" s="13" t="s">
        <v>106399</v>
      </c>
      <c r="G526" s="13" t="s">
        <v>106745</v>
      </c>
      <c r="K526" s="13" t="s">
        <v>107556</v>
      </c>
      <c r="L526" s="13" t="s">
        <v>107972</v>
      </c>
    </row>
    <row r="527" spans="1:12">
      <c r="A527" s="13" t="s">
        <v>107973</v>
      </c>
      <c r="B527" s="13" t="s">
        <v>107974</v>
      </c>
      <c r="C527" s="13" t="s">
        <v>106396</v>
      </c>
      <c r="D527" s="13" t="s">
        <v>106440</v>
      </c>
      <c r="E527" s="13" t="s">
        <v>106398</v>
      </c>
      <c r="F527" s="13" t="s">
        <v>106399</v>
      </c>
      <c r="G527" s="13" t="s">
        <v>106441</v>
      </c>
      <c r="K527" s="13" t="s">
        <v>107556</v>
      </c>
      <c r="L527" s="13" t="s">
        <v>107975</v>
      </c>
    </row>
    <row r="528" spans="1:12">
      <c r="A528" s="13" t="s">
        <v>107976</v>
      </c>
      <c r="B528" s="13" t="s">
        <v>107977</v>
      </c>
      <c r="C528" s="13" t="s">
        <v>106396</v>
      </c>
      <c r="D528" s="13" t="s">
        <v>106440</v>
      </c>
      <c r="E528" s="13" t="s">
        <v>106492</v>
      </c>
      <c r="F528" s="13" t="s">
        <v>106399</v>
      </c>
      <c r="G528" s="13" t="s">
        <v>106745</v>
      </c>
      <c r="K528" s="13" t="s">
        <v>107556</v>
      </c>
      <c r="L528" s="13" t="s">
        <v>107978</v>
      </c>
    </row>
    <row r="529" spans="1:12">
      <c r="A529" s="13" t="s">
        <v>107979</v>
      </c>
      <c r="B529" s="13" t="s">
        <v>107980</v>
      </c>
      <c r="C529" s="13" t="s">
        <v>106396</v>
      </c>
      <c r="D529" s="13" t="s">
        <v>106440</v>
      </c>
      <c r="E529" s="13" t="s">
        <v>106492</v>
      </c>
      <c r="F529" s="13" t="s">
        <v>106399</v>
      </c>
      <c r="G529" s="13" t="s">
        <v>106506</v>
      </c>
      <c r="K529" s="13" t="s">
        <v>107556</v>
      </c>
      <c r="L529" s="13" t="s">
        <v>107981</v>
      </c>
    </row>
    <row r="530" spans="1:12">
      <c r="A530" s="13" t="s">
        <v>107982</v>
      </c>
      <c r="B530" s="13" t="s">
        <v>107983</v>
      </c>
      <c r="C530" s="13" t="s">
        <v>106396</v>
      </c>
      <c r="D530" s="13" t="s">
        <v>106440</v>
      </c>
      <c r="E530" s="13" t="s">
        <v>106492</v>
      </c>
      <c r="F530" s="13" t="s">
        <v>106399</v>
      </c>
      <c r="G530" s="13" t="s">
        <v>106506</v>
      </c>
      <c r="K530" s="13" t="s">
        <v>107556</v>
      </c>
      <c r="L530" s="13" t="s">
        <v>107984</v>
      </c>
    </row>
    <row r="531" spans="1:12">
      <c r="A531" s="13" t="s">
        <v>107985</v>
      </c>
      <c r="B531" s="13" t="s">
        <v>107986</v>
      </c>
      <c r="C531" s="13" t="s">
        <v>106510</v>
      </c>
      <c r="D531" s="13" t="s">
        <v>106440</v>
      </c>
      <c r="E531" s="13" t="s">
        <v>106492</v>
      </c>
      <c r="F531" s="13" t="s">
        <v>106399</v>
      </c>
      <c r="G531" s="13" t="s">
        <v>106506</v>
      </c>
      <c r="K531" s="13" t="s">
        <v>107556</v>
      </c>
      <c r="L531" s="13" t="s">
        <v>107987</v>
      </c>
    </row>
    <row r="532" spans="1:12">
      <c r="A532" s="13" t="s">
        <v>107988</v>
      </c>
      <c r="B532" s="13" t="s">
        <v>107989</v>
      </c>
      <c r="C532" s="13" t="s">
        <v>106396</v>
      </c>
      <c r="D532" s="13" t="s">
        <v>106440</v>
      </c>
      <c r="E532" s="13" t="s">
        <v>106492</v>
      </c>
      <c r="F532" s="13" t="s">
        <v>106399</v>
      </c>
      <c r="G532" s="13" t="s">
        <v>106506</v>
      </c>
      <c r="K532" s="13" t="s">
        <v>107556</v>
      </c>
      <c r="L532" s="13" t="s">
        <v>107990</v>
      </c>
    </row>
    <row r="533" spans="1:12">
      <c r="A533" s="13" t="s">
        <v>107991</v>
      </c>
      <c r="B533" s="13" t="s">
        <v>107992</v>
      </c>
      <c r="C533" s="13" t="s">
        <v>106396</v>
      </c>
      <c r="D533" s="13" t="s">
        <v>106440</v>
      </c>
      <c r="E533" s="13" t="s">
        <v>106492</v>
      </c>
      <c r="F533" s="13" t="s">
        <v>106399</v>
      </c>
      <c r="G533" s="13" t="s">
        <v>106506</v>
      </c>
      <c r="K533" s="13" t="s">
        <v>107556</v>
      </c>
      <c r="L533" s="13" t="s">
        <v>107993</v>
      </c>
    </row>
    <row r="534" spans="1:12">
      <c r="A534" s="13" t="s">
        <v>107994</v>
      </c>
      <c r="B534" s="13" t="s">
        <v>107995</v>
      </c>
      <c r="C534" s="13" t="s">
        <v>106396</v>
      </c>
      <c r="D534" s="13" t="s">
        <v>106440</v>
      </c>
      <c r="E534" s="13" t="s">
        <v>106492</v>
      </c>
      <c r="F534" s="13" t="s">
        <v>106399</v>
      </c>
      <c r="G534" s="13" t="s">
        <v>106506</v>
      </c>
      <c r="K534" s="13" t="s">
        <v>107556</v>
      </c>
      <c r="L534" s="13" t="s">
        <v>107996</v>
      </c>
    </row>
    <row r="535" spans="1:12">
      <c r="A535" s="13" t="s">
        <v>107997</v>
      </c>
      <c r="B535" s="13" t="s">
        <v>107998</v>
      </c>
      <c r="C535" s="13" t="s">
        <v>106510</v>
      </c>
      <c r="D535" s="13" t="s">
        <v>106440</v>
      </c>
      <c r="E535" s="13" t="s">
        <v>106492</v>
      </c>
      <c r="F535" s="13" t="s">
        <v>106399</v>
      </c>
      <c r="G535" s="13" t="s">
        <v>106506</v>
      </c>
      <c r="K535" s="13" t="s">
        <v>107556</v>
      </c>
      <c r="L535" s="13" t="s">
        <v>107999</v>
      </c>
    </row>
    <row r="536" spans="1:12">
      <c r="A536" s="13" t="s">
        <v>108000</v>
      </c>
      <c r="B536" s="13" t="s">
        <v>108001</v>
      </c>
      <c r="C536" s="13" t="s">
        <v>106396</v>
      </c>
      <c r="D536" s="13" t="s">
        <v>106440</v>
      </c>
      <c r="E536" s="13" t="s">
        <v>106492</v>
      </c>
      <c r="F536" s="13" t="s">
        <v>106399</v>
      </c>
      <c r="G536" s="13" t="s">
        <v>106506</v>
      </c>
      <c r="K536" s="13" t="s">
        <v>107556</v>
      </c>
      <c r="L536" s="13" t="s">
        <v>108002</v>
      </c>
    </row>
    <row r="537" spans="1:12">
      <c r="A537" s="13" t="s">
        <v>108003</v>
      </c>
      <c r="B537" s="13" t="s">
        <v>108004</v>
      </c>
      <c r="C537" s="13" t="s">
        <v>106396</v>
      </c>
      <c r="D537" s="13" t="s">
        <v>106440</v>
      </c>
      <c r="E537" s="13" t="s">
        <v>106492</v>
      </c>
      <c r="F537" s="13" t="s">
        <v>106399</v>
      </c>
      <c r="G537" s="13" t="s">
        <v>106506</v>
      </c>
      <c r="K537" s="13" t="s">
        <v>107556</v>
      </c>
      <c r="L537" s="13" t="s">
        <v>108005</v>
      </c>
    </row>
    <row r="538" spans="1:12">
      <c r="A538" s="13" t="s">
        <v>108006</v>
      </c>
      <c r="B538" s="13" t="s">
        <v>108007</v>
      </c>
      <c r="C538" s="13" t="s">
        <v>106510</v>
      </c>
      <c r="D538" s="13" t="s">
        <v>106440</v>
      </c>
      <c r="E538" s="13" t="s">
        <v>106492</v>
      </c>
      <c r="F538" s="13" t="s">
        <v>106496</v>
      </c>
      <c r="G538" s="13" t="s">
        <v>106506</v>
      </c>
      <c r="K538" s="13" t="s">
        <v>107556</v>
      </c>
      <c r="L538" s="13" t="s">
        <v>108008</v>
      </c>
    </row>
    <row r="539" spans="1:12">
      <c r="A539" s="13" t="s">
        <v>108009</v>
      </c>
      <c r="B539" s="13" t="s">
        <v>108010</v>
      </c>
      <c r="C539" s="13" t="s">
        <v>106396</v>
      </c>
      <c r="D539" s="13" t="s">
        <v>106440</v>
      </c>
      <c r="E539" s="13" t="s">
        <v>106492</v>
      </c>
      <c r="F539" s="13" t="s">
        <v>106496</v>
      </c>
      <c r="G539" s="13" t="s">
        <v>106506</v>
      </c>
      <c r="K539" s="13" t="s">
        <v>107556</v>
      </c>
      <c r="L539" s="13" t="s">
        <v>108011</v>
      </c>
    </row>
    <row r="540" spans="1:12">
      <c r="A540" s="13" t="s">
        <v>108012</v>
      </c>
      <c r="B540" s="13" t="s">
        <v>108013</v>
      </c>
      <c r="C540" s="13" t="s">
        <v>106396</v>
      </c>
      <c r="D540" s="13" t="s">
        <v>106440</v>
      </c>
      <c r="E540" s="13" t="s">
        <v>106492</v>
      </c>
      <c r="F540" s="13" t="s">
        <v>106399</v>
      </c>
      <c r="G540" s="13" t="s">
        <v>106506</v>
      </c>
      <c r="K540" s="13" t="s">
        <v>107556</v>
      </c>
      <c r="L540" s="13" t="s">
        <v>108014</v>
      </c>
    </row>
    <row r="541" spans="1:12">
      <c r="A541" s="13" t="s">
        <v>108015</v>
      </c>
      <c r="B541" s="13" t="s">
        <v>108016</v>
      </c>
      <c r="C541" s="13" t="s">
        <v>106510</v>
      </c>
      <c r="D541" s="13" t="s">
        <v>106440</v>
      </c>
      <c r="E541" s="13" t="s">
        <v>106492</v>
      </c>
      <c r="F541" s="13" t="s">
        <v>106399</v>
      </c>
      <c r="G541" s="13" t="s">
        <v>106506</v>
      </c>
      <c r="K541" s="13" t="s">
        <v>107556</v>
      </c>
      <c r="L541" s="13" t="s">
        <v>108017</v>
      </c>
    </row>
    <row r="542" spans="1:12">
      <c r="A542" s="13" t="s">
        <v>108018</v>
      </c>
      <c r="B542" s="13" t="s">
        <v>108019</v>
      </c>
      <c r="C542" s="13" t="s">
        <v>106510</v>
      </c>
      <c r="D542" s="13" t="s">
        <v>106440</v>
      </c>
      <c r="E542" s="13" t="s">
        <v>106492</v>
      </c>
      <c r="F542" s="13" t="s">
        <v>106496</v>
      </c>
      <c r="G542" s="13" t="s">
        <v>106506</v>
      </c>
      <c r="K542" s="13" t="s">
        <v>107556</v>
      </c>
      <c r="L542" s="13" t="s">
        <v>108020</v>
      </c>
    </row>
    <row r="543" spans="1:12">
      <c r="A543" s="13" t="s">
        <v>108021</v>
      </c>
      <c r="B543" s="13" t="s">
        <v>108022</v>
      </c>
      <c r="C543" s="13" t="s">
        <v>106510</v>
      </c>
      <c r="D543" s="13" t="s">
        <v>106440</v>
      </c>
      <c r="E543" s="13" t="s">
        <v>106492</v>
      </c>
      <c r="F543" s="13" t="s">
        <v>106496</v>
      </c>
      <c r="G543" s="13" t="s">
        <v>106506</v>
      </c>
      <c r="K543" s="13" t="s">
        <v>107556</v>
      </c>
      <c r="L543" s="13" t="s">
        <v>108023</v>
      </c>
    </row>
    <row r="544" spans="1:12">
      <c r="A544" s="13" t="s">
        <v>108024</v>
      </c>
      <c r="B544" s="13" t="s">
        <v>108025</v>
      </c>
      <c r="C544" s="13" t="s">
        <v>106396</v>
      </c>
      <c r="D544" s="13" t="s">
        <v>106440</v>
      </c>
      <c r="E544" s="13" t="s">
        <v>106492</v>
      </c>
      <c r="F544" s="13" t="s">
        <v>106496</v>
      </c>
      <c r="G544" s="13" t="s">
        <v>106506</v>
      </c>
      <c r="K544" s="13" t="s">
        <v>107556</v>
      </c>
      <c r="L544" s="13" t="s">
        <v>108026</v>
      </c>
    </row>
    <row r="545" spans="1:12">
      <c r="A545" s="13" t="s">
        <v>108027</v>
      </c>
      <c r="B545" s="13" t="s">
        <v>108028</v>
      </c>
      <c r="C545" s="13" t="s">
        <v>106396</v>
      </c>
      <c r="D545" s="13" t="s">
        <v>106440</v>
      </c>
      <c r="E545" s="13" t="s">
        <v>106492</v>
      </c>
      <c r="F545" s="13" t="s">
        <v>106496</v>
      </c>
      <c r="G545" s="13" t="s">
        <v>106506</v>
      </c>
      <c r="K545" s="13" t="s">
        <v>107556</v>
      </c>
      <c r="L545" s="13" t="s">
        <v>108029</v>
      </c>
    </row>
    <row r="546" spans="1:12">
      <c r="A546" s="13" t="s">
        <v>108030</v>
      </c>
      <c r="B546" s="13" t="s">
        <v>108032</v>
      </c>
      <c r="C546" s="13" t="s">
        <v>106396</v>
      </c>
      <c r="D546" s="13" t="s">
        <v>106397</v>
      </c>
      <c r="E546" s="13" t="s">
        <v>106398</v>
      </c>
      <c r="F546" s="13" t="s">
        <v>106399</v>
      </c>
      <c r="G546" s="13" t="s">
        <v>106400</v>
      </c>
      <c r="K546" s="13" t="s">
        <v>108031</v>
      </c>
      <c r="L546" s="13" t="s">
        <v>108033</v>
      </c>
    </row>
    <row r="547" spans="1:12">
      <c r="A547" s="13" t="s">
        <v>108034</v>
      </c>
      <c r="B547" s="13" t="s">
        <v>108035</v>
      </c>
      <c r="C547" s="13" t="s">
        <v>106396</v>
      </c>
      <c r="D547" s="13" t="s">
        <v>106397</v>
      </c>
      <c r="E547" s="13" t="s">
        <v>106398</v>
      </c>
      <c r="F547" s="13" t="s">
        <v>106399</v>
      </c>
      <c r="G547" s="13" t="s">
        <v>106400</v>
      </c>
      <c r="K547" s="13" t="s">
        <v>108031</v>
      </c>
      <c r="L547" s="13" t="s">
        <v>108036</v>
      </c>
    </row>
    <row r="548" spans="1:12">
      <c r="A548" s="13" t="s">
        <v>108037</v>
      </c>
      <c r="B548" s="13" t="s">
        <v>108038</v>
      </c>
      <c r="C548" s="13" t="s">
        <v>106396</v>
      </c>
      <c r="D548" s="13" t="s">
        <v>106397</v>
      </c>
      <c r="E548" s="13" t="s">
        <v>106398</v>
      </c>
      <c r="F548" s="13" t="s">
        <v>106399</v>
      </c>
      <c r="G548" s="13" t="s">
        <v>106400</v>
      </c>
      <c r="K548" s="13" t="s">
        <v>108031</v>
      </c>
      <c r="L548" s="13" t="s">
        <v>108039</v>
      </c>
    </row>
    <row r="549" spans="1:12">
      <c r="A549" s="13" t="s">
        <v>108040</v>
      </c>
      <c r="B549" s="13" t="s">
        <v>108041</v>
      </c>
      <c r="C549" s="13" t="s">
        <v>106396</v>
      </c>
      <c r="D549" s="13" t="s">
        <v>106440</v>
      </c>
      <c r="E549" s="13" t="s">
        <v>106398</v>
      </c>
      <c r="F549" s="13" t="s">
        <v>106399</v>
      </c>
      <c r="G549" s="13" t="s">
        <v>106441</v>
      </c>
      <c r="K549" s="13" t="s">
        <v>108031</v>
      </c>
      <c r="L549" s="13" t="s">
        <v>108042</v>
      </c>
    </row>
    <row r="550" spans="1:12">
      <c r="A550" s="13" t="s">
        <v>108043</v>
      </c>
      <c r="B550" s="13" t="s">
        <v>108044</v>
      </c>
      <c r="C550" s="13" t="s">
        <v>106396</v>
      </c>
      <c r="D550" s="13" t="s">
        <v>106397</v>
      </c>
      <c r="E550" s="13" t="s">
        <v>106398</v>
      </c>
      <c r="F550" s="13" t="s">
        <v>106399</v>
      </c>
      <c r="G550" s="13" t="s">
        <v>106400</v>
      </c>
      <c r="K550" s="13" t="s">
        <v>108031</v>
      </c>
      <c r="L550" s="13" t="s">
        <v>108045</v>
      </c>
    </row>
    <row r="551" spans="1:12">
      <c r="A551" s="13" t="s">
        <v>108046</v>
      </c>
      <c r="B551" s="13" t="s">
        <v>108047</v>
      </c>
      <c r="C551" s="13" t="s">
        <v>106396</v>
      </c>
      <c r="D551" s="13" t="s">
        <v>106397</v>
      </c>
      <c r="E551" s="13" t="s">
        <v>106398</v>
      </c>
      <c r="F551" s="13" t="s">
        <v>106399</v>
      </c>
      <c r="G551" s="13" t="s">
        <v>106400</v>
      </c>
      <c r="K551" s="13" t="s">
        <v>108031</v>
      </c>
      <c r="L551" s="13" t="s">
        <v>108048</v>
      </c>
    </row>
    <row r="552" spans="1:12">
      <c r="A552" s="13" t="s">
        <v>108049</v>
      </c>
      <c r="B552" s="13" t="s">
        <v>108050</v>
      </c>
      <c r="C552" s="13" t="s">
        <v>106396</v>
      </c>
      <c r="D552" s="13" t="s">
        <v>106397</v>
      </c>
      <c r="E552" s="13" t="s">
        <v>106398</v>
      </c>
      <c r="F552" s="13" t="s">
        <v>106399</v>
      </c>
      <c r="G552" s="13" t="s">
        <v>106400</v>
      </c>
      <c r="K552" s="13" t="s">
        <v>108031</v>
      </c>
      <c r="L552" s="13" t="s">
        <v>108051</v>
      </c>
    </row>
    <row r="553" spans="1:12">
      <c r="A553" s="13" t="s">
        <v>108052</v>
      </c>
      <c r="B553" s="13" t="s">
        <v>108053</v>
      </c>
      <c r="C553" s="13" t="s">
        <v>106396</v>
      </c>
      <c r="D553" s="13" t="s">
        <v>106440</v>
      </c>
      <c r="E553" s="13" t="s">
        <v>106398</v>
      </c>
      <c r="F553" s="13" t="s">
        <v>106399</v>
      </c>
      <c r="G553" s="13" t="s">
        <v>106441</v>
      </c>
      <c r="K553" s="13" t="s">
        <v>108031</v>
      </c>
      <c r="L553" s="13" t="s">
        <v>108054</v>
      </c>
    </row>
    <row r="554" spans="1:12">
      <c r="A554" s="13" t="s">
        <v>108055</v>
      </c>
      <c r="B554" s="13" t="s">
        <v>108056</v>
      </c>
      <c r="C554" s="13" t="s">
        <v>106396</v>
      </c>
      <c r="D554" s="13" t="s">
        <v>106397</v>
      </c>
      <c r="E554" s="13" t="s">
        <v>106398</v>
      </c>
      <c r="F554" s="13" t="s">
        <v>106399</v>
      </c>
      <c r="G554" s="13" t="s">
        <v>106400</v>
      </c>
      <c r="K554" s="13" t="s">
        <v>108031</v>
      </c>
      <c r="L554" s="13" t="s">
        <v>108057</v>
      </c>
    </row>
    <row r="555" spans="1:12">
      <c r="A555" s="13" t="s">
        <v>108058</v>
      </c>
      <c r="B555" s="13" t="s">
        <v>108059</v>
      </c>
      <c r="C555" s="13" t="s">
        <v>106396</v>
      </c>
      <c r="D555" s="13" t="s">
        <v>106397</v>
      </c>
      <c r="E555" s="13" t="s">
        <v>106398</v>
      </c>
      <c r="F555" s="13" t="s">
        <v>106399</v>
      </c>
      <c r="G555" s="13" t="s">
        <v>106400</v>
      </c>
      <c r="K555" s="13" t="s">
        <v>108031</v>
      </c>
      <c r="L555" s="13" t="s">
        <v>108060</v>
      </c>
    </row>
    <row r="556" spans="1:12">
      <c r="A556" s="13" t="s">
        <v>108061</v>
      </c>
      <c r="B556" s="13" t="s">
        <v>108062</v>
      </c>
      <c r="C556" s="13" t="s">
        <v>106396</v>
      </c>
      <c r="D556" s="13" t="s">
        <v>106397</v>
      </c>
      <c r="E556" s="13" t="s">
        <v>106398</v>
      </c>
      <c r="F556" s="13" t="s">
        <v>106399</v>
      </c>
      <c r="G556" s="13" t="s">
        <v>106400</v>
      </c>
      <c r="K556" s="13" t="s">
        <v>108031</v>
      </c>
      <c r="L556" s="13" t="s">
        <v>108063</v>
      </c>
    </row>
    <row r="557" spans="1:12">
      <c r="A557" s="13" t="s">
        <v>108064</v>
      </c>
      <c r="B557" s="13" t="s">
        <v>108065</v>
      </c>
      <c r="C557" s="13" t="s">
        <v>106396</v>
      </c>
      <c r="D557" s="13" t="s">
        <v>106440</v>
      </c>
      <c r="E557" s="13" t="s">
        <v>106398</v>
      </c>
      <c r="F557" s="13" t="s">
        <v>106399</v>
      </c>
      <c r="G557" s="13" t="s">
        <v>106441</v>
      </c>
      <c r="K557" s="13" t="s">
        <v>108031</v>
      </c>
      <c r="L557" s="13" t="s">
        <v>108066</v>
      </c>
    </row>
    <row r="558" spans="1:12">
      <c r="A558" s="13" t="s">
        <v>108067</v>
      </c>
      <c r="B558" s="13" t="s">
        <v>108068</v>
      </c>
      <c r="C558" s="13" t="s">
        <v>106396</v>
      </c>
      <c r="D558" s="13" t="s">
        <v>106397</v>
      </c>
      <c r="E558" s="13" t="s">
        <v>106398</v>
      </c>
      <c r="F558" s="13" t="s">
        <v>106399</v>
      </c>
      <c r="G558" s="13" t="s">
        <v>106400</v>
      </c>
      <c r="K558" s="13" t="s">
        <v>108031</v>
      </c>
      <c r="L558" s="13" t="s">
        <v>108069</v>
      </c>
    </row>
    <row r="559" spans="1:12">
      <c r="A559" s="13" t="s">
        <v>108070</v>
      </c>
      <c r="B559" s="13" t="s">
        <v>108071</v>
      </c>
      <c r="C559" s="13" t="s">
        <v>106396</v>
      </c>
      <c r="D559" s="13" t="s">
        <v>106397</v>
      </c>
      <c r="E559" s="13" t="s">
        <v>106398</v>
      </c>
      <c r="F559" s="13" t="s">
        <v>106399</v>
      </c>
      <c r="G559" s="13" t="s">
        <v>106400</v>
      </c>
      <c r="K559" s="13" t="s">
        <v>108031</v>
      </c>
      <c r="L559" s="13" t="s">
        <v>108072</v>
      </c>
    </row>
    <row r="560" spans="1:12">
      <c r="A560" s="13" t="s">
        <v>108073</v>
      </c>
      <c r="B560" s="13" t="s">
        <v>108074</v>
      </c>
      <c r="C560" s="13" t="s">
        <v>106396</v>
      </c>
      <c r="D560" s="13" t="s">
        <v>106397</v>
      </c>
      <c r="E560" s="13" t="s">
        <v>106398</v>
      </c>
      <c r="F560" s="13" t="s">
        <v>106399</v>
      </c>
      <c r="G560" s="13" t="s">
        <v>106400</v>
      </c>
      <c r="K560" s="13" t="s">
        <v>108031</v>
      </c>
      <c r="L560" s="13" t="s">
        <v>108075</v>
      </c>
    </row>
    <row r="561" spans="1:12">
      <c r="A561" s="13" t="s">
        <v>108076</v>
      </c>
      <c r="B561" s="13" t="s">
        <v>108077</v>
      </c>
      <c r="C561" s="13" t="s">
        <v>106396</v>
      </c>
      <c r="D561" s="13" t="s">
        <v>106440</v>
      </c>
      <c r="E561" s="13" t="s">
        <v>106398</v>
      </c>
      <c r="F561" s="13" t="s">
        <v>106399</v>
      </c>
      <c r="G561" s="13" t="s">
        <v>106441</v>
      </c>
      <c r="K561" s="13" t="s">
        <v>108031</v>
      </c>
      <c r="L561" s="13" t="s">
        <v>108078</v>
      </c>
    </row>
    <row r="562" spans="1:12">
      <c r="A562" s="13" t="s">
        <v>108079</v>
      </c>
      <c r="B562" s="13" t="s">
        <v>108080</v>
      </c>
      <c r="C562" s="13" t="s">
        <v>106396</v>
      </c>
      <c r="D562" s="13" t="s">
        <v>106397</v>
      </c>
      <c r="E562" s="13" t="s">
        <v>106398</v>
      </c>
      <c r="F562" s="13" t="s">
        <v>106399</v>
      </c>
      <c r="G562" s="13" t="s">
        <v>106400</v>
      </c>
      <c r="K562" s="13" t="s">
        <v>108031</v>
      </c>
      <c r="L562" s="13" t="s">
        <v>108081</v>
      </c>
    </row>
    <row r="563" spans="1:12">
      <c r="A563" s="13" t="s">
        <v>108082</v>
      </c>
      <c r="B563" s="13" t="s">
        <v>108083</v>
      </c>
      <c r="C563" s="13" t="s">
        <v>106396</v>
      </c>
      <c r="D563" s="13" t="s">
        <v>106397</v>
      </c>
      <c r="E563" s="13" t="s">
        <v>106398</v>
      </c>
      <c r="F563" s="13" t="s">
        <v>106399</v>
      </c>
      <c r="G563" s="13" t="s">
        <v>106400</v>
      </c>
      <c r="K563" s="13" t="s">
        <v>108031</v>
      </c>
      <c r="L563" s="13" t="s">
        <v>108084</v>
      </c>
    </row>
    <row r="564" spans="1:12">
      <c r="A564" s="13" t="s">
        <v>108085</v>
      </c>
      <c r="B564" s="13" t="s">
        <v>108086</v>
      </c>
      <c r="C564" s="13" t="s">
        <v>106396</v>
      </c>
      <c r="D564" s="13" t="s">
        <v>106397</v>
      </c>
      <c r="E564" s="13" t="s">
        <v>106398</v>
      </c>
      <c r="F564" s="13" t="s">
        <v>106399</v>
      </c>
      <c r="G564" s="13" t="s">
        <v>106400</v>
      </c>
      <c r="K564" s="13" t="s">
        <v>108031</v>
      </c>
      <c r="L564" s="13" t="s">
        <v>108087</v>
      </c>
    </row>
    <row r="565" spans="1:12">
      <c r="A565" s="13" t="s">
        <v>108088</v>
      </c>
      <c r="B565" s="13" t="s">
        <v>108089</v>
      </c>
      <c r="C565" s="13" t="s">
        <v>106396</v>
      </c>
      <c r="D565" s="13" t="s">
        <v>106397</v>
      </c>
      <c r="E565" s="13" t="s">
        <v>106398</v>
      </c>
      <c r="F565" s="13" t="s">
        <v>106399</v>
      </c>
      <c r="G565" s="13" t="s">
        <v>106400</v>
      </c>
      <c r="K565" s="13" t="s">
        <v>108031</v>
      </c>
      <c r="L565" s="13" t="s">
        <v>108090</v>
      </c>
    </row>
    <row r="566" spans="1:12">
      <c r="A566" s="13" t="s">
        <v>108091</v>
      </c>
      <c r="B566" s="13" t="s">
        <v>108092</v>
      </c>
      <c r="C566" s="13" t="s">
        <v>106396</v>
      </c>
      <c r="D566" s="13" t="s">
        <v>106440</v>
      </c>
      <c r="E566" s="13" t="s">
        <v>106398</v>
      </c>
      <c r="F566" s="13" t="s">
        <v>106399</v>
      </c>
      <c r="G566" s="13" t="s">
        <v>106441</v>
      </c>
      <c r="K566" s="13" t="s">
        <v>108031</v>
      </c>
      <c r="L566" s="13" t="s">
        <v>108093</v>
      </c>
    </row>
    <row r="567" spans="1:12">
      <c r="A567" s="13" t="s">
        <v>108094</v>
      </c>
      <c r="B567" s="13" t="s">
        <v>108095</v>
      </c>
      <c r="C567" s="13" t="s">
        <v>106396</v>
      </c>
      <c r="D567" s="13" t="s">
        <v>106397</v>
      </c>
      <c r="E567" s="13" t="s">
        <v>106398</v>
      </c>
      <c r="F567" s="13" t="s">
        <v>106399</v>
      </c>
      <c r="G567" s="13" t="s">
        <v>106400</v>
      </c>
      <c r="K567" s="13" t="s">
        <v>108031</v>
      </c>
      <c r="L567" s="13" t="s">
        <v>108096</v>
      </c>
    </row>
    <row r="568" spans="1:12">
      <c r="A568" s="13" t="s">
        <v>108097</v>
      </c>
      <c r="B568" s="13" t="s">
        <v>108098</v>
      </c>
      <c r="C568" s="13" t="s">
        <v>106396</v>
      </c>
      <c r="D568" s="13" t="s">
        <v>106397</v>
      </c>
      <c r="E568" s="13" t="s">
        <v>106398</v>
      </c>
      <c r="F568" s="13" t="s">
        <v>106399</v>
      </c>
      <c r="G568" s="13" t="s">
        <v>106400</v>
      </c>
      <c r="K568" s="13" t="s">
        <v>108031</v>
      </c>
      <c r="L568" s="13" t="s">
        <v>108099</v>
      </c>
    </row>
    <row r="569" spans="1:12">
      <c r="A569" s="13" t="s">
        <v>108100</v>
      </c>
      <c r="B569" s="13" t="s">
        <v>108101</v>
      </c>
      <c r="C569" s="13" t="s">
        <v>106396</v>
      </c>
      <c r="D569" s="13" t="s">
        <v>106397</v>
      </c>
      <c r="E569" s="13" t="s">
        <v>106398</v>
      </c>
      <c r="F569" s="13" t="s">
        <v>106399</v>
      </c>
      <c r="G569" s="13" t="s">
        <v>106400</v>
      </c>
      <c r="K569" s="13" t="s">
        <v>108031</v>
      </c>
      <c r="L569" s="13" t="s">
        <v>108102</v>
      </c>
    </row>
    <row r="570" spans="1:12">
      <c r="A570" s="13" t="s">
        <v>108103</v>
      </c>
      <c r="B570" s="13" t="s">
        <v>108104</v>
      </c>
      <c r="C570" s="13" t="s">
        <v>106396</v>
      </c>
      <c r="D570" s="13" t="s">
        <v>106440</v>
      </c>
      <c r="E570" s="13" t="s">
        <v>106398</v>
      </c>
      <c r="F570" s="13" t="s">
        <v>106399</v>
      </c>
      <c r="G570" s="13" t="s">
        <v>106441</v>
      </c>
      <c r="K570" s="13" t="s">
        <v>108031</v>
      </c>
      <c r="L570" s="13" t="s">
        <v>108105</v>
      </c>
    </row>
    <row r="571" spans="1:12">
      <c r="A571" s="13" t="s">
        <v>108106</v>
      </c>
      <c r="B571" s="13" t="s">
        <v>108107</v>
      </c>
      <c r="C571" s="13" t="s">
        <v>106396</v>
      </c>
      <c r="D571" s="13" t="s">
        <v>106397</v>
      </c>
      <c r="E571" s="13" t="s">
        <v>106398</v>
      </c>
      <c r="F571" s="13" t="s">
        <v>106399</v>
      </c>
      <c r="G571" s="13" t="s">
        <v>106400</v>
      </c>
      <c r="K571" s="13" t="s">
        <v>108031</v>
      </c>
      <c r="L571" s="13" t="s">
        <v>108108</v>
      </c>
    </row>
    <row r="572" spans="1:12">
      <c r="A572" s="13" t="s">
        <v>108109</v>
      </c>
      <c r="B572" s="13" t="s">
        <v>108110</v>
      </c>
      <c r="C572" s="13" t="s">
        <v>106396</v>
      </c>
      <c r="D572" s="13" t="s">
        <v>106397</v>
      </c>
      <c r="E572" s="13" t="s">
        <v>106398</v>
      </c>
      <c r="F572" s="13" t="s">
        <v>106399</v>
      </c>
      <c r="G572" s="13" t="s">
        <v>106400</v>
      </c>
      <c r="K572" s="13" t="s">
        <v>108031</v>
      </c>
      <c r="L572" s="13" t="s">
        <v>108111</v>
      </c>
    </row>
    <row r="573" spans="1:12">
      <c r="A573" s="13" t="s">
        <v>108112</v>
      </c>
      <c r="B573" s="13" t="s">
        <v>108113</v>
      </c>
      <c r="C573" s="13" t="s">
        <v>106396</v>
      </c>
      <c r="D573" s="13" t="s">
        <v>106440</v>
      </c>
      <c r="E573" s="13" t="s">
        <v>106398</v>
      </c>
      <c r="F573" s="13" t="s">
        <v>106399</v>
      </c>
      <c r="G573" s="13" t="s">
        <v>106441</v>
      </c>
      <c r="K573" s="13" t="s">
        <v>108031</v>
      </c>
      <c r="L573" s="13" t="s">
        <v>108114</v>
      </c>
    </row>
    <row r="574" spans="1:12">
      <c r="A574" s="13" t="s">
        <v>108115</v>
      </c>
      <c r="B574" s="13" t="s">
        <v>108116</v>
      </c>
      <c r="C574" s="13" t="s">
        <v>106396</v>
      </c>
      <c r="D574" s="13" t="s">
        <v>106397</v>
      </c>
      <c r="E574" s="13" t="s">
        <v>106398</v>
      </c>
      <c r="F574" s="13" t="s">
        <v>106399</v>
      </c>
      <c r="G574" s="13" t="s">
        <v>106400</v>
      </c>
      <c r="K574" s="13" t="s">
        <v>108031</v>
      </c>
      <c r="L574" s="13" t="s">
        <v>108117</v>
      </c>
    </row>
    <row r="575" spans="1:12">
      <c r="A575" s="13" t="s">
        <v>108118</v>
      </c>
      <c r="B575" s="13" t="s">
        <v>108119</v>
      </c>
      <c r="C575" s="13" t="s">
        <v>106396</v>
      </c>
      <c r="D575" s="13" t="s">
        <v>106397</v>
      </c>
      <c r="E575" s="13" t="s">
        <v>106398</v>
      </c>
      <c r="F575" s="13" t="s">
        <v>106399</v>
      </c>
      <c r="G575" s="13" t="s">
        <v>106400</v>
      </c>
      <c r="K575" s="13" t="s">
        <v>108031</v>
      </c>
      <c r="L575" s="13" t="s">
        <v>108120</v>
      </c>
    </row>
    <row r="576" spans="1:12">
      <c r="A576" s="13" t="s">
        <v>108121</v>
      </c>
      <c r="B576" s="13" t="s">
        <v>108122</v>
      </c>
      <c r="C576" s="13" t="s">
        <v>106396</v>
      </c>
      <c r="D576" s="13" t="s">
        <v>106440</v>
      </c>
      <c r="E576" s="13" t="s">
        <v>106398</v>
      </c>
      <c r="F576" s="13" t="s">
        <v>106399</v>
      </c>
      <c r="G576" s="13" t="s">
        <v>106441</v>
      </c>
      <c r="K576" s="13" t="s">
        <v>108031</v>
      </c>
      <c r="L576" s="13" t="s">
        <v>108123</v>
      </c>
    </row>
    <row r="577" spans="1:12">
      <c r="A577" s="13" t="s">
        <v>108124</v>
      </c>
      <c r="B577" s="13" t="s">
        <v>108125</v>
      </c>
      <c r="C577" s="13" t="s">
        <v>106396</v>
      </c>
      <c r="D577" s="13" t="s">
        <v>106440</v>
      </c>
      <c r="E577" s="13" t="s">
        <v>106398</v>
      </c>
      <c r="F577" s="13" t="s">
        <v>106399</v>
      </c>
      <c r="G577" s="13" t="s">
        <v>106441</v>
      </c>
      <c r="K577" s="13" t="s">
        <v>108031</v>
      </c>
      <c r="L577" s="13" t="s">
        <v>108126</v>
      </c>
    </row>
    <row r="578" spans="1:12">
      <c r="A578" s="13" t="s">
        <v>108127</v>
      </c>
      <c r="B578" s="13" t="s">
        <v>108128</v>
      </c>
      <c r="C578" s="13" t="s">
        <v>106396</v>
      </c>
      <c r="D578" s="13" t="s">
        <v>106397</v>
      </c>
      <c r="E578" s="13" t="s">
        <v>106398</v>
      </c>
      <c r="F578" s="13" t="s">
        <v>106399</v>
      </c>
      <c r="G578" s="13" t="s">
        <v>106400</v>
      </c>
      <c r="K578" s="13" t="s">
        <v>108031</v>
      </c>
      <c r="L578" s="13" t="s">
        <v>108129</v>
      </c>
    </row>
    <row r="579" spans="1:12">
      <c r="A579" s="13" t="s">
        <v>108130</v>
      </c>
      <c r="B579" s="13" t="s">
        <v>108131</v>
      </c>
      <c r="C579" s="13" t="s">
        <v>106396</v>
      </c>
      <c r="D579" s="13" t="s">
        <v>106397</v>
      </c>
      <c r="E579" s="13" t="s">
        <v>106398</v>
      </c>
      <c r="F579" s="13" t="s">
        <v>106399</v>
      </c>
      <c r="G579" s="13" t="s">
        <v>106400</v>
      </c>
      <c r="K579" s="13" t="s">
        <v>108031</v>
      </c>
      <c r="L579" s="13" t="s">
        <v>108132</v>
      </c>
    </row>
    <row r="580" spans="1:12">
      <c r="A580" s="13" t="s">
        <v>108133</v>
      </c>
      <c r="B580" s="13" t="s">
        <v>108134</v>
      </c>
      <c r="C580" s="13" t="s">
        <v>106396</v>
      </c>
      <c r="D580" s="13" t="s">
        <v>106397</v>
      </c>
      <c r="E580" s="13" t="s">
        <v>106398</v>
      </c>
      <c r="F580" s="13" t="s">
        <v>106399</v>
      </c>
      <c r="G580" s="13" t="s">
        <v>106400</v>
      </c>
      <c r="K580" s="13" t="s">
        <v>108031</v>
      </c>
      <c r="L580" s="13" t="s">
        <v>108135</v>
      </c>
    </row>
    <row r="581" spans="1:12">
      <c r="A581" s="13" t="s">
        <v>108136</v>
      </c>
      <c r="B581" s="13" t="s">
        <v>108137</v>
      </c>
      <c r="C581" s="13" t="s">
        <v>106396</v>
      </c>
      <c r="D581" s="13" t="s">
        <v>106397</v>
      </c>
      <c r="E581" s="13" t="s">
        <v>106398</v>
      </c>
      <c r="F581" s="13" t="s">
        <v>106399</v>
      </c>
      <c r="G581" s="13" t="s">
        <v>106400</v>
      </c>
      <c r="K581" s="13" t="s">
        <v>108031</v>
      </c>
      <c r="L581" s="13" t="s">
        <v>108138</v>
      </c>
    </row>
    <row r="582" spans="1:12">
      <c r="A582" s="13" t="s">
        <v>108139</v>
      </c>
      <c r="B582" s="13" t="s">
        <v>108140</v>
      </c>
      <c r="C582" s="13" t="s">
        <v>106396</v>
      </c>
      <c r="D582" s="13" t="s">
        <v>106440</v>
      </c>
      <c r="E582" s="13" t="s">
        <v>106398</v>
      </c>
      <c r="F582" s="13" t="s">
        <v>106399</v>
      </c>
      <c r="G582" s="13" t="s">
        <v>106441</v>
      </c>
      <c r="K582" s="13" t="s">
        <v>108031</v>
      </c>
      <c r="L582" s="13" t="s">
        <v>108141</v>
      </c>
    </row>
    <row r="583" spans="1:12">
      <c r="A583" s="13" t="s">
        <v>108142</v>
      </c>
      <c r="B583" s="13" t="s">
        <v>108143</v>
      </c>
      <c r="C583" s="13" t="s">
        <v>106396</v>
      </c>
      <c r="D583" s="13" t="s">
        <v>106397</v>
      </c>
      <c r="E583" s="13" t="s">
        <v>106398</v>
      </c>
      <c r="F583" s="13" t="s">
        <v>106399</v>
      </c>
      <c r="G583" s="13" t="s">
        <v>106400</v>
      </c>
      <c r="K583" s="13" t="s">
        <v>108031</v>
      </c>
      <c r="L583" s="13" t="s">
        <v>108144</v>
      </c>
    </row>
    <row r="584" spans="1:12">
      <c r="A584" s="13" t="s">
        <v>108145</v>
      </c>
      <c r="B584" s="13" t="s">
        <v>108146</v>
      </c>
      <c r="C584" s="13" t="s">
        <v>106396</v>
      </c>
      <c r="D584" s="13" t="s">
        <v>106397</v>
      </c>
      <c r="E584" s="13" t="s">
        <v>106398</v>
      </c>
      <c r="F584" s="13" t="s">
        <v>106399</v>
      </c>
      <c r="G584" s="13" t="s">
        <v>106400</v>
      </c>
      <c r="K584" s="13" t="s">
        <v>108031</v>
      </c>
      <c r="L584" s="13" t="s">
        <v>108147</v>
      </c>
    </row>
    <row r="585" spans="1:12">
      <c r="A585" s="13" t="s">
        <v>108148</v>
      </c>
      <c r="B585" s="13" t="s">
        <v>108149</v>
      </c>
      <c r="C585" s="13" t="s">
        <v>106396</v>
      </c>
      <c r="D585" s="13" t="s">
        <v>106397</v>
      </c>
      <c r="E585" s="13" t="s">
        <v>106398</v>
      </c>
      <c r="F585" s="13" t="s">
        <v>106399</v>
      </c>
      <c r="G585" s="13" t="s">
        <v>106400</v>
      </c>
      <c r="K585" s="13" t="s">
        <v>108031</v>
      </c>
      <c r="L585" s="13" t="s">
        <v>108150</v>
      </c>
    </row>
    <row r="586" spans="1:12">
      <c r="A586" s="13" t="s">
        <v>108151</v>
      </c>
      <c r="B586" s="13" t="s">
        <v>108152</v>
      </c>
      <c r="C586" s="13" t="s">
        <v>106396</v>
      </c>
      <c r="D586" s="13" t="s">
        <v>106440</v>
      </c>
      <c r="E586" s="13" t="s">
        <v>106398</v>
      </c>
      <c r="F586" s="13" t="s">
        <v>106399</v>
      </c>
      <c r="G586" s="13" t="s">
        <v>106441</v>
      </c>
      <c r="K586" s="13" t="s">
        <v>108031</v>
      </c>
      <c r="L586" s="13" t="s">
        <v>108153</v>
      </c>
    </row>
    <row r="587" spans="1:12">
      <c r="A587" s="13" t="s">
        <v>108154</v>
      </c>
      <c r="B587" s="13" t="s">
        <v>108155</v>
      </c>
      <c r="C587" s="13" t="s">
        <v>106396</v>
      </c>
      <c r="D587" s="13" t="s">
        <v>106397</v>
      </c>
      <c r="E587" s="13" t="s">
        <v>106492</v>
      </c>
      <c r="F587" s="13" t="s">
        <v>106496</v>
      </c>
      <c r="G587" s="13" t="s">
        <v>106400</v>
      </c>
      <c r="K587" s="13" t="s">
        <v>108031</v>
      </c>
      <c r="L587" s="13" t="s">
        <v>108156</v>
      </c>
    </row>
    <row r="588" spans="1:12">
      <c r="A588" s="13" t="s">
        <v>108157</v>
      </c>
      <c r="B588" s="13" t="s">
        <v>108158</v>
      </c>
      <c r="C588" s="13" t="s">
        <v>106396</v>
      </c>
      <c r="D588" s="13" t="s">
        <v>106397</v>
      </c>
      <c r="E588" s="13" t="s">
        <v>106492</v>
      </c>
      <c r="F588" s="13" t="s">
        <v>106496</v>
      </c>
      <c r="G588" s="13" t="s">
        <v>106400</v>
      </c>
      <c r="K588" s="13" t="s">
        <v>108031</v>
      </c>
      <c r="L588" s="13" t="s">
        <v>108159</v>
      </c>
    </row>
    <row r="589" spans="1:12">
      <c r="A589" s="13" t="s">
        <v>108160</v>
      </c>
      <c r="B589" s="13" t="s">
        <v>108161</v>
      </c>
      <c r="C589" s="13" t="s">
        <v>106396</v>
      </c>
      <c r="D589" s="13" t="s">
        <v>106397</v>
      </c>
      <c r="E589" s="13" t="s">
        <v>106492</v>
      </c>
      <c r="F589" s="13" t="s">
        <v>106496</v>
      </c>
      <c r="G589" s="13" t="s">
        <v>106400</v>
      </c>
      <c r="K589" s="13" t="s">
        <v>108031</v>
      </c>
      <c r="L589" s="13" t="s">
        <v>108162</v>
      </c>
    </row>
    <row r="590" spans="1:12">
      <c r="A590" s="13" t="s">
        <v>108163</v>
      </c>
      <c r="B590" s="13" t="s">
        <v>108164</v>
      </c>
      <c r="C590" s="13" t="s">
        <v>106396</v>
      </c>
      <c r="D590" s="13" t="s">
        <v>106440</v>
      </c>
      <c r="E590" s="13" t="s">
        <v>106492</v>
      </c>
      <c r="F590" s="13" t="s">
        <v>106399</v>
      </c>
      <c r="G590" s="13" t="s">
        <v>106506</v>
      </c>
      <c r="K590" s="13" t="s">
        <v>108031</v>
      </c>
      <c r="L590" s="13" t="s">
        <v>108165</v>
      </c>
    </row>
    <row r="591" spans="1:12">
      <c r="A591" s="13" t="s">
        <v>108166</v>
      </c>
      <c r="B591" s="13" t="s">
        <v>108167</v>
      </c>
      <c r="C591" s="13" t="s">
        <v>106396</v>
      </c>
      <c r="D591" s="13" t="s">
        <v>106440</v>
      </c>
      <c r="E591" s="13" t="s">
        <v>106492</v>
      </c>
      <c r="F591" s="13" t="s">
        <v>106496</v>
      </c>
      <c r="G591" s="13" t="s">
        <v>106506</v>
      </c>
      <c r="K591" s="13" t="s">
        <v>108031</v>
      </c>
      <c r="L591" s="13" t="s">
        <v>108168</v>
      </c>
    </row>
    <row r="592" spans="1:12">
      <c r="A592" s="13" t="s">
        <v>108169</v>
      </c>
      <c r="B592" s="13" t="s">
        <v>108170</v>
      </c>
      <c r="C592" s="13" t="s">
        <v>106510</v>
      </c>
      <c r="D592" s="13" t="s">
        <v>106440</v>
      </c>
      <c r="E592" s="13" t="s">
        <v>106492</v>
      </c>
      <c r="F592" s="13" t="s">
        <v>106496</v>
      </c>
      <c r="G592" s="13" t="s">
        <v>106506</v>
      </c>
      <c r="K592" s="13" t="s">
        <v>108031</v>
      </c>
      <c r="L592" s="13" t="s">
        <v>108171</v>
      </c>
    </row>
    <row r="593" spans="1:12">
      <c r="A593" s="13" t="s">
        <v>108172</v>
      </c>
      <c r="B593" s="13" t="s">
        <v>108173</v>
      </c>
      <c r="C593" s="13" t="s">
        <v>106510</v>
      </c>
      <c r="D593" s="13" t="s">
        <v>106440</v>
      </c>
      <c r="E593" s="13" t="s">
        <v>106492</v>
      </c>
      <c r="F593" s="13" t="s">
        <v>106496</v>
      </c>
      <c r="G593" s="13" t="s">
        <v>106506</v>
      </c>
      <c r="K593" s="13" t="s">
        <v>108031</v>
      </c>
      <c r="L593" s="13" t="s">
        <v>108174</v>
      </c>
    </row>
    <row r="594" spans="1:12">
      <c r="A594" s="13" t="s">
        <v>108175</v>
      </c>
      <c r="B594" s="13" t="s">
        <v>108176</v>
      </c>
      <c r="C594" s="13" t="s">
        <v>106396</v>
      </c>
      <c r="D594" s="13" t="s">
        <v>106397</v>
      </c>
      <c r="E594" s="13" t="s">
        <v>106492</v>
      </c>
      <c r="F594" s="13" t="s">
        <v>106496</v>
      </c>
      <c r="G594" s="13" t="s">
        <v>106400</v>
      </c>
      <c r="K594" s="13" t="s">
        <v>108031</v>
      </c>
      <c r="L594" s="13" t="s">
        <v>108177</v>
      </c>
    </row>
    <row r="595" spans="1:12">
      <c r="A595" s="13" t="s">
        <v>108178</v>
      </c>
      <c r="B595" s="13" t="s">
        <v>108179</v>
      </c>
      <c r="C595" s="13" t="s">
        <v>106396</v>
      </c>
      <c r="D595" s="13" t="s">
        <v>106397</v>
      </c>
      <c r="E595" s="13" t="s">
        <v>106492</v>
      </c>
      <c r="F595" s="13" t="s">
        <v>106496</v>
      </c>
      <c r="G595" s="13" t="s">
        <v>106400</v>
      </c>
      <c r="K595" s="13" t="s">
        <v>108031</v>
      </c>
      <c r="L595" s="13" t="s">
        <v>108180</v>
      </c>
    </row>
    <row r="596" spans="1:12">
      <c r="A596" s="13" t="s">
        <v>108181</v>
      </c>
      <c r="B596" s="13" t="s">
        <v>108182</v>
      </c>
      <c r="C596" s="13" t="s">
        <v>106396</v>
      </c>
      <c r="D596" s="13" t="s">
        <v>106397</v>
      </c>
      <c r="E596" s="13" t="s">
        <v>106492</v>
      </c>
      <c r="F596" s="13" t="s">
        <v>106496</v>
      </c>
      <c r="G596" s="13" t="s">
        <v>106400</v>
      </c>
      <c r="K596" s="13" t="s">
        <v>108031</v>
      </c>
      <c r="L596" s="13" t="s">
        <v>108183</v>
      </c>
    </row>
    <row r="597" spans="1:12">
      <c r="A597" s="13" t="s">
        <v>108184</v>
      </c>
      <c r="B597" s="13" t="s">
        <v>108185</v>
      </c>
      <c r="C597" s="13" t="s">
        <v>106396</v>
      </c>
      <c r="D597" s="13" t="s">
        <v>106440</v>
      </c>
      <c r="E597" s="13" t="s">
        <v>106492</v>
      </c>
      <c r="F597" s="13" t="s">
        <v>106496</v>
      </c>
      <c r="G597" s="13" t="s">
        <v>106506</v>
      </c>
      <c r="K597" s="13" t="s">
        <v>108031</v>
      </c>
      <c r="L597" s="13" t="s">
        <v>108186</v>
      </c>
    </row>
    <row r="598" spans="1:12">
      <c r="A598" s="13" t="s">
        <v>108187</v>
      </c>
      <c r="B598" s="13" t="s">
        <v>108188</v>
      </c>
      <c r="C598" s="13" t="s">
        <v>106510</v>
      </c>
      <c r="D598" s="13" t="s">
        <v>106440</v>
      </c>
      <c r="E598" s="13" t="s">
        <v>106492</v>
      </c>
      <c r="F598" s="13" t="s">
        <v>106496</v>
      </c>
      <c r="G598" s="13" t="s">
        <v>106506</v>
      </c>
      <c r="K598" s="13" t="s">
        <v>108031</v>
      </c>
      <c r="L598" s="13" t="s">
        <v>108189</v>
      </c>
    </row>
    <row r="599" spans="1:12">
      <c r="A599" s="13" t="s">
        <v>108190</v>
      </c>
      <c r="B599" s="13" t="s">
        <v>108191</v>
      </c>
      <c r="C599" s="13" t="s">
        <v>106510</v>
      </c>
      <c r="D599" s="13" t="s">
        <v>106440</v>
      </c>
      <c r="E599" s="13" t="s">
        <v>106492</v>
      </c>
      <c r="F599" s="13" t="s">
        <v>106496</v>
      </c>
      <c r="G599" s="13" t="s">
        <v>106506</v>
      </c>
      <c r="K599" s="13" t="s">
        <v>108031</v>
      </c>
      <c r="L599" s="13" t="s">
        <v>108192</v>
      </c>
    </row>
    <row r="600" spans="1:12">
      <c r="A600" s="13" t="s">
        <v>108193</v>
      </c>
      <c r="B600" s="13" t="s">
        <v>108194</v>
      </c>
      <c r="C600" s="13" t="s">
        <v>106396</v>
      </c>
      <c r="D600" s="13" t="s">
        <v>106397</v>
      </c>
      <c r="E600" s="13" t="s">
        <v>106492</v>
      </c>
      <c r="F600" s="13" t="s">
        <v>106496</v>
      </c>
      <c r="G600" s="13" t="s">
        <v>106400</v>
      </c>
      <c r="K600" s="13" t="s">
        <v>108031</v>
      </c>
      <c r="L600" s="13" t="s">
        <v>108195</v>
      </c>
    </row>
    <row r="601" spans="1:12">
      <c r="A601" s="13" t="s">
        <v>108196</v>
      </c>
      <c r="B601" s="13" t="s">
        <v>108197</v>
      </c>
      <c r="C601" s="13" t="s">
        <v>106396</v>
      </c>
      <c r="D601" s="13" t="s">
        <v>106397</v>
      </c>
      <c r="E601" s="13" t="s">
        <v>106492</v>
      </c>
      <c r="F601" s="13" t="s">
        <v>106496</v>
      </c>
      <c r="G601" s="13" t="s">
        <v>106400</v>
      </c>
      <c r="K601" s="13" t="s">
        <v>108031</v>
      </c>
      <c r="L601" s="13" t="s">
        <v>108198</v>
      </c>
    </row>
    <row r="602" spans="1:12">
      <c r="A602" s="13" t="s">
        <v>108199</v>
      </c>
      <c r="B602" s="13" t="s">
        <v>108200</v>
      </c>
      <c r="C602" s="13" t="s">
        <v>106396</v>
      </c>
      <c r="D602" s="13" t="s">
        <v>106397</v>
      </c>
      <c r="E602" s="13" t="s">
        <v>106492</v>
      </c>
      <c r="F602" s="13" t="s">
        <v>106496</v>
      </c>
      <c r="G602" s="13" t="s">
        <v>106400</v>
      </c>
      <c r="K602" s="13" t="s">
        <v>108031</v>
      </c>
      <c r="L602" s="13" t="s">
        <v>108201</v>
      </c>
    </row>
    <row r="603" spans="1:12">
      <c r="A603" s="13" t="s">
        <v>108202</v>
      </c>
      <c r="B603" s="13" t="s">
        <v>108203</v>
      </c>
      <c r="C603" s="13" t="s">
        <v>106396</v>
      </c>
      <c r="D603" s="13" t="s">
        <v>106440</v>
      </c>
      <c r="E603" s="13" t="s">
        <v>106492</v>
      </c>
      <c r="F603" s="13" t="s">
        <v>106496</v>
      </c>
      <c r="G603" s="13" t="s">
        <v>106506</v>
      </c>
      <c r="K603" s="13" t="s">
        <v>108031</v>
      </c>
      <c r="L603" s="13" t="s">
        <v>108204</v>
      </c>
    </row>
    <row r="604" spans="1:12">
      <c r="A604" s="13" t="s">
        <v>108205</v>
      </c>
      <c r="B604" s="13" t="s">
        <v>108206</v>
      </c>
      <c r="C604" s="13" t="s">
        <v>106510</v>
      </c>
      <c r="D604" s="13" t="s">
        <v>106440</v>
      </c>
      <c r="E604" s="13" t="s">
        <v>106492</v>
      </c>
      <c r="F604" s="13" t="s">
        <v>106496</v>
      </c>
      <c r="G604" s="13" t="s">
        <v>106506</v>
      </c>
      <c r="K604" s="13" t="s">
        <v>108031</v>
      </c>
      <c r="L604" s="13" t="s">
        <v>108207</v>
      </c>
    </row>
    <row r="605" spans="1:12">
      <c r="A605" s="13" t="s">
        <v>108208</v>
      </c>
      <c r="B605" s="13" t="s">
        <v>108209</v>
      </c>
      <c r="C605" s="13" t="s">
        <v>106510</v>
      </c>
      <c r="D605" s="13" t="s">
        <v>106440</v>
      </c>
      <c r="E605" s="13" t="s">
        <v>106492</v>
      </c>
      <c r="F605" s="13" t="s">
        <v>106496</v>
      </c>
      <c r="G605" s="13" t="s">
        <v>106506</v>
      </c>
      <c r="K605" s="13" t="s">
        <v>108031</v>
      </c>
      <c r="L605" s="13" t="s">
        <v>108210</v>
      </c>
    </row>
    <row r="606" spans="1:12">
      <c r="A606" s="13" t="s">
        <v>108211</v>
      </c>
      <c r="B606" s="13" t="s">
        <v>108212</v>
      </c>
      <c r="C606" s="13" t="s">
        <v>106396</v>
      </c>
      <c r="D606" s="13" t="s">
        <v>106397</v>
      </c>
      <c r="E606" s="13" t="s">
        <v>106492</v>
      </c>
      <c r="F606" s="13" t="s">
        <v>106496</v>
      </c>
      <c r="G606" s="13" t="s">
        <v>106400</v>
      </c>
      <c r="K606" s="13" t="s">
        <v>108031</v>
      </c>
      <c r="L606" s="13" t="s">
        <v>108213</v>
      </c>
    </row>
    <row r="607" spans="1:12">
      <c r="A607" s="13" t="s">
        <v>108214</v>
      </c>
      <c r="B607" s="13" t="s">
        <v>108215</v>
      </c>
      <c r="C607" s="13" t="s">
        <v>106396</v>
      </c>
      <c r="D607" s="13" t="s">
        <v>106397</v>
      </c>
      <c r="E607" s="13" t="s">
        <v>106492</v>
      </c>
      <c r="F607" s="13" t="s">
        <v>106496</v>
      </c>
      <c r="G607" s="13" t="s">
        <v>106400</v>
      </c>
      <c r="K607" s="13" t="s">
        <v>108031</v>
      </c>
      <c r="L607" s="13" t="s">
        <v>108216</v>
      </c>
    </row>
    <row r="608" spans="1:12">
      <c r="A608" s="13" t="s">
        <v>108217</v>
      </c>
      <c r="B608" s="13" t="s">
        <v>108218</v>
      </c>
      <c r="C608" s="13" t="s">
        <v>106396</v>
      </c>
      <c r="D608" s="13" t="s">
        <v>106440</v>
      </c>
      <c r="E608" s="13" t="s">
        <v>106492</v>
      </c>
      <c r="F608" s="13" t="s">
        <v>106496</v>
      </c>
      <c r="G608" s="13" t="s">
        <v>106506</v>
      </c>
      <c r="K608" s="13" t="s">
        <v>108031</v>
      </c>
      <c r="L608" s="13" t="s">
        <v>108219</v>
      </c>
    </row>
    <row r="609" spans="1:12">
      <c r="A609" s="13" t="s">
        <v>108220</v>
      </c>
      <c r="B609" s="13" t="s">
        <v>108221</v>
      </c>
      <c r="C609" s="13" t="s">
        <v>106510</v>
      </c>
      <c r="D609" s="13" t="s">
        <v>106440</v>
      </c>
      <c r="E609" s="13" t="s">
        <v>106492</v>
      </c>
      <c r="F609" s="13" t="s">
        <v>106496</v>
      </c>
      <c r="G609" s="13" t="s">
        <v>106506</v>
      </c>
      <c r="K609" s="13" t="s">
        <v>108031</v>
      </c>
      <c r="L609" s="13" t="s">
        <v>108222</v>
      </c>
    </row>
    <row r="610" spans="1:12">
      <c r="A610" s="13" t="s">
        <v>108223</v>
      </c>
      <c r="B610" s="13" t="s">
        <v>108224</v>
      </c>
      <c r="C610" s="13" t="s">
        <v>106510</v>
      </c>
      <c r="D610" s="13" t="s">
        <v>106440</v>
      </c>
      <c r="E610" s="13" t="s">
        <v>106492</v>
      </c>
      <c r="F610" s="13" t="s">
        <v>106496</v>
      </c>
      <c r="G610" s="13" t="s">
        <v>106506</v>
      </c>
      <c r="K610" s="13" t="s">
        <v>108031</v>
      </c>
      <c r="L610" s="13" t="s">
        <v>108225</v>
      </c>
    </row>
    <row r="611" spans="1:12">
      <c r="A611" s="13" t="s">
        <v>108226</v>
      </c>
      <c r="B611" s="13" t="s">
        <v>108227</v>
      </c>
      <c r="C611" s="13" t="s">
        <v>106396</v>
      </c>
      <c r="D611" s="13" t="s">
        <v>106397</v>
      </c>
      <c r="E611" s="13" t="s">
        <v>106492</v>
      </c>
      <c r="F611" s="13" t="s">
        <v>106496</v>
      </c>
      <c r="G611" s="13" t="s">
        <v>106400</v>
      </c>
      <c r="K611" s="13" t="s">
        <v>108031</v>
      </c>
      <c r="L611" s="13" t="s">
        <v>108228</v>
      </c>
    </row>
    <row r="612" spans="1:12">
      <c r="A612" s="13" t="s">
        <v>108229</v>
      </c>
      <c r="B612" s="13" t="s">
        <v>108230</v>
      </c>
      <c r="C612" s="13" t="s">
        <v>106396</v>
      </c>
      <c r="D612" s="13" t="s">
        <v>106397</v>
      </c>
      <c r="E612" s="13" t="s">
        <v>106492</v>
      </c>
      <c r="F612" s="13" t="s">
        <v>106496</v>
      </c>
      <c r="G612" s="13" t="s">
        <v>106400</v>
      </c>
      <c r="K612" s="13" t="s">
        <v>108031</v>
      </c>
      <c r="L612" s="13" t="s">
        <v>108231</v>
      </c>
    </row>
    <row r="613" spans="1:12">
      <c r="A613" s="13" t="s">
        <v>108232</v>
      </c>
      <c r="B613" s="13" t="s">
        <v>108233</v>
      </c>
      <c r="C613" s="13" t="s">
        <v>106396</v>
      </c>
      <c r="D613" s="13" t="s">
        <v>106397</v>
      </c>
      <c r="E613" s="13" t="s">
        <v>106492</v>
      </c>
      <c r="F613" s="13" t="s">
        <v>106496</v>
      </c>
      <c r="G613" s="13" t="s">
        <v>106400</v>
      </c>
      <c r="K613" s="13" t="s">
        <v>108031</v>
      </c>
      <c r="L613" s="13" t="s">
        <v>108234</v>
      </c>
    </row>
    <row r="614" spans="1:12">
      <c r="A614" s="13" t="s">
        <v>108235</v>
      </c>
      <c r="B614" s="13" t="s">
        <v>108236</v>
      </c>
      <c r="C614" s="13" t="s">
        <v>106396</v>
      </c>
      <c r="D614" s="13" t="s">
        <v>106440</v>
      </c>
      <c r="E614" s="13" t="s">
        <v>106492</v>
      </c>
      <c r="F614" s="13" t="s">
        <v>106496</v>
      </c>
      <c r="G614" s="13" t="s">
        <v>106506</v>
      </c>
      <c r="K614" s="13" t="s">
        <v>108031</v>
      </c>
      <c r="L614" s="13" t="s">
        <v>108237</v>
      </c>
    </row>
    <row r="615" spans="1:12">
      <c r="A615" s="13" t="s">
        <v>108238</v>
      </c>
      <c r="B615" s="13" t="s">
        <v>108239</v>
      </c>
      <c r="C615" s="13" t="s">
        <v>106396</v>
      </c>
      <c r="D615" s="13" t="s">
        <v>106397</v>
      </c>
      <c r="E615" s="13" t="s">
        <v>106492</v>
      </c>
      <c r="F615" s="13" t="s">
        <v>106496</v>
      </c>
      <c r="G615" s="13" t="s">
        <v>106400</v>
      </c>
      <c r="K615" s="13" t="s">
        <v>108031</v>
      </c>
      <c r="L615" s="13" t="s">
        <v>108240</v>
      </c>
    </row>
    <row r="616" spans="1:12">
      <c r="A616" s="13" t="s">
        <v>108241</v>
      </c>
      <c r="B616" s="13" t="s">
        <v>108242</v>
      </c>
      <c r="C616" s="13" t="s">
        <v>106396</v>
      </c>
      <c r="D616" s="13" t="s">
        <v>106397</v>
      </c>
      <c r="E616" s="13" t="s">
        <v>106492</v>
      </c>
      <c r="F616" s="13" t="s">
        <v>106496</v>
      </c>
      <c r="G616" s="13" t="s">
        <v>106400</v>
      </c>
      <c r="K616" s="13" t="s">
        <v>108031</v>
      </c>
      <c r="L616" s="13" t="s">
        <v>108243</v>
      </c>
    </row>
    <row r="617" spans="1:12">
      <c r="A617" s="13" t="s">
        <v>108244</v>
      </c>
      <c r="B617" s="13" t="s">
        <v>108245</v>
      </c>
      <c r="C617" s="13" t="s">
        <v>106396</v>
      </c>
      <c r="D617" s="13" t="s">
        <v>106440</v>
      </c>
      <c r="E617" s="13" t="s">
        <v>106492</v>
      </c>
      <c r="F617" s="13" t="s">
        <v>106496</v>
      </c>
      <c r="G617" s="13" t="s">
        <v>106506</v>
      </c>
      <c r="K617" s="13" t="s">
        <v>108031</v>
      </c>
      <c r="L617" s="13" t="s">
        <v>108246</v>
      </c>
    </row>
    <row r="618" spans="1:12">
      <c r="A618" s="13" t="s">
        <v>108247</v>
      </c>
      <c r="B618" s="13" t="s">
        <v>108248</v>
      </c>
      <c r="C618" s="13" t="s">
        <v>106510</v>
      </c>
      <c r="D618" s="13" t="s">
        <v>106440</v>
      </c>
      <c r="E618" s="13" t="s">
        <v>106492</v>
      </c>
      <c r="F618" s="13" t="s">
        <v>106496</v>
      </c>
      <c r="G618" s="13" t="s">
        <v>106506</v>
      </c>
      <c r="K618" s="13" t="s">
        <v>108031</v>
      </c>
      <c r="L618" s="13" t="s">
        <v>108249</v>
      </c>
    </row>
    <row r="619" spans="1:12">
      <c r="A619" s="13" t="s">
        <v>108250</v>
      </c>
      <c r="B619" s="13" t="s">
        <v>108251</v>
      </c>
      <c r="C619" s="13" t="s">
        <v>106510</v>
      </c>
      <c r="D619" s="13" t="s">
        <v>106440</v>
      </c>
      <c r="E619" s="13" t="s">
        <v>106492</v>
      </c>
      <c r="F619" s="13" t="s">
        <v>106496</v>
      </c>
      <c r="G619" s="13" t="s">
        <v>106506</v>
      </c>
      <c r="K619" s="13" t="s">
        <v>108031</v>
      </c>
      <c r="L619" s="13" t="s">
        <v>108252</v>
      </c>
    </row>
    <row r="620" spans="1:12">
      <c r="A620" s="13" t="s">
        <v>108253</v>
      </c>
      <c r="B620" s="13" t="s">
        <v>108254</v>
      </c>
      <c r="C620" s="13" t="s">
        <v>106510</v>
      </c>
      <c r="D620" s="13" t="s">
        <v>106440</v>
      </c>
      <c r="E620" s="13" t="s">
        <v>106492</v>
      </c>
      <c r="F620" s="13" t="s">
        <v>106496</v>
      </c>
      <c r="G620" s="13" t="s">
        <v>106506</v>
      </c>
      <c r="K620" s="13" t="s">
        <v>108031</v>
      </c>
      <c r="L620" s="13" t="s">
        <v>108255</v>
      </c>
    </row>
    <row r="621" spans="1:12">
      <c r="A621" s="13" t="s">
        <v>108256</v>
      </c>
      <c r="B621" s="13" t="s">
        <v>108257</v>
      </c>
      <c r="C621" s="13" t="s">
        <v>106510</v>
      </c>
      <c r="D621" s="13" t="s">
        <v>106440</v>
      </c>
      <c r="E621" s="13" t="s">
        <v>106492</v>
      </c>
      <c r="F621" s="13" t="s">
        <v>106496</v>
      </c>
      <c r="G621" s="13" t="s">
        <v>106506</v>
      </c>
      <c r="K621" s="13" t="s">
        <v>108031</v>
      </c>
      <c r="L621" s="13" t="s">
        <v>108258</v>
      </c>
    </row>
    <row r="622" spans="1:12">
      <c r="A622" s="13" t="s">
        <v>108259</v>
      </c>
      <c r="B622" s="13" t="s">
        <v>108260</v>
      </c>
      <c r="C622" s="13" t="s">
        <v>106396</v>
      </c>
      <c r="D622" s="13" t="s">
        <v>106397</v>
      </c>
      <c r="E622" s="13" t="s">
        <v>106492</v>
      </c>
      <c r="F622" s="13" t="s">
        <v>106496</v>
      </c>
      <c r="G622" s="13" t="s">
        <v>106400</v>
      </c>
      <c r="K622" s="13" t="s">
        <v>108031</v>
      </c>
      <c r="L622" s="13" t="s">
        <v>108261</v>
      </c>
    </row>
    <row r="623" spans="1:12">
      <c r="A623" s="13" t="s">
        <v>108262</v>
      </c>
      <c r="B623" s="13" t="s">
        <v>108263</v>
      </c>
      <c r="C623" s="13" t="s">
        <v>106396</v>
      </c>
      <c r="D623" s="13" t="s">
        <v>106397</v>
      </c>
      <c r="E623" s="13" t="s">
        <v>106492</v>
      </c>
      <c r="F623" s="13" t="s">
        <v>106496</v>
      </c>
      <c r="G623" s="13" t="s">
        <v>106400</v>
      </c>
      <c r="K623" s="13" t="s">
        <v>108031</v>
      </c>
      <c r="L623" s="13" t="s">
        <v>108264</v>
      </c>
    </row>
    <row r="624" spans="1:12">
      <c r="A624" s="13" t="s">
        <v>108265</v>
      </c>
      <c r="B624" s="13" t="s">
        <v>108266</v>
      </c>
      <c r="C624" s="13" t="s">
        <v>106396</v>
      </c>
      <c r="D624" s="13" t="s">
        <v>106397</v>
      </c>
      <c r="E624" s="13" t="s">
        <v>106492</v>
      </c>
      <c r="F624" s="13" t="s">
        <v>106496</v>
      </c>
      <c r="G624" s="13" t="s">
        <v>106400</v>
      </c>
      <c r="K624" s="13" t="s">
        <v>108031</v>
      </c>
      <c r="L624" s="13" t="s">
        <v>108267</v>
      </c>
    </row>
    <row r="625" spans="1:12">
      <c r="A625" s="13" t="s">
        <v>108268</v>
      </c>
      <c r="B625" s="13" t="s">
        <v>108269</v>
      </c>
      <c r="C625" s="13" t="s">
        <v>106396</v>
      </c>
      <c r="D625" s="13" t="s">
        <v>106440</v>
      </c>
      <c r="E625" s="13" t="s">
        <v>106398</v>
      </c>
      <c r="F625" s="13" t="s">
        <v>106399</v>
      </c>
      <c r="G625" s="13" t="s">
        <v>107168</v>
      </c>
      <c r="K625" s="13" t="s">
        <v>108031</v>
      </c>
      <c r="L625" s="13" t="s">
        <v>108270</v>
      </c>
    </row>
    <row r="626" spans="1:12">
      <c r="A626" s="13" t="s">
        <v>108271</v>
      </c>
      <c r="B626" s="13" t="s">
        <v>108272</v>
      </c>
      <c r="C626" s="13" t="s">
        <v>106396</v>
      </c>
      <c r="D626" s="13" t="s">
        <v>106440</v>
      </c>
      <c r="E626" s="13" t="s">
        <v>106398</v>
      </c>
      <c r="F626" s="13" t="s">
        <v>106399</v>
      </c>
      <c r="G626" s="13" t="s">
        <v>107168</v>
      </c>
      <c r="K626" s="13" t="s">
        <v>108031</v>
      </c>
      <c r="L626" s="13" t="s">
        <v>108273</v>
      </c>
    </row>
    <row r="627" spans="1:12">
      <c r="A627" s="13" t="s">
        <v>108274</v>
      </c>
      <c r="B627" s="13" t="s">
        <v>108275</v>
      </c>
      <c r="C627" s="13" t="s">
        <v>106396</v>
      </c>
      <c r="D627" s="13" t="s">
        <v>106440</v>
      </c>
      <c r="E627" s="13" t="s">
        <v>106398</v>
      </c>
      <c r="F627" s="13" t="s">
        <v>106399</v>
      </c>
      <c r="G627" s="13" t="s">
        <v>107168</v>
      </c>
      <c r="K627" s="13" t="s">
        <v>108031</v>
      </c>
      <c r="L627" s="13" t="s">
        <v>108276</v>
      </c>
    </row>
    <row r="628" spans="1:12">
      <c r="A628" s="13" t="s">
        <v>108277</v>
      </c>
      <c r="B628" s="13" t="s">
        <v>108278</v>
      </c>
      <c r="C628" s="13" t="s">
        <v>106396</v>
      </c>
      <c r="D628" s="13" t="s">
        <v>106440</v>
      </c>
      <c r="E628" s="13" t="s">
        <v>106492</v>
      </c>
      <c r="F628" s="13" t="s">
        <v>106399</v>
      </c>
      <c r="G628" s="13" t="s">
        <v>106506</v>
      </c>
      <c r="K628" s="13" t="s">
        <v>108031</v>
      </c>
      <c r="L628" s="13" t="s">
        <v>108279</v>
      </c>
    </row>
    <row r="629" spans="1:12">
      <c r="A629" s="13" t="s">
        <v>108280</v>
      </c>
      <c r="B629" s="13" t="s">
        <v>108281</v>
      </c>
      <c r="C629" s="13" t="s">
        <v>106510</v>
      </c>
      <c r="D629" s="13" t="s">
        <v>106440</v>
      </c>
      <c r="E629" s="13" t="s">
        <v>106492</v>
      </c>
      <c r="F629" s="13" t="s">
        <v>106399</v>
      </c>
      <c r="G629" s="13" t="s">
        <v>106506</v>
      </c>
      <c r="K629" s="13" t="s">
        <v>108031</v>
      </c>
      <c r="L629" s="13" t="s">
        <v>108282</v>
      </c>
    </row>
    <row r="630" spans="1:12">
      <c r="A630" s="13" t="s">
        <v>108283</v>
      </c>
      <c r="B630" s="13" t="s">
        <v>108284</v>
      </c>
      <c r="C630" s="13" t="s">
        <v>106510</v>
      </c>
      <c r="D630" s="13" t="s">
        <v>106397</v>
      </c>
      <c r="E630" s="13" t="s">
        <v>106492</v>
      </c>
      <c r="F630" s="13" t="s">
        <v>106496</v>
      </c>
      <c r="G630" s="13" t="s">
        <v>106400</v>
      </c>
      <c r="K630" s="13" t="s">
        <v>108031</v>
      </c>
      <c r="L630" s="13" t="s">
        <v>108285</v>
      </c>
    </row>
    <row r="631" spans="1:12">
      <c r="A631" s="13" t="s">
        <v>108286</v>
      </c>
      <c r="B631" s="13" t="s">
        <v>108287</v>
      </c>
      <c r="C631" s="13" t="s">
        <v>106396</v>
      </c>
      <c r="D631" s="13" t="s">
        <v>106440</v>
      </c>
      <c r="E631" s="13" t="s">
        <v>106398</v>
      </c>
      <c r="F631" s="13" t="s">
        <v>106399</v>
      </c>
      <c r="G631" s="13" t="s">
        <v>107168</v>
      </c>
      <c r="K631" s="13" t="s">
        <v>108031</v>
      </c>
      <c r="L631" s="13" t="s">
        <v>108288</v>
      </c>
    </row>
    <row r="632" spans="1:12">
      <c r="A632" s="13" t="s">
        <v>108289</v>
      </c>
      <c r="B632" s="13" t="s">
        <v>108290</v>
      </c>
      <c r="C632" s="13" t="s">
        <v>106396</v>
      </c>
      <c r="D632" s="13" t="s">
        <v>106440</v>
      </c>
      <c r="E632" s="13" t="s">
        <v>106398</v>
      </c>
      <c r="F632" s="13" t="s">
        <v>106399</v>
      </c>
      <c r="G632" s="13" t="s">
        <v>107168</v>
      </c>
      <c r="K632" s="13" t="s">
        <v>108031</v>
      </c>
      <c r="L632" s="13" t="s">
        <v>108291</v>
      </c>
    </row>
    <row r="633" spans="1:12">
      <c r="A633" s="13" t="s">
        <v>108292</v>
      </c>
      <c r="B633" s="13" t="s">
        <v>108293</v>
      </c>
      <c r="C633" s="13" t="s">
        <v>106396</v>
      </c>
      <c r="D633" s="13" t="s">
        <v>106440</v>
      </c>
      <c r="E633" s="13" t="s">
        <v>106398</v>
      </c>
      <c r="F633" s="13" t="s">
        <v>106399</v>
      </c>
      <c r="G633" s="13" t="s">
        <v>107168</v>
      </c>
      <c r="K633" s="13" t="s">
        <v>108031</v>
      </c>
      <c r="L633" s="13" t="s">
        <v>108294</v>
      </c>
    </row>
    <row r="634" spans="1:12">
      <c r="A634" s="13" t="s">
        <v>108295</v>
      </c>
      <c r="B634" s="13" t="s">
        <v>108296</v>
      </c>
      <c r="C634" s="13" t="s">
        <v>106396</v>
      </c>
      <c r="D634" s="13" t="s">
        <v>106440</v>
      </c>
      <c r="E634" s="13" t="s">
        <v>106398</v>
      </c>
      <c r="F634" s="13" t="s">
        <v>106399</v>
      </c>
      <c r="G634" s="13" t="s">
        <v>107168</v>
      </c>
      <c r="K634" s="13" t="s">
        <v>108031</v>
      </c>
      <c r="L634" s="13" t="s">
        <v>108297</v>
      </c>
    </row>
    <row r="635" spans="1:12">
      <c r="A635" s="13" t="s">
        <v>108298</v>
      </c>
      <c r="B635" s="13" t="s">
        <v>108299</v>
      </c>
      <c r="C635" s="13" t="s">
        <v>106396</v>
      </c>
      <c r="D635" s="13" t="s">
        <v>106440</v>
      </c>
      <c r="E635" s="13" t="s">
        <v>106398</v>
      </c>
      <c r="F635" s="13" t="s">
        <v>106399</v>
      </c>
      <c r="G635" s="13" t="s">
        <v>107168</v>
      </c>
      <c r="K635" s="13" t="s">
        <v>108031</v>
      </c>
      <c r="L635" s="13" t="s">
        <v>108300</v>
      </c>
    </row>
    <row r="636" spans="1:12">
      <c r="A636" s="13" t="s">
        <v>108301</v>
      </c>
      <c r="B636" s="13" t="s">
        <v>108302</v>
      </c>
      <c r="C636" s="13" t="s">
        <v>106396</v>
      </c>
      <c r="D636" s="13" t="s">
        <v>106440</v>
      </c>
      <c r="E636" s="13" t="s">
        <v>106398</v>
      </c>
      <c r="F636" s="13" t="s">
        <v>106399</v>
      </c>
      <c r="G636" s="13" t="s">
        <v>107168</v>
      </c>
      <c r="K636" s="13" t="s">
        <v>108031</v>
      </c>
      <c r="L636" s="13" t="s">
        <v>108303</v>
      </c>
    </row>
    <row r="637" spans="1:12">
      <c r="A637" s="13" t="s">
        <v>108304</v>
      </c>
      <c r="B637" s="13" t="s">
        <v>108305</v>
      </c>
      <c r="C637" s="13" t="s">
        <v>106396</v>
      </c>
      <c r="D637" s="13" t="s">
        <v>106440</v>
      </c>
      <c r="E637" s="13" t="s">
        <v>106398</v>
      </c>
      <c r="F637" s="13" t="s">
        <v>106399</v>
      </c>
      <c r="G637" s="13" t="s">
        <v>106441</v>
      </c>
      <c r="K637" s="13" t="s">
        <v>108031</v>
      </c>
      <c r="L637" s="13" t="s">
        <v>108306</v>
      </c>
    </row>
    <row r="638" spans="1:12">
      <c r="A638" s="13" t="s">
        <v>108307</v>
      </c>
      <c r="B638" s="13" t="s">
        <v>108308</v>
      </c>
      <c r="C638" s="13" t="s">
        <v>106396</v>
      </c>
      <c r="D638" s="13" t="s">
        <v>106440</v>
      </c>
      <c r="E638" s="13" t="s">
        <v>106492</v>
      </c>
      <c r="F638" s="13" t="s">
        <v>106399</v>
      </c>
      <c r="G638" s="13" t="s">
        <v>106506</v>
      </c>
      <c r="K638" s="13" t="s">
        <v>108031</v>
      </c>
      <c r="L638" s="13" t="s">
        <v>108309</v>
      </c>
    </row>
    <row r="639" spans="1:12">
      <c r="A639" s="13" t="s">
        <v>108310</v>
      </c>
      <c r="B639" s="13" t="s">
        <v>108311</v>
      </c>
      <c r="C639" s="13" t="s">
        <v>106396</v>
      </c>
      <c r="D639" s="13" t="s">
        <v>106440</v>
      </c>
      <c r="E639" s="13" t="s">
        <v>106398</v>
      </c>
      <c r="F639" s="13" t="s">
        <v>106399</v>
      </c>
      <c r="G639" s="13" t="s">
        <v>106441</v>
      </c>
      <c r="K639" s="13" t="s">
        <v>108031</v>
      </c>
      <c r="L639" s="13" t="s">
        <v>108312</v>
      </c>
    </row>
    <row r="640" spans="1:12">
      <c r="A640" s="13" t="s">
        <v>108313</v>
      </c>
      <c r="B640" s="13" t="s">
        <v>108314</v>
      </c>
      <c r="C640" s="13" t="s">
        <v>106396</v>
      </c>
      <c r="D640" s="13" t="s">
        <v>106440</v>
      </c>
      <c r="E640" s="13" t="s">
        <v>106492</v>
      </c>
      <c r="F640" s="13" t="s">
        <v>106399</v>
      </c>
      <c r="G640" s="13" t="s">
        <v>106745</v>
      </c>
      <c r="K640" s="13" t="s">
        <v>108031</v>
      </c>
      <c r="L640" s="13" t="s">
        <v>108315</v>
      </c>
    </row>
    <row r="641" spans="1:12">
      <c r="A641" s="13" t="s">
        <v>108316</v>
      </c>
      <c r="B641" s="13" t="s">
        <v>108317</v>
      </c>
      <c r="C641" s="13" t="s">
        <v>106510</v>
      </c>
      <c r="D641" s="13" t="s">
        <v>106440</v>
      </c>
      <c r="E641" s="13" t="s">
        <v>106492</v>
      </c>
      <c r="F641" s="13" t="s">
        <v>106399</v>
      </c>
      <c r="G641" s="13" t="s">
        <v>106506</v>
      </c>
      <c r="K641" s="13" t="s">
        <v>108031</v>
      </c>
      <c r="L641" s="13" t="s">
        <v>108318</v>
      </c>
    </row>
    <row r="642" spans="1:12">
      <c r="A642" s="13" t="s">
        <v>108319</v>
      </c>
      <c r="B642" s="13" t="s">
        <v>108320</v>
      </c>
      <c r="C642" s="13" t="s">
        <v>106396</v>
      </c>
      <c r="D642" s="13" t="s">
        <v>106440</v>
      </c>
      <c r="E642" s="13" t="s">
        <v>106492</v>
      </c>
      <c r="F642" s="13" t="s">
        <v>106399</v>
      </c>
      <c r="G642" s="13" t="s">
        <v>106745</v>
      </c>
      <c r="K642" s="13" t="s">
        <v>108031</v>
      </c>
      <c r="L642" s="13" t="s">
        <v>108321</v>
      </c>
    </row>
    <row r="643" spans="1:12">
      <c r="A643" s="13" t="s">
        <v>108322</v>
      </c>
      <c r="B643" s="13" t="s">
        <v>108323</v>
      </c>
      <c r="C643" s="13" t="s">
        <v>106510</v>
      </c>
      <c r="D643" s="13" t="s">
        <v>106440</v>
      </c>
      <c r="E643" s="13" t="s">
        <v>106492</v>
      </c>
      <c r="F643" s="13" t="s">
        <v>106399</v>
      </c>
      <c r="G643" s="13" t="s">
        <v>106506</v>
      </c>
      <c r="K643" s="13" t="s">
        <v>108031</v>
      </c>
      <c r="L643" s="13" t="s">
        <v>108324</v>
      </c>
    </row>
    <row r="644" spans="1:12">
      <c r="A644" s="13" t="s">
        <v>108325</v>
      </c>
      <c r="B644" s="13" t="s">
        <v>108326</v>
      </c>
      <c r="C644" s="13" t="s">
        <v>106510</v>
      </c>
      <c r="D644" s="13" t="s">
        <v>106440</v>
      </c>
      <c r="E644" s="13" t="s">
        <v>106492</v>
      </c>
      <c r="F644" s="13" t="s">
        <v>106496</v>
      </c>
      <c r="G644" s="13" t="s">
        <v>106506</v>
      </c>
      <c r="K644" s="13" t="s">
        <v>108031</v>
      </c>
      <c r="L644" s="13" t="s">
        <v>108327</v>
      </c>
    </row>
    <row r="645" spans="1:12">
      <c r="A645" s="13" t="s">
        <v>108328</v>
      </c>
      <c r="B645" s="13" t="s">
        <v>108329</v>
      </c>
      <c r="C645" s="13" t="s">
        <v>106396</v>
      </c>
      <c r="D645" s="13" t="s">
        <v>106440</v>
      </c>
      <c r="E645" s="13" t="s">
        <v>106492</v>
      </c>
      <c r="F645" s="13" t="s">
        <v>106496</v>
      </c>
      <c r="G645" s="13" t="s">
        <v>106506</v>
      </c>
      <c r="K645" s="13" t="s">
        <v>108031</v>
      </c>
      <c r="L645" s="13" t="s">
        <v>108330</v>
      </c>
    </row>
    <row r="646" spans="1:12">
      <c r="A646" s="13" t="s">
        <v>108331</v>
      </c>
      <c r="B646" s="13" t="s">
        <v>108332</v>
      </c>
      <c r="C646" s="13" t="s">
        <v>106396</v>
      </c>
      <c r="D646" s="13" t="s">
        <v>106440</v>
      </c>
      <c r="E646" s="13" t="s">
        <v>106492</v>
      </c>
      <c r="F646" s="13" t="s">
        <v>106399</v>
      </c>
      <c r="G646" s="13" t="s">
        <v>106506</v>
      </c>
      <c r="K646" s="13" t="s">
        <v>108031</v>
      </c>
      <c r="L646" s="13" t="s">
        <v>108333</v>
      </c>
    </row>
    <row r="647" spans="1:12">
      <c r="A647" s="13" t="s">
        <v>108334</v>
      </c>
      <c r="B647" s="13" t="s">
        <v>108335</v>
      </c>
      <c r="C647" s="13" t="s">
        <v>106396</v>
      </c>
      <c r="D647" s="13" t="s">
        <v>106440</v>
      </c>
      <c r="E647" s="13" t="s">
        <v>106492</v>
      </c>
      <c r="F647" s="13" t="s">
        <v>106496</v>
      </c>
      <c r="G647" s="13" t="s">
        <v>106506</v>
      </c>
      <c r="K647" s="13" t="s">
        <v>108031</v>
      </c>
      <c r="L647" s="13" t="s">
        <v>108336</v>
      </c>
    </row>
    <row r="648" spans="1:12">
      <c r="A648" s="13" t="s">
        <v>108337</v>
      </c>
      <c r="B648" s="13" t="s">
        <v>108338</v>
      </c>
      <c r="C648" s="13" t="s">
        <v>106510</v>
      </c>
      <c r="D648" s="13" t="s">
        <v>106440</v>
      </c>
      <c r="E648" s="13" t="s">
        <v>106492</v>
      </c>
      <c r="F648" s="13" t="s">
        <v>106496</v>
      </c>
      <c r="G648" s="13" t="s">
        <v>106506</v>
      </c>
      <c r="K648" s="13" t="s">
        <v>108031</v>
      </c>
      <c r="L648" s="13" t="s">
        <v>108339</v>
      </c>
    </row>
    <row r="649" spans="1:12">
      <c r="A649" s="13" t="s">
        <v>108340</v>
      </c>
      <c r="B649" s="13" t="s">
        <v>108341</v>
      </c>
      <c r="C649" s="13" t="s">
        <v>106510</v>
      </c>
      <c r="D649" s="13" t="s">
        <v>106440</v>
      </c>
      <c r="E649" s="13" t="s">
        <v>106492</v>
      </c>
      <c r="F649" s="13" t="s">
        <v>106496</v>
      </c>
      <c r="G649" s="13" t="s">
        <v>106506</v>
      </c>
      <c r="K649" s="13" t="s">
        <v>108031</v>
      </c>
      <c r="L649" s="13" t="s">
        <v>108342</v>
      </c>
    </row>
    <row r="650" spans="1:12">
      <c r="A650" s="13" t="s">
        <v>108343</v>
      </c>
      <c r="B650" s="13" t="s">
        <v>108344</v>
      </c>
      <c r="C650" s="13" t="s">
        <v>106510</v>
      </c>
      <c r="D650" s="13" t="s">
        <v>106440</v>
      </c>
      <c r="E650" s="13" t="s">
        <v>106492</v>
      </c>
      <c r="F650" s="13" t="s">
        <v>106496</v>
      </c>
      <c r="G650" s="13" t="s">
        <v>106506</v>
      </c>
      <c r="K650" s="13" t="s">
        <v>108031</v>
      </c>
      <c r="L650" s="13" t="s">
        <v>108345</v>
      </c>
    </row>
    <row r="651" spans="1:12">
      <c r="A651" s="13" t="s">
        <v>108346</v>
      </c>
      <c r="B651" s="13" t="s">
        <v>108347</v>
      </c>
      <c r="C651" s="13" t="s">
        <v>106396</v>
      </c>
      <c r="D651" s="13" t="s">
        <v>106440</v>
      </c>
      <c r="E651" s="13" t="s">
        <v>106492</v>
      </c>
      <c r="F651" s="13" t="s">
        <v>106496</v>
      </c>
      <c r="G651" s="13" t="s">
        <v>106506</v>
      </c>
      <c r="K651" s="13" t="s">
        <v>108031</v>
      </c>
      <c r="L651" s="13" t="s">
        <v>108348</v>
      </c>
    </row>
    <row r="652" spans="1:12">
      <c r="A652" s="13" t="s">
        <v>108349</v>
      </c>
      <c r="B652" s="13" t="s">
        <v>108350</v>
      </c>
      <c r="C652" s="13" t="s">
        <v>106396</v>
      </c>
      <c r="D652" s="13" t="s">
        <v>106440</v>
      </c>
      <c r="E652" s="13" t="s">
        <v>106492</v>
      </c>
      <c r="F652" s="13" t="s">
        <v>106496</v>
      </c>
      <c r="G652" s="13" t="s">
        <v>106506</v>
      </c>
      <c r="K652" s="13" t="s">
        <v>108031</v>
      </c>
      <c r="L652" s="13" t="s">
        <v>108351</v>
      </c>
    </row>
    <row r="653" spans="1:12">
      <c r="A653" s="13" t="s">
        <v>108352</v>
      </c>
      <c r="B653" s="13" t="s">
        <v>108354</v>
      </c>
      <c r="C653" s="13" t="s">
        <v>106396</v>
      </c>
      <c r="D653" s="13" t="s">
        <v>106397</v>
      </c>
      <c r="E653" s="13" t="s">
        <v>106398</v>
      </c>
      <c r="F653" s="13" t="s">
        <v>106399</v>
      </c>
      <c r="G653" s="13" t="s">
        <v>106400</v>
      </c>
      <c r="K653" s="13" t="s">
        <v>108353</v>
      </c>
      <c r="L653" s="13" t="s">
        <v>108354</v>
      </c>
    </row>
    <row r="654" spans="1:12">
      <c r="A654" s="13" t="s">
        <v>108355</v>
      </c>
      <c r="B654" s="13" t="s">
        <v>108356</v>
      </c>
      <c r="C654" s="13" t="s">
        <v>106396</v>
      </c>
      <c r="D654" s="13" t="s">
        <v>106397</v>
      </c>
      <c r="E654" s="13" t="s">
        <v>106398</v>
      </c>
      <c r="F654" s="13" t="s">
        <v>106399</v>
      </c>
      <c r="G654" s="13" t="s">
        <v>106400</v>
      </c>
      <c r="K654" s="13" t="s">
        <v>108353</v>
      </c>
      <c r="L654" s="13" t="s">
        <v>108357</v>
      </c>
    </row>
    <row r="655" spans="1:12">
      <c r="A655" s="13" t="s">
        <v>108358</v>
      </c>
      <c r="B655" s="13" t="s">
        <v>108359</v>
      </c>
      <c r="C655" s="13" t="s">
        <v>106396</v>
      </c>
      <c r="D655" s="13" t="s">
        <v>106397</v>
      </c>
      <c r="E655" s="13" t="s">
        <v>106398</v>
      </c>
      <c r="F655" s="13" t="s">
        <v>106399</v>
      </c>
      <c r="G655" s="13" t="s">
        <v>106400</v>
      </c>
      <c r="K655" s="13" t="s">
        <v>108353</v>
      </c>
      <c r="L655" s="13" t="s">
        <v>108360</v>
      </c>
    </row>
    <row r="656" spans="1:12">
      <c r="A656" s="13" t="s">
        <v>108361</v>
      </c>
      <c r="B656" s="13" t="s">
        <v>108362</v>
      </c>
      <c r="C656" s="13" t="s">
        <v>106396</v>
      </c>
      <c r="D656" s="13" t="s">
        <v>106397</v>
      </c>
      <c r="E656" s="13" t="s">
        <v>106398</v>
      </c>
      <c r="F656" s="13" t="s">
        <v>106399</v>
      </c>
      <c r="G656" s="13" t="s">
        <v>106400</v>
      </c>
      <c r="K656" s="13" t="s">
        <v>108353</v>
      </c>
      <c r="L656" s="13" t="s">
        <v>108363</v>
      </c>
    </row>
    <row r="657" spans="1:12">
      <c r="A657" s="13" t="s">
        <v>108364</v>
      </c>
      <c r="B657" s="13" t="s">
        <v>108365</v>
      </c>
      <c r="C657" s="13" t="s">
        <v>106396</v>
      </c>
      <c r="D657" s="13" t="s">
        <v>106397</v>
      </c>
      <c r="E657" s="13" t="s">
        <v>106398</v>
      </c>
      <c r="F657" s="13" t="s">
        <v>106399</v>
      </c>
      <c r="G657" s="13" t="s">
        <v>106400</v>
      </c>
      <c r="K657" s="13" t="s">
        <v>108353</v>
      </c>
      <c r="L657" s="13" t="s">
        <v>108366</v>
      </c>
    </row>
    <row r="658" spans="1:12">
      <c r="A658" s="13" t="s">
        <v>108367</v>
      </c>
      <c r="B658" s="13" t="s">
        <v>108368</v>
      </c>
      <c r="C658" s="13" t="s">
        <v>106396</v>
      </c>
      <c r="D658" s="13" t="s">
        <v>106440</v>
      </c>
      <c r="E658" s="13" t="s">
        <v>106398</v>
      </c>
      <c r="F658" s="13" t="s">
        <v>106399</v>
      </c>
      <c r="G658" s="13" t="s">
        <v>106441</v>
      </c>
      <c r="K658" s="13" t="s">
        <v>108353</v>
      </c>
      <c r="L658" s="13" t="s">
        <v>108369</v>
      </c>
    </row>
    <row r="659" spans="1:12">
      <c r="A659" s="13" t="s">
        <v>108370</v>
      </c>
      <c r="B659" s="13" t="s">
        <v>108371</v>
      </c>
      <c r="C659" s="13" t="s">
        <v>106396</v>
      </c>
      <c r="D659" s="13" t="s">
        <v>106397</v>
      </c>
      <c r="E659" s="13" t="s">
        <v>106398</v>
      </c>
      <c r="F659" s="13" t="s">
        <v>106399</v>
      </c>
      <c r="G659" s="13" t="s">
        <v>106400</v>
      </c>
      <c r="K659" s="13" t="s">
        <v>108353</v>
      </c>
      <c r="L659" s="13" t="s">
        <v>108372</v>
      </c>
    </row>
    <row r="660" spans="1:12">
      <c r="A660" s="13" t="s">
        <v>108373</v>
      </c>
      <c r="B660" s="13" t="s">
        <v>108374</v>
      </c>
      <c r="C660" s="13" t="s">
        <v>106396</v>
      </c>
      <c r="D660" s="13" t="s">
        <v>106397</v>
      </c>
      <c r="E660" s="13" t="s">
        <v>106398</v>
      </c>
      <c r="F660" s="13" t="s">
        <v>106399</v>
      </c>
      <c r="G660" s="13" t="s">
        <v>106400</v>
      </c>
      <c r="K660" s="13" t="s">
        <v>108353</v>
      </c>
      <c r="L660" s="13" t="s">
        <v>108375</v>
      </c>
    </row>
    <row r="661" spans="1:12">
      <c r="A661" s="13" t="s">
        <v>108376</v>
      </c>
      <c r="B661" s="13" t="s">
        <v>108377</v>
      </c>
      <c r="C661" s="13" t="s">
        <v>106396</v>
      </c>
      <c r="D661" s="13" t="s">
        <v>106397</v>
      </c>
      <c r="E661" s="13" t="s">
        <v>106398</v>
      </c>
      <c r="F661" s="13" t="s">
        <v>106399</v>
      </c>
      <c r="G661" s="13" t="s">
        <v>106400</v>
      </c>
      <c r="K661" s="13" t="s">
        <v>108353</v>
      </c>
      <c r="L661" s="13" t="s">
        <v>108378</v>
      </c>
    </row>
    <row r="662" spans="1:12">
      <c r="A662" s="13" t="s">
        <v>108379</v>
      </c>
      <c r="B662" s="13" t="s">
        <v>108380</v>
      </c>
      <c r="C662" s="13" t="s">
        <v>106396</v>
      </c>
      <c r="D662" s="13" t="s">
        <v>106397</v>
      </c>
      <c r="E662" s="13" t="s">
        <v>106398</v>
      </c>
      <c r="F662" s="13" t="s">
        <v>106399</v>
      </c>
      <c r="G662" s="13" t="s">
        <v>106400</v>
      </c>
      <c r="K662" s="13" t="s">
        <v>108353</v>
      </c>
      <c r="L662" s="13" t="s">
        <v>108381</v>
      </c>
    </row>
    <row r="663" spans="1:12">
      <c r="A663" s="13" t="s">
        <v>108382</v>
      </c>
      <c r="B663" s="13" t="s">
        <v>108383</v>
      </c>
      <c r="C663" s="13" t="s">
        <v>106396</v>
      </c>
      <c r="D663" s="13" t="s">
        <v>106397</v>
      </c>
      <c r="E663" s="13" t="s">
        <v>106398</v>
      </c>
      <c r="F663" s="13" t="s">
        <v>106399</v>
      </c>
      <c r="G663" s="13" t="s">
        <v>106400</v>
      </c>
      <c r="K663" s="13" t="s">
        <v>108353</v>
      </c>
      <c r="L663" s="13" t="s">
        <v>108384</v>
      </c>
    </row>
    <row r="664" spans="1:12">
      <c r="A664" s="13" t="s">
        <v>108385</v>
      </c>
      <c r="B664" s="13" t="s">
        <v>108386</v>
      </c>
      <c r="C664" s="13" t="s">
        <v>106396</v>
      </c>
      <c r="D664" s="13" t="s">
        <v>106397</v>
      </c>
      <c r="E664" s="13" t="s">
        <v>106398</v>
      </c>
      <c r="F664" s="13" t="s">
        <v>106399</v>
      </c>
      <c r="G664" s="13" t="s">
        <v>106400</v>
      </c>
      <c r="K664" s="13" t="s">
        <v>108353</v>
      </c>
      <c r="L664" s="13" t="s">
        <v>108387</v>
      </c>
    </row>
    <row r="665" spans="1:12">
      <c r="A665" s="13" t="s">
        <v>108388</v>
      </c>
      <c r="B665" s="13" t="s">
        <v>108389</v>
      </c>
      <c r="C665" s="13" t="s">
        <v>106396</v>
      </c>
      <c r="D665" s="13" t="s">
        <v>106397</v>
      </c>
      <c r="E665" s="13" t="s">
        <v>106398</v>
      </c>
      <c r="F665" s="13" t="s">
        <v>106399</v>
      </c>
      <c r="G665" s="13" t="s">
        <v>106400</v>
      </c>
      <c r="K665" s="13" t="s">
        <v>108353</v>
      </c>
      <c r="L665" s="13" t="s">
        <v>108390</v>
      </c>
    </row>
    <row r="666" spans="1:12">
      <c r="A666" s="13" t="s">
        <v>108391</v>
      </c>
      <c r="B666" s="13" t="s">
        <v>108392</v>
      </c>
      <c r="C666" s="13" t="s">
        <v>106396</v>
      </c>
      <c r="D666" s="13" t="s">
        <v>106397</v>
      </c>
      <c r="E666" s="13" t="s">
        <v>106398</v>
      </c>
      <c r="F666" s="13" t="s">
        <v>106399</v>
      </c>
      <c r="G666" s="13" t="s">
        <v>106400</v>
      </c>
      <c r="K666" s="13" t="s">
        <v>108353</v>
      </c>
      <c r="L666" s="13" t="s">
        <v>108393</v>
      </c>
    </row>
    <row r="667" spans="1:12">
      <c r="A667" s="13" t="s">
        <v>108394</v>
      </c>
      <c r="B667" s="13" t="s">
        <v>108395</v>
      </c>
      <c r="C667" s="13" t="s">
        <v>106396</v>
      </c>
      <c r="D667" s="13" t="s">
        <v>106397</v>
      </c>
      <c r="E667" s="13" t="s">
        <v>106398</v>
      </c>
      <c r="F667" s="13" t="s">
        <v>106399</v>
      </c>
      <c r="G667" s="13" t="s">
        <v>106400</v>
      </c>
      <c r="K667" s="13" t="s">
        <v>108353</v>
      </c>
      <c r="L667" s="13" t="s">
        <v>108396</v>
      </c>
    </row>
    <row r="668" spans="1:12">
      <c r="A668" s="13" t="s">
        <v>108397</v>
      </c>
      <c r="B668" s="13" t="s">
        <v>108398</v>
      </c>
      <c r="C668" s="13" t="s">
        <v>106396</v>
      </c>
      <c r="D668" s="13" t="s">
        <v>106397</v>
      </c>
      <c r="E668" s="13" t="s">
        <v>106398</v>
      </c>
      <c r="F668" s="13" t="s">
        <v>106399</v>
      </c>
      <c r="G668" s="13" t="s">
        <v>106400</v>
      </c>
      <c r="K668" s="13" t="s">
        <v>108353</v>
      </c>
      <c r="L668" s="13" t="s">
        <v>108399</v>
      </c>
    </row>
    <row r="669" spans="1:12">
      <c r="A669" s="13" t="s">
        <v>108400</v>
      </c>
      <c r="B669" s="13" t="s">
        <v>108401</v>
      </c>
      <c r="C669" s="13" t="s">
        <v>106396</v>
      </c>
      <c r="D669" s="13" t="s">
        <v>106397</v>
      </c>
      <c r="E669" s="13" t="s">
        <v>106398</v>
      </c>
      <c r="F669" s="13" t="s">
        <v>106399</v>
      </c>
      <c r="G669" s="13" t="s">
        <v>106400</v>
      </c>
      <c r="K669" s="13" t="s">
        <v>108353</v>
      </c>
      <c r="L669" s="13" t="s">
        <v>108402</v>
      </c>
    </row>
    <row r="670" spans="1:12">
      <c r="A670" s="13" t="s">
        <v>108403</v>
      </c>
      <c r="B670" s="13" t="s">
        <v>108404</v>
      </c>
      <c r="C670" s="13" t="s">
        <v>106396</v>
      </c>
      <c r="D670" s="13" t="s">
        <v>106440</v>
      </c>
      <c r="E670" s="13" t="s">
        <v>106398</v>
      </c>
      <c r="F670" s="13" t="s">
        <v>106399</v>
      </c>
      <c r="G670" s="13" t="s">
        <v>106441</v>
      </c>
      <c r="K670" s="13" t="s">
        <v>108353</v>
      </c>
      <c r="L670" s="13" t="s">
        <v>108405</v>
      </c>
    </row>
    <row r="671" spans="1:12">
      <c r="A671" s="13" t="s">
        <v>108406</v>
      </c>
      <c r="B671" s="13" t="s">
        <v>108407</v>
      </c>
      <c r="C671" s="13" t="s">
        <v>106396</v>
      </c>
      <c r="D671" s="13" t="s">
        <v>106397</v>
      </c>
      <c r="E671" s="13" t="s">
        <v>106398</v>
      </c>
      <c r="F671" s="13" t="s">
        <v>106399</v>
      </c>
      <c r="G671" s="13" t="s">
        <v>106400</v>
      </c>
      <c r="K671" s="13" t="s">
        <v>108353</v>
      </c>
      <c r="L671" s="13" t="s">
        <v>108408</v>
      </c>
    </row>
    <row r="672" spans="1:12">
      <c r="A672" s="13" t="s">
        <v>108409</v>
      </c>
      <c r="B672" s="13" t="s">
        <v>108410</v>
      </c>
      <c r="C672" s="13" t="s">
        <v>106396</v>
      </c>
      <c r="D672" s="13" t="s">
        <v>106397</v>
      </c>
      <c r="E672" s="13" t="s">
        <v>106398</v>
      </c>
      <c r="F672" s="13" t="s">
        <v>106399</v>
      </c>
      <c r="G672" s="13" t="s">
        <v>106400</v>
      </c>
      <c r="K672" s="13" t="s">
        <v>108353</v>
      </c>
      <c r="L672" s="13" t="s">
        <v>108411</v>
      </c>
    </row>
    <row r="673" spans="1:12">
      <c r="A673" s="13" t="s">
        <v>108412</v>
      </c>
      <c r="B673" s="13" t="s">
        <v>108413</v>
      </c>
      <c r="C673" s="13" t="s">
        <v>106396</v>
      </c>
      <c r="D673" s="13" t="s">
        <v>106397</v>
      </c>
      <c r="E673" s="13" t="s">
        <v>106398</v>
      </c>
      <c r="F673" s="13" t="s">
        <v>106399</v>
      </c>
      <c r="G673" s="13" t="s">
        <v>106400</v>
      </c>
      <c r="K673" s="13" t="s">
        <v>108353</v>
      </c>
      <c r="L673" s="13" t="s">
        <v>108414</v>
      </c>
    </row>
    <row r="674" spans="1:12">
      <c r="A674" s="13" t="s">
        <v>108415</v>
      </c>
      <c r="B674" s="13" t="s">
        <v>108416</v>
      </c>
      <c r="C674" s="13" t="s">
        <v>106396</v>
      </c>
      <c r="D674" s="13" t="s">
        <v>106397</v>
      </c>
      <c r="E674" s="13" t="s">
        <v>106398</v>
      </c>
      <c r="F674" s="13" t="s">
        <v>106399</v>
      </c>
      <c r="G674" s="13" t="s">
        <v>106400</v>
      </c>
      <c r="K674" s="13" t="s">
        <v>108353</v>
      </c>
      <c r="L674" s="13" t="s">
        <v>108417</v>
      </c>
    </row>
    <row r="675" spans="1:12">
      <c r="A675" s="13" t="s">
        <v>108418</v>
      </c>
      <c r="B675" s="13" t="s">
        <v>108419</v>
      </c>
      <c r="C675" s="13" t="s">
        <v>106396</v>
      </c>
      <c r="D675" s="13" t="s">
        <v>106397</v>
      </c>
      <c r="E675" s="13" t="s">
        <v>106398</v>
      </c>
      <c r="F675" s="13" t="s">
        <v>106399</v>
      </c>
      <c r="G675" s="13" t="s">
        <v>106400</v>
      </c>
      <c r="K675" s="13" t="s">
        <v>108353</v>
      </c>
      <c r="L675" s="13" t="s">
        <v>108420</v>
      </c>
    </row>
    <row r="676" spans="1:12">
      <c r="A676" s="13" t="s">
        <v>108421</v>
      </c>
      <c r="B676" s="13" t="s">
        <v>108422</v>
      </c>
      <c r="C676" s="13" t="s">
        <v>106396</v>
      </c>
      <c r="D676" s="13" t="s">
        <v>106440</v>
      </c>
      <c r="E676" s="13" t="s">
        <v>106398</v>
      </c>
      <c r="F676" s="13" t="s">
        <v>106399</v>
      </c>
      <c r="G676" s="13" t="s">
        <v>106441</v>
      </c>
      <c r="K676" s="13" t="s">
        <v>108353</v>
      </c>
      <c r="L676" s="13" t="s">
        <v>108423</v>
      </c>
    </row>
    <row r="677" spans="1:12">
      <c r="A677" s="13" t="s">
        <v>108424</v>
      </c>
      <c r="B677" s="13" t="s">
        <v>108425</v>
      </c>
      <c r="C677" s="13" t="s">
        <v>106396</v>
      </c>
      <c r="D677" s="13" t="s">
        <v>106397</v>
      </c>
      <c r="E677" s="13" t="s">
        <v>106398</v>
      </c>
      <c r="F677" s="13" t="s">
        <v>106399</v>
      </c>
      <c r="G677" s="13" t="s">
        <v>106400</v>
      </c>
      <c r="K677" s="13" t="s">
        <v>108353</v>
      </c>
      <c r="L677" s="13" t="s">
        <v>108426</v>
      </c>
    </row>
    <row r="678" spans="1:12">
      <c r="A678" s="13" t="s">
        <v>108427</v>
      </c>
      <c r="B678" s="13" t="s">
        <v>108428</v>
      </c>
      <c r="C678" s="13" t="s">
        <v>106396</v>
      </c>
      <c r="D678" s="13" t="s">
        <v>106397</v>
      </c>
      <c r="E678" s="13" t="s">
        <v>106398</v>
      </c>
      <c r="F678" s="13" t="s">
        <v>106399</v>
      </c>
      <c r="G678" s="13" t="s">
        <v>106400</v>
      </c>
      <c r="K678" s="13" t="s">
        <v>108353</v>
      </c>
      <c r="L678" s="13" t="s">
        <v>108429</v>
      </c>
    </row>
    <row r="679" spans="1:12">
      <c r="A679" s="13" t="s">
        <v>108430</v>
      </c>
      <c r="B679" s="13" t="s">
        <v>108431</v>
      </c>
      <c r="C679" s="13" t="s">
        <v>106396</v>
      </c>
      <c r="D679" s="13" t="s">
        <v>106440</v>
      </c>
      <c r="E679" s="13" t="s">
        <v>106398</v>
      </c>
      <c r="F679" s="13" t="s">
        <v>106399</v>
      </c>
      <c r="G679" s="13" t="s">
        <v>106441</v>
      </c>
      <c r="K679" s="13" t="s">
        <v>108353</v>
      </c>
      <c r="L679" s="13" t="s">
        <v>108432</v>
      </c>
    </row>
    <row r="680" spans="1:12">
      <c r="A680" s="13" t="s">
        <v>108433</v>
      </c>
      <c r="B680" s="13" t="s">
        <v>108434</v>
      </c>
      <c r="C680" s="13" t="s">
        <v>106396</v>
      </c>
      <c r="D680" s="13" t="s">
        <v>106397</v>
      </c>
      <c r="E680" s="13" t="s">
        <v>106492</v>
      </c>
      <c r="F680" s="13" t="s">
        <v>106496</v>
      </c>
      <c r="G680" s="13" t="s">
        <v>106400</v>
      </c>
      <c r="K680" s="13" t="s">
        <v>108353</v>
      </c>
      <c r="L680" s="13" t="s">
        <v>108435</v>
      </c>
    </row>
    <row r="681" spans="1:12">
      <c r="A681" s="13" t="s">
        <v>108436</v>
      </c>
      <c r="B681" s="13" t="s">
        <v>108437</v>
      </c>
      <c r="C681" s="13" t="s">
        <v>106396</v>
      </c>
      <c r="D681" s="13" t="s">
        <v>106397</v>
      </c>
      <c r="E681" s="13" t="s">
        <v>106492</v>
      </c>
      <c r="F681" s="13" t="s">
        <v>106496</v>
      </c>
      <c r="G681" s="13" t="s">
        <v>106400</v>
      </c>
      <c r="K681" s="13" t="s">
        <v>108353</v>
      </c>
      <c r="L681" s="13" t="s">
        <v>108438</v>
      </c>
    </row>
    <row r="682" spans="1:12">
      <c r="A682" s="13" t="s">
        <v>108439</v>
      </c>
      <c r="B682" s="13" t="s">
        <v>108440</v>
      </c>
      <c r="C682" s="13" t="s">
        <v>106396</v>
      </c>
      <c r="D682" s="13" t="s">
        <v>106397</v>
      </c>
      <c r="E682" s="13" t="s">
        <v>106492</v>
      </c>
      <c r="F682" s="13" t="s">
        <v>106496</v>
      </c>
      <c r="G682" s="13" t="s">
        <v>106400</v>
      </c>
      <c r="K682" s="13" t="s">
        <v>108353</v>
      </c>
      <c r="L682" s="13" t="s">
        <v>108441</v>
      </c>
    </row>
    <row r="683" spans="1:12">
      <c r="A683" s="13" t="s">
        <v>108442</v>
      </c>
      <c r="B683" s="13" t="s">
        <v>108443</v>
      </c>
      <c r="C683" s="13" t="s">
        <v>106396</v>
      </c>
      <c r="D683" s="13" t="s">
        <v>106440</v>
      </c>
      <c r="E683" s="13" t="s">
        <v>106492</v>
      </c>
      <c r="F683" s="13" t="s">
        <v>106496</v>
      </c>
      <c r="G683" s="13" t="s">
        <v>106506</v>
      </c>
      <c r="K683" s="13" t="s">
        <v>108353</v>
      </c>
      <c r="L683" s="13" t="s">
        <v>108444</v>
      </c>
    </row>
    <row r="684" spans="1:12">
      <c r="A684" s="13" t="s">
        <v>108445</v>
      </c>
      <c r="B684" s="13" t="s">
        <v>108446</v>
      </c>
      <c r="C684" s="13" t="s">
        <v>106510</v>
      </c>
      <c r="D684" s="13" t="s">
        <v>106440</v>
      </c>
      <c r="E684" s="13" t="s">
        <v>106492</v>
      </c>
      <c r="F684" s="13" t="s">
        <v>106496</v>
      </c>
      <c r="G684" s="13" t="s">
        <v>106506</v>
      </c>
      <c r="K684" s="13" t="s">
        <v>108353</v>
      </c>
      <c r="L684" s="13" t="s">
        <v>108447</v>
      </c>
    </row>
    <row r="685" spans="1:12">
      <c r="A685" s="13" t="s">
        <v>108448</v>
      </c>
      <c r="B685" s="13" t="s">
        <v>108449</v>
      </c>
      <c r="C685" s="13" t="s">
        <v>106510</v>
      </c>
      <c r="D685" s="13" t="s">
        <v>106440</v>
      </c>
      <c r="E685" s="13" t="s">
        <v>106492</v>
      </c>
      <c r="F685" s="13" t="s">
        <v>106496</v>
      </c>
      <c r="G685" s="13" t="s">
        <v>106506</v>
      </c>
      <c r="K685" s="13" t="s">
        <v>108353</v>
      </c>
      <c r="L685" s="13" t="s">
        <v>108450</v>
      </c>
    </row>
    <row r="686" spans="1:12">
      <c r="A686" s="13" t="s">
        <v>108451</v>
      </c>
      <c r="B686" s="13" t="s">
        <v>108452</v>
      </c>
      <c r="C686" s="13" t="s">
        <v>106396</v>
      </c>
      <c r="D686" s="13" t="s">
        <v>106397</v>
      </c>
      <c r="E686" s="13" t="s">
        <v>106492</v>
      </c>
      <c r="F686" s="13" t="s">
        <v>106399</v>
      </c>
      <c r="G686" s="13" t="s">
        <v>106400</v>
      </c>
      <c r="K686" s="13" t="s">
        <v>108353</v>
      </c>
      <c r="L686" s="13" t="s">
        <v>108453</v>
      </c>
    </row>
    <row r="687" spans="1:12">
      <c r="A687" s="13" t="s">
        <v>108454</v>
      </c>
      <c r="B687" s="13" t="s">
        <v>108455</v>
      </c>
      <c r="C687" s="13" t="s">
        <v>106396</v>
      </c>
      <c r="D687" s="13" t="s">
        <v>106397</v>
      </c>
      <c r="E687" s="13" t="s">
        <v>106492</v>
      </c>
      <c r="F687" s="13" t="s">
        <v>106399</v>
      </c>
      <c r="G687" s="13" t="s">
        <v>106400</v>
      </c>
      <c r="K687" s="13" t="s">
        <v>108353</v>
      </c>
      <c r="L687" s="13" t="s">
        <v>108456</v>
      </c>
    </row>
    <row r="688" spans="1:12">
      <c r="A688" s="13" t="s">
        <v>108457</v>
      </c>
      <c r="B688" s="13" t="s">
        <v>108458</v>
      </c>
      <c r="C688" s="13" t="s">
        <v>106396</v>
      </c>
      <c r="D688" s="13" t="s">
        <v>106397</v>
      </c>
      <c r="E688" s="13" t="s">
        <v>106492</v>
      </c>
      <c r="F688" s="13" t="s">
        <v>106399</v>
      </c>
      <c r="G688" s="13" t="s">
        <v>106400</v>
      </c>
      <c r="K688" s="13" t="s">
        <v>108353</v>
      </c>
      <c r="L688" s="13" t="s">
        <v>108459</v>
      </c>
    </row>
    <row r="689" spans="1:12">
      <c r="A689" s="13" t="s">
        <v>108460</v>
      </c>
      <c r="B689" s="13" t="s">
        <v>108461</v>
      </c>
      <c r="C689" s="13" t="s">
        <v>106396</v>
      </c>
      <c r="D689" s="13" t="s">
        <v>106440</v>
      </c>
      <c r="E689" s="13" t="s">
        <v>106492</v>
      </c>
      <c r="F689" s="13" t="s">
        <v>106496</v>
      </c>
      <c r="G689" s="13" t="s">
        <v>106506</v>
      </c>
      <c r="K689" s="13" t="s">
        <v>108353</v>
      </c>
      <c r="L689" s="13" t="s">
        <v>108462</v>
      </c>
    </row>
    <row r="690" spans="1:12">
      <c r="A690" s="13" t="s">
        <v>108463</v>
      </c>
      <c r="B690" s="13" t="s">
        <v>108464</v>
      </c>
      <c r="C690" s="13" t="s">
        <v>106510</v>
      </c>
      <c r="D690" s="13" t="s">
        <v>106440</v>
      </c>
      <c r="E690" s="13" t="s">
        <v>106492</v>
      </c>
      <c r="F690" s="13" t="s">
        <v>106496</v>
      </c>
      <c r="G690" s="13" t="s">
        <v>106506</v>
      </c>
      <c r="K690" s="13" t="s">
        <v>108353</v>
      </c>
      <c r="L690" s="13" t="s">
        <v>108465</v>
      </c>
    </row>
    <row r="691" spans="1:12">
      <c r="A691" s="13" t="s">
        <v>108466</v>
      </c>
      <c r="B691" s="13" t="s">
        <v>108467</v>
      </c>
      <c r="C691" s="13" t="s">
        <v>106510</v>
      </c>
      <c r="D691" s="13" t="s">
        <v>106440</v>
      </c>
      <c r="E691" s="13" t="s">
        <v>106492</v>
      </c>
      <c r="F691" s="13" t="s">
        <v>106496</v>
      </c>
      <c r="G691" s="13" t="s">
        <v>106506</v>
      </c>
      <c r="K691" s="13" t="s">
        <v>108353</v>
      </c>
      <c r="L691" s="13" t="s">
        <v>108468</v>
      </c>
    </row>
    <row r="692" spans="1:12">
      <c r="A692" s="13" t="s">
        <v>108469</v>
      </c>
      <c r="B692" s="13" t="s">
        <v>108470</v>
      </c>
      <c r="C692" s="13" t="s">
        <v>106396</v>
      </c>
      <c r="D692" s="13" t="s">
        <v>106397</v>
      </c>
      <c r="E692" s="13" t="s">
        <v>106492</v>
      </c>
      <c r="F692" s="13" t="s">
        <v>106496</v>
      </c>
      <c r="G692" s="13" t="s">
        <v>106400</v>
      </c>
      <c r="K692" s="13" t="s">
        <v>108353</v>
      </c>
      <c r="L692" s="13" t="s">
        <v>108471</v>
      </c>
    </row>
    <row r="693" spans="1:12">
      <c r="A693" s="13" t="s">
        <v>108472</v>
      </c>
      <c r="B693" s="13" t="s">
        <v>108473</v>
      </c>
      <c r="C693" s="13" t="s">
        <v>106396</v>
      </c>
      <c r="D693" s="13" t="s">
        <v>106397</v>
      </c>
      <c r="E693" s="13" t="s">
        <v>106492</v>
      </c>
      <c r="F693" s="13" t="s">
        <v>106496</v>
      </c>
      <c r="G693" s="13" t="s">
        <v>106400</v>
      </c>
      <c r="K693" s="13" t="s">
        <v>108353</v>
      </c>
      <c r="L693" s="13" t="s">
        <v>108474</v>
      </c>
    </row>
    <row r="694" spans="1:12">
      <c r="A694" s="13" t="s">
        <v>108475</v>
      </c>
      <c r="B694" s="13" t="s">
        <v>108476</v>
      </c>
      <c r="C694" s="13" t="s">
        <v>106396</v>
      </c>
      <c r="D694" s="13" t="s">
        <v>106397</v>
      </c>
      <c r="E694" s="13" t="s">
        <v>106492</v>
      </c>
      <c r="F694" s="13" t="s">
        <v>106496</v>
      </c>
      <c r="G694" s="13" t="s">
        <v>106400</v>
      </c>
      <c r="K694" s="13" t="s">
        <v>108353</v>
      </c>
      <c r="L694" s="13" t="s">
        <v>108477</v>
      </c>
    </row>
    <row r="695" spans="1:12">
      <c r="A695" s="13" t="s">
        <v>108478</v>
      </c>
      <c r="B695" s="13" t="s">
        <v>108479</v>
      </c>
      <c r="C695" s="13" t="s">
        <v>106396</v>
      </c>
      <c r="D695" s="13" t="s">
        <v>106440</v>
      </c>
      <c r="E695" s="13" t="s">
        <v>106492</v>
      </c>
      <c r="F695" s="13" t="s">
        <v>106496</v>
      </c>
      <c r="G695" s="13" t="s">
        <v>106506</v>
      </c>
      <c r="K695" s="13" t="s">
        <v>108353</v>
      </c>
      <c r="L695" s="13" t="s">
        <v>108480</v>
      </c>
    </row>
    <row r="696" spans="1:12">
      <c r="A696" s="13" t="s">
        <v>108481</v>
      </c>
      <c r="B696" s="13" t="s">
        <v>108482</v>
      </c>
      <c r="C696" s="13" t="s">
        <v>106510</v>
      </c>
      <c r="D696" s="13" t="s">
        <v>106440</v>
      </c>
      <c r="E696" s="13" t="s">
        <v>106492</v>
      </c>
      <c r="F696" s="13" t="s">
        <v>106496</v>
      </c>
      <c r="G696" s="13" t="s">
        <v>106506</v>
      </c>
      <c r="K696" s="13" t="s">
        <v>108353</v>
      </c>
      <c r="L696" s="13" t="s">
        <v>108483</v>
      </c>
    </row>
    <row r="697" spans="1:12">
      <c r="A697" s="13" t="s">
        <v>108484</v>
      </c>
      <c r="B697" s="13" t="s">
        <v>108485</v>
      </c>
      <c r="C697" s="13" t="s">
        <v>106396</v>
      </c>
      <c r="D697" s="13" t="s">
        <v>106397</v>
      </c>
      <c r="E697" s="13" t="s">
        <v>106492</v>
      </c>
      <c r="F697" s="13" t="s">
        <v>106496</v>
      </c>
      <c r="G697" s="13" t="s">
        <v>106400</v>
      </c>
      <c r="K697" s="13" t="s">
        <v>108353</v>
      </c>
      <c r="L697" s="13" t="s">
        <v>108486</v>
      </c>
    </row>
    <row r="698" spans="1:12">
      <c r="A698" s="13" t="s">
        <v>108487</v>
      </c>
      <c r="B698" s="13" t="s">
        <v>108488</v>
      </c>
      <c r="C698" s="13" t="s">
        <v>106396</v>
      </c>
      <c r="D698" s="13" t="s">
        <v>106397</v>
      </c>
      <c r="E698" s="13" t="s">
        <v>106492</v>
      </c>
      <c r="F698" s="13" t="s">
        <v>106496</v>
      </c>
      <c r="G698" s="13" t="s">
        <v>106400</v>
      </c>
      <c r="K698" s="13" t="s">
        <v>108353</v>
      </c>
      <c r="L698" s="13" t="s">
        <v>108489</v>
      </c>
    </row>
    <row r="699" spans="1:12">
      <c r="A699" s="13" t="s">
        <v>108490</v>
      </c>
      <c r="B699" s="13" t="s">
        <v>108491</v>
      </c>
      <c r="C699" s="13" t="s">
        <v>106396</v>
      </c>
      <c r="D699" s="13" t="s">
        <v>106397</v>
      </c>
      <c r="E699" s="13" t="s">
        <v>106492</v>
      </c>
      <c r="F699" s="13" t="s">
        <v>106496</v>
      </c>
      <c r="G699" s="13" t="s">
        <v>106400</v>
      </c>
      <c r="K699" s="13" t="s">
        <v>108353</v>
      </c>
      <c r="L699" s="13" t="s">
        <v>108492</v>
      </c>
    </row>
    <row r="700" spans="1:12">
      <c r="A700" s="13" t="s">
        <v>108493</v>
      </c>
      <c r="B700" s="13" t="s">
        <v>108494</v>
      </c>
      <c r="C700" s="13" t="s">
        <v>106396</v>
      </c>
      <c r="D700" s="13" t="s">
        <v>106440</v>
      </c>
      <c r="E700" s="13" t="s">
        <v>106492</v>
      </c>
      <c r="F700" s="13" t="s">
        <v>106496</v>
      </c>
      <c r="G700" s="13" t="s">
        <v>106506</v>
      </c>
      <c r="K700" s="13" t="s">
        <v>108353</v>
      </c>
      <c r="L700" s="13" t="s">
        <v>108495</v>
      </c>
    </row>
    <row r="701" spans="1:12">
      <c r="A701" s="13" t="s">
        <v>108496</v>
      </c>
      <c r="B701" s="13" t="s">
        <v>108497</v>
      </c>
      <c r="C701" s="13" t="s">
        <v>106510</v>
      </c>
      <c r="D701" s="13" t="s">
        <v>106440</v>
      </c>
      <c r="E701" s="13" t="s">
        <v>106492</v>
      </c>
      <c r="F701" s="13" t="s">
        <v>106496</v>
      </c>
      <c r="G701" s="13" t="s">
        <v>106506</v>
      </c>
      <c r="K701" s="13" t="s">
        <v>108353</v>
      </c>
      <c r="L701" s="13" t="s">
        <v>108498</v>
      </c>
    </row>
    <row r="702" spans="1:12">
      <c r="A702" s="13" t="s">
        <v>108499</v>
      </c>
      <c r="B702" s="13" t="s">
        <v>108500</v>
      </c>
      <c r="C702" s="13" t="s">
        <v>106396</v>
      </c>
      <c r="D702" s="13" t="s">
        <v>106397</v>
      </c>
      <c r="E702" s="13" t="s">
        <v>106492</v>
      </c>
      <c r="F702" s="13" t="s">
        <v>106496</v>
      </c>
      <c r="G702" s="13" t="s">
        <v>106400</v>
      </c>
      <c r="K702" s="13" t="s">
        <v>108353</v>
      </c>
      <c r="L702" s="13" t="s">
        <v>108501</v>
      </c>
    </row>
    <row r="703" spans="1:12">
      <c r="A703" s="13" t="s">
        <v>108502</v>
      </c>
      <c r="B703" s="13" t="s">
        <v>108503</v>
      </c>
      <c r="C703" s="13" t="s">
        <v>106396</v>
      </c>
      <c r="D703" s="13" t="s">
        <v>106397</v>
      </c>
      <c r="E703" s="13" t="s">
        <v>106492</v>
      </c>
      <c r="F703" s="13" t="s">
        <v>106496</v>
      </c>
      <c r="G703" s="13" t="s">
        <v>106400</v>
      </c>
      <c r="K703" s="13" t="s">
        <v>108353</v>
      </c>
      <c r="L703" s="13" t="s">
        <v>108504</v>
      </c>
    </row>
    <row r="704" spans="1:12">
      <c r="A704" s="13" t="s">
        <v>108505</v>
      </c>
      <c r="B704" s="13" t="s">
        <v>108506</v>
      </c>
      <c r="C704" s="13" t="s">
        <v>106396</v>
      </c>
      <c r="D704" s="13" t="s">
        <v>106397</v>
      </c>
      <c r="E704" s="13" t="s">
        <v>106492</v>
      </c>
      <c r="F704" s="13" t="s">
        <v>106496</v>
      </c>
      <c r="G704" s="13" t="s">
        <v>106400</v>
      </c>
      <c r="K704" s="13" t="s">
        <v>108353</v>
      </c>
      <c r="L704" s="13" t="s">
        <v>108507</v>
      </c>
    </row>
    <row r="705" spans="1:12">
      <c r="A705" s="13" t="s">
        <v>108508</v>
      </c>
      <c r="B705" s="13" t="s">
        <v>108509</v>
      </c>
      <c r="C705" s="13" t="s">
        <v>106510</v>
      </c>
      <c r="D705" s="13" t="s">
        <v>106397</v>
      </c>
      <c r="E705" s="13" t="s">
        <v>106492</v>
      </c>
      <c r="F705" s="13" t="s">
        <v>106496</v>
      </c>
      <c r="G705" s="13" t="s">
        <v>106400</v>
      </c>
      <c r="K705" s="13" t="s">
        <v>108353</v>
      </c>
      <c r="L705" s="13" t="s">
        <v>108510</v>
      </c>
    </row>
    <row r="706" spans="1:12">
      <c r="A706" s="13" t="s">
        <v>108511</v>
      </c>
      <c r="B706" s="13" t="s">
        <v>108512</v>
      </c>
      <c r="C706" s="13" t="s">
        <v>106396</v>
      </c>
      <c r="D706" s="13" t="s">
        <v>106440</v>
      </c>
      <c r="E706" s="13" t="s">
        <v>106398</v>
      </c>
      <c r="F706" s="13" t="s">
        <v>106399</v>
      </c>
      <c r="G706" s="13" t="s">
        <v>107168</v>
      </c>
      <c r="K706" s="13" t="s">
        <v>108353</v>
      </c>
      <c r="L706" s="13" t="s">
        <v>108513</v>
      </c>
    </row>
    <row r="707" spans="1:12">
      <c r="A707" s="13" t="s">
        <v>108514</v>
      </c>
      <c r="B707" s="13" t="s">
        <v>108515</v>
      </c>
      <c r="C707" s="13" t="s">
        <v>106396</v>
      </c>
      <c r="D707" s="13" t="s">
        <v>106440</v>
      </c>
      <c r="E707" s="13" t="s">
        <v>106398</v>
      </c>
      <c r="F707" s="13" t="s">
        <v>106399</v>
      </c>
      <c r="G707" s="13" t="s">
        <v>107168</v>
      </c>
      <c r="K707" s="13" t="s">
        <v>108353</v>
      </c>
      <c r="L707" s="13" t="s">
        <v>108516</v>
      </c>
    </row>
    <row r="708" spans="1:12">
      <c r="A708" s="13" t="s">
        <v>108517</v>
      </c>
      <c r="B708" s="13" t="s">
        <v>108518</v>
      </c>
      <c r="C708" s="13" t="s">
        <v>106396</v>
      </c>
      <c r="D708" s="13" t="s">
        <v>106440</v>
      </c>
      <c r="E708" s="13" t="s">
        <v>106398</v>
      </c>
      <c r="F708" s="13" t="s">
        <v>106399</v>
      </c>
      <c r="G708" s="13" t="s">
        <v>107168</v>
      </c>
      <c r="K708" s="13" t="s">
        <v>108353</v>
      </c>
      <c r="L708" s="13" t="s">
        <v>108519</v>
      </c>
    </row>
    <row r="709" spans="1:12">
      <c r="A709" s="13" t="s">
        <v>108520</v>
      </c>
      <c r="B709" s="13" t="s">
        <v>108521</v>
      </c>
      <c r="C709" s="13" t="s">
        <v>106396</v>
      </c>
      <c r="D709" s="13" t="s">
        <v>106440</v>
      </c>
      <c r="E709" s="13" t="s">
        <v>106398</v>
      </c>
      <c r="F709" s="13" t="s">
        <v>106399</v>
      </c>
      <c r="G709" s="13" t="s">
        <v>106441</v>
      </c>
      <c r="K709" s="13" t="s">
        <v>108353</v>
      </c>
      <c r="L709" s="13" t="s">
        <v>108522</v>
      </c>
    </row>
    <row r="710" spans="1:12">
      <c r="A710" s="13" t="s">
        <v>108523</v>
      </c>
      <c r="B710" s="13" t="s">
        <v>108524</v>
      </c>
      <c r="C710" s="13" t="s">
        <v>106510</v>
      </c>
      <c r="D710" s="13" t="s">
        <v>106440</v>
      </c>
      <c r="E710" s="13" t="s">
        <v>106492</v>
      </c>
      <c r="F710" s="13" t="s">
        <v>106496</v>
      </c>
      <c r="G710" s="13" t="s">
        <v>106506</v>
      </c>
      <c r="K710" s="13" t="s">
        <v>108353</v>
      </c>
      <c r="L710" s="13" t="s">
        <v>108525</v>
      </c>
    </row>
    <row r="711" spans="1:12">
      <c r="A711" s="13" t="s">
        <v>108526</v>
      </c>
      <c r="B711" s="13" t="s">
        <v>108527</v>
      </c>
      <c r="C711" s="13" t="s">
        <v>106396</v>
      </c>
      <c r="D711" s="13" t="s">
        <v>106440</v>
      </c>
      <c r="E711" s="13" t="s">
        <v>106492</v>
      </c>
      <c r="F711" s="13" t="s">
        <v>106496</v>
      </c>
      <c r="G711" s="13" t="s">
        <v>106506</v>
      </c>
      <c r="K711" s="13" t="s">
        <v>108353</v>
      </c>
      <c r="L711" s="13" t="s">
        <v>108528</v>
      </c>
    </row>
    <row r="712" spans="1:12">
      <c r="A712" s="13" t="s">
        <v>108529</v>
      </c>
      <c r="B712" s="13" t="s">
        <v>108530</v>
      </c>
      <c r="C712" s="13" t="s">
        <v>106396</v>
      </c>
      <c r="D712" s="13" t="s">
        <v>106440</v>
      </c>
      <c r="E712" s="13" t="s">
        <v>106492</v>
      </c>
      <c r="F712" s="13" t="s">
        <v>106399</v>
      </c>
      <c r="G712" s="13" t="s">
        <v>106506</v>
      </c>
      <c r="K712" s="13" t="s">
        <v>108353</v>
      </c>
      <c r="L712" s="13" t="s">
        <v>108531</v>
      </c>
    </row>
    <row r="713" spans="1:12">
      <c r="A713" s="13" t="s">
        <v>108532</v>
      </c>
      <c r="B713" s="13" t="s">
        <v>108533</v>
      </c>
      <c r="C713" s="13" t="s">
        <v>106510</v>
      </c>
      <c r="D713" s="13" t="s">
        <v>106440</v>
      </c>
      <c r="E713" s="13" t="s">
        <v>106492</v>
      </c>
      <c r="F713" s="13" t="s">
        <v>106399</v>
      </c>
      <c r="G713" s="13" t="s">
        <v>106506</v>
      </c>
      <c r="K713" s="13" t="s">
        <v>108353</v>
      </c>
      <c r="L713" s="13" t="s">
        <v>108534</v>
      </c>
    </row>
    <row r="714" spans="1:12">
      <c r="A714" s="13" t="s">
        <v>108535</v>
      </c>
      <c r="B714" s="13" t="s">
        <v>108536</v>
      </c>
      <c r="C714" s="13" t="s">
        <v>106510</v>
      </c>
      <c r="D714" s="13" t="s">
        <v>106440</v>
      </c>
      <c r="E714" s="13" t="s">
        <v>106492</v>
      </c>
      <c r="F714" s="13" t="s">
        <v>106496</v>
      </c>
      <c r="G714" s="13" t="s">
        <v>106506</v>
      </c>
      <c r="K714" s="13" t="s">
        <v>108353</v>
      </c>
      <c r="L714" s="13" t="s">
        <v>108537</v>
      </c>
    </row>
    <row r="715" spans="1:12">
      <c r="A715" s="13" t="s">
        <v>108538</v>
      </c>
      <c r="B715" s="13" t="s">
        <v>108539</v>
      </c>
      <c r="C715" s="13" t="s">
        <v>106510</v>
      </c>
      <c r="D715" s="13" t="s">
        <v>106440</v>
      </c>
      <c r="E715" s="13" t="s">
        <v>106492</v>
      </c>
      <c r="F715" s="13" t="s">
        <v>106496</v>
      </c>
      <c r="G715" s="13" t="s">
        <v>106506</v>
      </c>
      <c r="K715" s="13" t="s">
        <v>108353</v>
      </c>
      <c r="L715" s="13" t="s">
        <v>108540</v>
      </c>
    </row>
    <row r="716" spans="1:12">
      <c r="A716" s="13" t="s">
        <v>108541</v>
      </c>
      <c r="B716" s="13" t="s">
        <v>108542</v>
      </c>
      <c r="C716" s="13" t="s">
        <v>106396</v>
      </c>
      <c r="D716" s="13" t="s">
        <v>106440</v>
      </c>
      <c r="E716" s="13" t="s">
        <v>106492</v>
      </c>
      <c r="F716" s="13" t="s">
        <v>106496</v>
      </c>
      <c r="G716" s="13" t="s">
        <v>106506</v>
      </c>
      <c r="K716" s="13" t="s">
        <v>108353</v>
      </c>
      <c r="L716" s="13" t="s">
        <v>108543</v>
      </c>
    </row>
    <row r="717" spans="1:12">
      <c r="A717" s="13" t="s">
        <v>108544</v>
      </c>
      <c r="B717" s="13" t="s">
        <v>108545</v>
      </c>
      <c r="C717" s="13" t="s">
        <v>106396</v>
      </c>
      <c r="D717" s="13" t="s">
        <v>106440</v>
      </c>
      <c r="E717" s="13" t="s">
        <v>106492</v>
      </c>
      <c r="F717" s="13" t="s">
        <v>106496</v>
      </c>
      <c r="G717" s="13" t="s">
        <v>106506</v>
      </c>
      <c r="K717" s="13" t="s">
        <v>108353</v>
      </c>
      <c r="L717" s="13" t="s">
        <v>108546</v>
      </c>
    </row>
    <row r="718" spans="1:12">
      <c r="A718" s="13" t="s">
        <v>108547</v>
      </c>
      <c r="B718" s="13" t="s">
        <v>108549</v>
      </c>
      <c r="C718" s="13" t="s">
        <v>106396</v>
      </c>
      <c r="D718" s="13" t="s">
        <v>106397</v>
      </c>
      <c r="E718" s="13" t="s">
        <v>106398</v>
      </c>
      <c r="F718" s="13" t="s">
        <v>106399</v>
      </c>
      <c r="G718" s="13" t="s">
        <v>106400</v>
      </c>
      <c r="K718" s="13" t="s">
        <v>108548</v>
      </c>
      <c r="L718" s="13" t="s">
        <v>108550</v>
      </c>
    </row>
    <row r="719" spans="1:12">
      <c r="A719" s="13" t="s">
        <v>108551</v>
      </c>
      <c r="B719" s="13" t="s">
        <v>108552</v>
      </c>
      <c r="C719" s="13" t="s">
        <v>106396</v>
      </c>
      <c r="D719" s="13" t="s">
        <v>106397</v>
      </c>
      <c r="E719" s="13" t="s">
        <v>106398</v>
      </c>
      <c r="F719" s="13" t="s">
        <v>106399</v>
      </c>
      <c r="G719" s="13" t="s">
        <v>106400</v>
      </c>
      <c r="K719" s="13" t="s">
        <v>108548</v>
      </c>
      <c r="L719" s="13" t="s">
        <v>108553</v>
      </c>
    </row>
    <row r="720" spans="1:12">
      <c r="A720" s="13" t="s">
        <v>108554</v>
      </c>
      <c r="B720" s="13" t="s">
        <v>108555</v>
      </c>
      <c r="C720" s="13" t="s">
        <v>106396</v>
      </c>
      <c r="D720" s="13" t="s">
        <v>106397</v>
      </c>
      <c r="E720" s="13" t="s">
        <v>106398</v>
      </c>
      <c r="F720" s="13" t="s">
        <v>106399</v>
      </c>
      <c r="G720" s="13" t="s">
        <v>106400</v>
      </c>
      <c r="K720" s="13" t="s">
        <v>108548</v>
      </c>
      <c r="L720" s="13" t="s">
        <v>108556</v>
      </c>
    </row>
    <row r="721" spans="1:12">
      <c r="A721" s="13" t="s">
        <v>108557</v>
      </c>
      <c r="B721" s="13" t="s">
        <v>108558</v>
      </c>
      <c r="C721" s="13" t="s">
        <v>106396</v>
      </c>
      <c r="D721" s="13" t="s">
        <v>106397</v>
      </c>
      <c r="E721" s="13" t="s">
        <v>106398</v>
      </c>
      <c r="F721" s="13" t="s">
        <v>106399</v>
      </c>
      <c r="G721" s="13" t="s">
        <v>106400</v>
      </c>
      <c r="K721" s="13" t="s">
        <v>108548</v>
      </c>
      <c r="L721" s="13" t="s">
        <v>108559</v>
      </c>
    </row>
    <row r="722" spans="1:12">
      <c r="A722" s="13" t="s">
        <v>108560</v>
      </c>
      <c r="B722" s="13" t="s">
        <v>108561</v>
      </c>
      <c r="C722" s="13" t="s">
        <v>106396</v>
      </c>
      <c r="D722" s="13" t="s">
        <v>106397</v>
      </c>
      <c r="E722" s="13" t="s">
        <v>106398</v>
      </c>
      <c r="F722" s="13" t="s">
        <v>106399</v>
      </c>
      <c r="G722" s="13" t="s">
        <v>106400</v>
      </c>
      <c r="K722" s="13" t="s">
        <v>108548</v>
      </c>
      <c r="L722" s="13" t="s">
        <v>108562</v>
      </c>
    </row>
    <row r="723" spans="1:12">
      <c r="A723" s="13" t="s">
        <v>108563</v>
      </c>
      <c r="B723" s="13" t="s">
        <v>108564</v>
      </c>
      <c r="C723" s="13" t="s">
        <v>106396</v>
      </c>
      <c r="D723" s="13" t="s">
        <v>106397</v>
      </c>
      <c r="E723" s="13" t="s">
        <v>106398</v>
      </c>
      <c r="F723" s="13" t="s">
        <v>106399</v>
      </c>
      <c r="G723" s="13" t="s">
        <v>106400</v>
      </c>
      <c r="K723" s="13" t="s">
        <v>108548</v>
      </c>
      <c r="L723" s="13" t="s">
        <v>108565</v>
      </c>
    </row>
    <row r="724" spans="1:12">
      <c r="A724" s="13" t="s">
        <v>108566</v>
      </c>
      <c r="B724" s="13" t="s">
        <v>108567</v>
      </c>
      <c r="C724" s="13" t="s">
        <v>106396</v>
      </c>
      <c r="D724" s="13" t="s">
        <v>106440</v>
      </c>
      <c r="E724" s="13" t="s">
        <v>106398</v>
      </c>
      <c r="F724" s="13" t="s">
        <v>106399</v>
      </c>
      <c r="G724" s="13" t="s">
        <v>106441</v>
      </c>
      <c r="K724" s="13" t="s">
        <v>108548</v>
      </c>
      <c r="L724" s="13" t="s">
        <v>108568</v>
      </c>
    </row>
    <row r="725" spans="1:12">
      <c r="A725" s="13" t="s">
        <v>108569</v>
      </c>
      <c r="B725" s="13" t="s">
        <v>108570</v>
      </c>
      <c r="C725" s="13" t="s">
        <v>106396</v>
      </c>
      <c r="D725" s="13" t="s">
        <v>106397</v>
      </c>
      <c r="E725" s="13" t="s">
        <v>106398</v>
      </c>
      <c r="F725" s="13" t="s">
        <v>106399</v>
      </c>
      <c r="G725" s="13" t="s">
        <v>106400</v>
      </c>
      <c r="K725" s="13" t="s">
        <v>108548</v>
      </c>
      <c r="L725" s="13" t="s">
        <v>108571</v>
      </c>
    </row>
    <row r="726" spans="1:12">
      <c r="A726" s="13" t="s">
        <v>108572</v>
      </c>
      <c r="B726" s="13" t="s">
        <v>108573</v>
      </c>
      <c r="C726" s="13" t="s">
        <v>106396</v>
      </c>
      <c r="D726" s="13" t="s">
        <v>106397</v>
      </c>
      <c r="E726" s="13" t="s">
        <v>106398</v>
      </c>
      <c r="F726" s="13" t="s">
        <v>106399</v>
      </c>
      <c r="G726" s="13" t="s">
        <v>106400</v>
      </c>
      <c r="K726" s="13" t="s">
        <v>108548</v>
      </c>
      <c r="L726" s="13" t="s">
        <v>108574</v>
      </c>
    </row>
    <row r="727" spans="1:12">
      <c r="A727" s="13" t="s">
        <v>108575</v>
      </c>
      <c r="B727" s="13" t="s">
        <v>108576</v>
      </c>
      <c r="C727" s="13" t="s">
        <v>106396</v>
      </c>
      <c r="D727" s="13" t="s">
        <v>106440</v>
      </c>
      <c r="E727" s="13" t="s">
        <v>106398</v>
      </c>
      <c r="F727" s="13" t="s">
        <v>106399</v>
      </c>
      <c r="G727" s="13" t="s">
        <v>106441</v>
      </c>
      <c r="K727" s="13" t="s">
        <v>108548</v>
      </c>
      <c r="L727" s="13" t="s">
        <v>108577</v>
      </c>
    </row>
    <row r="728" spans="1:12">
      <c r="A728" s="13" t="s">
        <v>108578</v>
      </c>
      <c r="B728" s="13" t="s">
        <v>108579</v>
      </c>
      <c r="C728" s="13" t="s">
        <v>106396</v>
      </c>
      <c r="D728" s="13" t="s">
        <v>106397</v>
      </c>
      <c r="E728" s="13" t="s">
        <v>106398</v>
      </c>
      <c r="F728" s="13" t="s">
        <v>106399</v>
      </c>
      <c r="G728" s="13" t="s">
        <v>106400</v>
      </c>
      <c r="K728" s="13" t="s">
        <v>108548</v>
      </c>
      <c r="L728" s="13" t="s">
        <v>108580</v>
      </c>
    </row>
    <row r="729" spans="1:12">
      <c r="A729" s="13" t="s">
        <v>108581</v>
      </c>
      <c r="B729" s="13" t="s">
        <v>108582</v>
      </c>
      <c r="C729" s="13" t="s">
        <v>106396</v>
      </c>
      <c r="D729" s="13" t="s">
        <v>106440</v>
      </c>
      <c r="E729" s="13" t="s">
        <v>106398</v>
      </c>
      <c r="F729" s="13" t="s">
        <v>106399</v>
      </c>
      <c r="G729" s="13" t="s">
        <v>106441</v>
      </c>
      <c r="K729" s="13" t="s">
        <v>108548</v>
      </c>
      <c r="L729" s="13" t="s">
        <v>108583</v>
      </c>
    </row>
    <row r="730" spans="1:12">
      <c r="A730" s="13" t="s">
        <v>108584</v>
      </c>
      <c r="B730" s="13" t="s">
        <v>108585</v>
      </c>
      <c r="C730" s="13" t="s">
        <v>106396</v>
      </c>
      <c r="D730" s="13" t="s">
        <v>106440</v>
      </c>
      <c r="E730" s="13" t="s">
        <v>106398</v>
      </c>
      <c r="F730" s="13" t="s">
        <v>106399</v>
      </c>
      <c r="G730" s="13" t="s">
        <v>106441</v>
      </c>
      <c r="K730" s="13" t="s">
        <v>108548</v>
      </c>
      <c r="L730" s="13" t="s">
        <v>108586</v>
      </c>
    </row>
    <row r="731" spans="1:12">
      <c r="A731" s="13" t="s">
        <v>108587</v>
      </c>
      <c r="B731" s="13" t="s">
        <v>108588</v>
      </c>
      <c r="C731" s="13" t="s">
        <v>106396</v>
      </c>
      <c r="D731" s="13" t="s">
        <v>106440</v>
      </c>
      <c r="E731" s="13" t="s">
        <v>106398</v>
      </c>
      <c r="F731" s="13" t="s">
        <v>106399</v>
      </c>
      <c r="G731" s="13" t="s">
        <v>106441</v>
      </c>
      <c r="K731" s="13" t="s">
        <v>108548</v>
      </c>
      <c r="L731" s="13" t="s">
        <v>108589</v>
      </c>
    </row>
    <row r="732" spans="1:12">
      <c r="A732" s="13" t="s">
        <v>108590</v>
      </c>
      <c r="B732" s="13" t="s">
        <v>108591</v>
      </c>
      <c r="C732" s="13" t="s">
        <v>106396</v>
      </c>
      <c r="D732" s="13" t="s">
        <v>106397</v>
      </c>
      <c r="E732" s="13" t="s">
        <v>106398</v>
      </c>
      <c r="F732" s="13" t="s">
        <v>106399</v>
      </c>
      <c r="G732" s="13" t="s">
        <v>106400</v>
      </c>
      <c r="K732" s="13" t="s">
        <v>108548</v>
      </c>
      <c r="L732" s="13" t="s">
        <v>108592</v>
      </c>
    </row>
    <row r="733" spans="1:12">
      <c r="A733" s="13" t="s">
        <v>108593</v>
      </c>
      <c r="B733" s="13" t="s">
        <v>108594</v>
      </c>
      <c r="C733" s="13" t="s">
        <v>106396</v>
      </c>
      <c r="D733" s="13" t="s">
        <v>106397</v>
      </c>
      <c r="E733" s="13" t="s">
        <v>106398</v>
      </c>
      <c r="F733" s="13" t="s">
        <v>106399</v>
      </c>
      <c r="G733" s="13" t="s">
        <v>106400</v>
      </c>
      <c r="K733" s="13" t="s">
        <v>108548</v>
      </c>
      <c r="L733" s="13" t="s">
        <v>108595</v>
      </c>
    </row>
    <row r="734" spans="1:12">
      <c r="A734" s="13" t="s">
        <v>108596</v>
      </c>
      <c r="B734" s="13" t="s">
        <v>108597</v>
      </c>
      <c r="C734" s="13" t="s">
        <v>106396</v>
      </c>
      <c r="D734" s="13" t="s">
        <v>106397</v>
      </c>
      <c r="E734" s="13" t="s">
        <v>106398</v>
      </c>
      <c r="F734" s="13" t="s">
        <v>106399</v>
      </c>
      <c r="G734" s="13" t="s">
        <v>106400</v>
      </c>
      <c r="K734" s="13" t="s">
        <v>108548</v>
      </c>
      <c r="L734" s="13" t="s">
        <v>108598</v>
      </c>
    </row>
    <row r="735" spans="1:12">
      <c r="A735" s="13" t="s">
        <v>108599</v>
      </c>
      <c r="B735" s="13" t="s">
        <v>108600</v>
      </c>
      <c r="C735" s="13" t="s">
        <v>106396</v>
      </c>
      <c r="D735" s="13" t="s">
        <v>106397</v>
      </c>
      <c r="E735" s="13" t="s">
        <v>106398</v>
      </c>
      <c r="F735" s="13" t="s">
        <v>106399</v>
      </c>
      <c r="G735" s="13" t="s">
        <v>106400</v>
      </c>
      <c r="K735" s="13" t="s">
        <v>108548</v>
      </c>
      <c r="L735" s="13" t="s">
        <v>108600</v>
      </c>
    </row>
    <row r="736" spans="1:12">
      <c r="A736" s="13" t="s">
        <v>108601</v>
      </c>
      <c r="B736" s="13" t="s">
        <v>108602</v>
      </c>
      <c r="C736" s="13" t="s">
        <v>106396</v>
      </c>
      <c r="D736" s="13" t="s">
        <v>106440</v>
      </c>
      <c r="E736" s="13" t="s">
        <v>106398</v>
      </c>
      <c r="F736" s="13" t="s">
        <v>106399</v>
      </c>
      <c r="G736" s="13" t="s">
        <v>106441</v>
      </c>
      <c r="K736" s="13" t="s">
        <v>108548</v>
      </c>
      <c r="L736" s="13" t="s">
        <v>108603</v>
      </c>
    </row>
    <row r="737" spans="1:12">
      <c r="A737" s="13" t="s">
        <v>108604</v>
      </c>
      <c r="B737" s="13" t="s">
        <v>108605</v>
      </c>
      <c r="C737" s="13" t="s">
        <v>106396</v>
      </c>
      <c r="D737" s="13" t="s">
        <v>106397</v>
      </c>
      <c r="E737" s="13" t="s">
        <v>106398</v>
      </c>
      <c r="F737" s="13" t="s">
        <v>106399</v>
      </c>
      <c r="G737" s="13" t="s">
        <v>106400</v>
      </c>
      <c r="K737" s="13" t="s">
        <v>108548</v>
      </c>
      <c r="L737" s="13" t="s">
        <v>108606</v>
      </c>
    </row>
    <row r="738" spans="1:12">
      <c r="A738" s="13" t="s">
        <v>108607</v>
      </c>
      <c r="B738" s="13" t="s">
        <v>108608</v>
      </c>
      <c r="C738" s="13" t="s">
        <v>106396</v>
      </c>
      <c r="D738" s="13" t="s">
        <v>106397</v>
      </c>
      <c r="E738" s="13" t="s">
        <v>106398</v>
      </c>
      <c r="F738" s="13" t="s">
        <v>106399</v>
      </c>
      <c r="G738" s="13" t="s">
        <v>106400</v>
      </c>
      <c r="K738" s="13" t="s">
        <v>108548</v>
      </c>
      <c r="L738" s="13" t="s">
        <v>108609</v>
      </c>
    </row>
    <row r="739" spans="1:12">
      <c r="A739" s="13" t="s">
        <v>108610</v>
      </c>
      <c r="B739" s="13" t="s">
        <v>108611</v>
      </c>
      <c r="C739" s="13" t="s">
        <v>106396</v>
      </c>
      <c r="D739" s="13" t="s">
        <v>106440</v>
      </c>
      <c r="E739" s="13" t="s">
        <v>106398</v>
      </c>
      <c r="F739" s="13" t="s">
        <v>106399</v>
      </c>
      <c r="G739" s="13" t="s">
        <v>106441</v>
      </c>
      <c r="K739" s="13" t="s">
        <v>108548</v>
      </c>
      <c r="L739" s="13" t="s">
        <v>108612</v>
      </c>
    </row>
    <row r="740" spans="1:12">
      <c r="A740" s="13" t="s">
        <v>108613</v>
      </c>
      <c r="B740" s="13" t="s">
        <v>108614</v>
      </c>
      <c r="C740" s="13" t="s">
        <v>106396</v>
      </c>
      <c r="D740" s="13" t="s">
        <v>106397</v>
      </c>
      <c r="E740" s="13" t="s">
        <v>106398</v>
      </c>
      <c r="F740" s="13" t="s">
        <v>106399</v>
      </c>
      <c r="G740" s="13" t="s">
        <v>106400</v>
      </c>
      <c r="K740" s="13" t="s">
        <v>108548</v>
      </c>
      <c r="L740" s="13" t="s">
        <v>108615</v>
      </c>
    </row>
    <row r="741" spans="1:12">
      <c r="A741" s="13" t="s">
        <v>108616</v>
      </c>
      <c r="B741" s="13" t="s">
        <v>108617</v>
      </c>
      <c r="C741" s="13" t="s">
        <v>106396</v>
      </c>
      <c r="D741" s="13" t="s">
        <v>106397</v>
      </c>
      <c r="E741" s="13" t="s">
        <v>106398</v>
      </c>
      <c r="F741" s="13" t="s">
        <v>106399</v>
      </c>
      <c r="G741" s="13" t="s">
        <v>106400</v>
      </c>
      <c r="K741" s="13" t="s">
        <v>108548</v>
      </c>
      <c r="L741" s="13" t="s">
        <v>108618</v>
      </c>
    </row>
    <row r="742" spans="1:12">
      <c r="A742" s="13" t="s">
        <v>108619</v>
      </c>
      <c r="B742" s="13" t="s">
        <v>108620</v>
      </c>
      <c r="C742" s="13" t="s">
        <v>106396</v>
      </c>
      <c r="D742" s="13" t="s">
        <v>106397</v>
      </c>
      <c r="E742" s="13" t="s">
        <v>106398</v>
      </c>
      <c r="F742" s="13" t="s">
        <v>106399</v>
      </c>
      <c r="G742" s="13" t="s">
        <v>106400</v>
      </c>
      <c r="K742" s="13" t="s">
        <v>108548</v>
      </c>
      <c r="L742" s="13" t="s">
        <v>108621</v>
      </c>
    </row>
    <row r="743" spans="1:12">
      <c r="A743" s="13" t="s">
        <v>108622</v>
      </c>
      <c r="B743" s="13" t="s">
        <v>108623</v>
      </c>
      <c r="C743" s="13" t="s">
        <v>106396</v>
      </c>
      <c r="D743" s="13" t="s">
        <v>106397</v>
      </c>
      <c r="E743" s="13" t="s">
        <v>106398</v>
      </c>
      <c r="F743" s="13" t="s">
        <v>106399</v>
      </c>
      <c r="G743" s="13" t="s">
        <v>106400</v>
      </c>
      <c r="K743" s="13" t="s">
        <v>108548</v>
      </c>
      <c r="L743" s="13" t="s">
        <v>108624</v>
      </c>
    </row>
    <row r="744" spans="1:12">
      <c r="A744" s="13" t="s">
        <v>108625</v>
      </c>
      <c r="B744" s="13" t="s">
        <v>108626</v>
      </c>
      <c r="C744" s="13" t="s">
        <v>106396</v>
      </c>
      <c r="D744" s="13" t="s">
        <v>106397</v>
      </c>
      <c r="E744" s="13" t="s">
        <v>106398</v>
      </c>
      <c r="F744" s="13" t="s">
        <v>106399</v>
      </c>
      <c r="G744" s="13" t="s">
        <v>106400</v>
      </c>
      <c r="K744" s="13" t="s">
        <v>108548</v>
      </c>
      <c r="L744" s="13" t="s">
        <v>108627</v>
      </c>
    </row>
    <row r="745" spans="1:12">
      <c r="A745" s="13" t="s">
        <v>108628</v>
      </c>
      <c r="B745" s="13" t="s">
        <v>108629</v>
      </c>
      <c r="C745" s="13" t="s">
        <v>106396</v>
      </c>
      <c r="D745" s="13" t="s">
        <v>106397</v>
      </c>
      <c r="E745" s="13" t="s">
        <v>106398</v>
      </c>
      <c r="F745" s="13" t="s">
        <v>106399</v>
      </c>
      <c r="G745" s="13" t="s">
        <v>106400</v>
      </c>
      <c r="K745" s="13" t="s">
        <v>108548</v>
      </c>
      <c r="L745" s="13" t="s">
        <v>108630</v>
      </c>
    </row>
    <row r="746" spans="1:12">
      <c r="A746" s="13" t="s">
        <v>108631</v>
      </c>
      <c r="B746" s="13" t="s">
        <v>108632</v>
      </c>
      <c r="C746" s="13" t="s">
        <v>106396</v>
      </c>
      <c r="D746" s="13" t="s">
        <v>106397</v>
      </c>
      <c r="E746" s="13" t="s">
        <v>106398</v>
      </c>
      <c r="F746" s="13" t="s">
        <v>106399</v>
      </c>
      <c r="G746" s="13" t="s">
        <v>106400</v>
      </c>
      <c r="K746" s="13" t="s">
        <v>108548</v>
      </c>
      <c r="L746" s="13" t="s">
        <v>108633</v>
      </c>
    </row>
    <row r="747" spans="1:12">
      <c r="A747" s="13" t="s">
        <v>108634</v>
      </c>
      <c r="B747" s="13" t="s">
        <v>108635</v>
      </c>
      <c r="C747" s="13" t="s">
        <v>106396</v>
      </c>
      <c r="D747" s="13" t="s">
        <v>106397</v>
      </c>
      <c r="E747" s="13" t="s">
        <v>106398</v>
      </c>
      <c r="F747" s="13" t="s">
        <v>106399</v>
      </c>
      <c r="G747" s="13" t="s">
        <v>106400</v>
      </c>
      <c r="K747" s="13" t="s">
        <v>108548</v>
      </c>
      <c r="L747" s="13" t="s">
        <v>108636</v>
      </c>
    </row>
    <row r="748" spans="1:12">
      <c r="A748" s="13" t="s">
        <v>108637</v>
      </c>
      <c r="B748" s="13" t="s">
        <v>108638</v>
      </c>
      <c r="C748" s="13" t="s">
        <v>106396</v>
      </c>
      <c r="D748" s="13" t="s">
        <v>106397</v>
      </c>
      <c r="E748" s="13" t="s">
        <v>106398</v>
      </c>
      <c r="F748" s="13" t="s">
        <v>106399</v>
      </c>
      <c r="G748" s="13" t="s">
        <v>106400</v>
      </c>
      <c r="K748" s="13" t="s">
        <v>108548</v>
      </c>
      <c r="L748" s="13" t="s">
        <v>108639</v>
      </c>
    </row>
    <row r="749" spans="1:12">
      <c r="A749" s="13" t="s">
        <v>108640</v>
      </c>
      <c r="B749" s="13" t="s">
        <v>108641</v>
      </c>
      <c r="C749" s="13" t="s">
        <v>106396</v>
      </c>
      <c r="D749" s="13" t="s">
        <v>106397</v>
      </c>
      <c r="E749" s="13" t="s">
        <v>106398</v>
      </c>
      <c r="F749" s="13" t="s">
        <v>106399</v>
      </c>
      <c r="G749" s="13" t="s">
        <v>106400</v>
      </c>
      <c r="K749" s="13" t="s">
        <v>108548</v>
      </c>
      <c r="L749" s="13" t="s">
        <v>108642</v>
      </c>
    </row>
    <row r="750" spans="1:12">
      <c r="A750" s="13" t="s">
        <v>108643</v>
      </c>
      <c r="B750" s="13" t="s">
        <v>108644</v>
      </c>
      <c r="C750" s="13" t="s">
        <v>106396</v>
      </c>
      <c r="D750" s="13" t="s">
        <v>106440</v>
      </c>
      <c r="E750" s="13" t="s">
        <v>106398</v>
      </c>
      <c r="F750" s="13" t="s">
        <v>106399</v>
      </c>
      <c r="G750" s="13" t="s">
        <v>106441</v>
      </c>
      <c r="K750" s="13" t="s">
        <v>108548</v>
      </c>
      <c r="L750" s="13" t="s">
        <v>108645</v>
      </c>
    </row>
    <row r="751" spans="1:12">
      <c r="A751" s="13" t="s">
        <v>108646</v>
      </c>
      <c r="B751" s="13" t="s">
        <v>108647</v>
      </c>
      <c r="C751" s="13" t="s">
        <v>106396</v>
      </c>
      <c r="D751" s="13" t="s">
        <v>106397</v>
      </c>
      <c r="E751" s="13" t="s">
        <v>106398</v>
      </c>
      <c r="F751" s="13" t="s">
        <v>106399</v>
      </c>
      <c r="G751" s="13" t="s">
        <v>106400</v>
      </c>
      <c r="K751" s="13" t="s">
        <v>108548</v>
      </c>
      <c r="L751" s="13" t="s">
        <v>108648</v>
      </c>
    </row>
    <row r="752" spans="1:12">
      <c r="A752" s="13" t="s">
        <v>108649</v>
      </c>
      <c r="B752" s="13" t="s">
        <v>108650</v>
      </c>
      <c r="C752" s="13" t="s">
        <v>106396</v>
      </c>
      <c r="D752" s="13" t="s">
        <v>106397</v>
      </c>
      <c r="E752" s="13" t="s">
        <v>106398</v>
      </c>
      <c r="F752" s="13" t="s">
        <v>106399</v>
      </c>
      <c r="G752" s="13" t="s">
        <v>106400</v>
      </c>
      <c r="K752" s="13" t="s">
        <v>108548</v>
      </c>
      <c r="L752" s="13" t="s">
        <v>108651</v>
      </c>
    </row>
    <row r="753" spans="1:12">
      <c r="A753" s="13" t="s">
        <v>108652</v>
      </c>
      <c r="B753" s="13" t="s">
        <v>108653</v>
      </c>
      <c r="C753" s="13" t="s">
        <v>106396</v>
      </c>
      <c r="D753" s="13" t="s">
        <v>106440</v>
      </c>
      <c r="E753" s="13" t="s">
        <v>106398</v>
      </c>
      <c r="F753" s="13" t="s">
        <v>106399</v>
      </c>
      <c r="G753" s="13" t="s">
        <v>106441</v>
      </c>
      <c r="K753" s="13" t="s">
        <v>108548</v>
      </c>
      <c r="L753" s="13" t="s">
        <v>108654</v>
      </c>
    </row>
    <row r="754" spans="1:12">
      <c r="A754" s="13" t="s">
        <v>108655</v>
      </c>
      <c r="B754" s="13" t="s">
        <v>108656</v>
      </c>
      <c r="C754" s="13" t="s">
        <v>106396</v>
      </c>
      <c r="D754" s="13" t="s">
        <v>106397</v>
      </c>
      <c r="E754" s="13" t="s">
        <v>106398</v>
      </c>
      <c r="F754" s="13" t="s">
        <v>106399</v>
      </c>
      <c r="G754" s="13" t="s">
        <v>106400</v>
      </c>
      <c r="K754" s="13" t="s">
        <v>108548</v>
      </c>
      <c r="L754" s="13" t="s">
        <v>108657</v>
      </c>
    </row>
    <row r="755" spans="1:12">
      <c r="A755" s="13" t="s">
        <v>108658</v>
      </c>
      <c r="B755" s="13" t="s">
        <v>108659</v>
      </c>
      <c r="C755" s="13" t="s">
        <v>106396</v>
      </c>
      <c r="D755" s="13" t="s">
        <v>106440</v>
      </c>
      <c r="E755" s="13" t="s">
        <v>106398</v>
      </c>
      <c r="F755" s="13" t="s">
        <v>106399</v>
      </c>
      <c r="G755" s="13" t="s">
        <v>106441</v>
      </c>
      <c r="K755" s="13" t="s">
        <v>108548</v>
      </c>
      <c r="L755" s="13" t="s">
        <v>108660</v>
      </c>
    </row>
    <row r="756" spans="1:12">
      <c r="A756" s="13" t="s">
        <v>108661</v>
      </c>
      <c r="B756" s="13" t="s">
        <v>108662</v>
      </c>
      <c r="C756" s="13" t="s">
        <v>106396</v>
      </c>
      <c r="D756" s="13" t="s">
        <v>106397</v>
      </c>
      <c r="E756" s="13" t="s">
        <v>106398</v>
      </c>
      <c r="F756" s="13" t="s">
        <v>106399</v>
      </c>
      <c r="G756" s="13" t="s">
        <v>106400</v>
      </c>
      <c r="K756" s="13" t="s">
        <v>108548</v>
      </c>
      <c r="L756" s="13" t="s">
        <v>108663</v>
      </c>
    </row>
    <row r="757" spans="1:12">
      <c r="A757" s="13" t="s">
        <v>108664</v>
      </c>
      <c r="B757" s="13" t="s">
        <v>108665</v>
      </c>
      <c r="C757" s="13" t="s">
        <v>106396</v>
      </c>
      <c r="D757" s="13" t="s">
        <v>106440</v>
      </c>
      <c r="E757" s="13" t="s">
        <v>106398</v>
      </c>
      <c r="F757" s="13" t="s">
        <v>106399</v>
      </c>
      <c r="G757" s="13" t="s">
        <v>106441</v>
      </c>
      <c r="K757" s="13" t="s">
        <v>108548</v>
      </c>
      <c r="L757" s="13" t="s">
        <v>108666</v>
      </c>
    </row>
    <row r="758" spans="1:12">
      <c r="A758" s="13" t="s">
        <v>108667</v>
      </c>
      <c r="B758" s="13" t="s">
        <v>108668</v>
      </c>
      <c r="C758" s="13" t="s">
        <v>106396</v>
      </c>
      <c r="D758" s="13" t="s">
        <v>106397</v>
      </c>
      <c r="E758" s="13" t="s">
        <v>106398</v>
      </c>
      <c r="F758" s="13" t="s">
        <v>106399</v>
      </c>
      <c r="G758" s="13" t="s">
        <v>106400</v>
      </c>
      <c r="K758" s="13" t="s">
        <v>108548</v>
      </c>
      <c r="L758" s="13" t="s">
        <v>108669</v>
      </c>
    </row>
    <row r="759" spans="1:12">
      <c r="A759" s="13" t="s">
        <v>108670</v>
      </c>
      <c r="B759" s="13" t="s">
        <v>108671</v>
      </c>
      <c r="C759" s="13" t="s">
        <v>106396</v>
      </c>
      <c r="D759" s="13" t="s">
        <v>106440</v>
      </c>
      <c r="E759" s="13" t="s">
        <v>106398</v>
      </c>
      <c r="F759" s="13" t="s">
        <v>106399</v>
      </c>
      <c r="G759" s="13" t="s">
        <v>106441</v>
      </c>
      <c r="K759" s="13" t="s">
        <v>108548</v>
      </c>
      <c r="L759" s="13" t="s">
        <v>108672</v>
      </c>
    </row>
    <row r="760" spans="1:12">
      <c r="A760" s="13" t="s">
        <v>108673</v>
      </c>
      <c r="B760" s="13" t="s">
        <v>108674</v>
      </c>
      <c r="C760" s="13" t="s">
        <v>106396</v>
      </c>
      <c r="D760" s="13" t="s">
        <v>106397</v>
      </c>
      <c r="E760" s="13" t="s">
        <v>106398</v>
      </c>
      <c r="F760" s="13" t="s">
        <v>106399</v>
      </c>
      <c r="G760" s="13" t="s">
        <v>106400</v>
      </c>
      <c r="K760" s="13" t="s">
        <v>108548</v>
      </c>
      <c r="L760" s="13" t="s">
        <v>108675</v>
      </c>
    </row>
    <row r="761" spans="1:12">
      <c r="A761" s="13" t="s">
        <v>108676</v>
      </c>
      <c r="B761" s="13" t="s">
        <v>108677</v>
      </c>
      <c r="C761" s="13" t="s">
        <v>106396</v>
      </c>
      <c r="D761" s="13" t="s">
        <v>106440</v>
      </c>
      <c r="E761" s="13" t="s">
        <v>106398</v>
      </c>
      <c r="F761" s="13" t="s">
        <v>106399</v>
      </c>
      <c r="G761" s="13" t="s">
        <v>106441</v>
      </c>
      <c r="K761" s="13" t="s">
        <v>108548</v>
      </c>
      <c r="L761" s="13" t="s">
        <v>108678</v>
      </c>
    </row>
    <row r="762" spans="1:12">
      <c r="A762" s="13" t="s">
        <v>108679</v>
      </c>
      <c r="B762" s="13" t="s">
        <v>108680</v>
      </c>
      <c r="C762" s="13" t="s">
        <v>106396</v>
      </c>
      <c r="D762" s="13" t="s">
        <v>106397</v>
      </c>
      <c r="E762" s="13" t="s">
        <v>106398</v>
      </c>
      <c r="F762" s="13" t="s">
        <v>106399</v>
      </c>
      <c r="G762" s="13" t="s">
        <v>106400</v>
      </c>
      <c r="K762" s="13" t="s">
        <v>108548</v>
      </c>
      <c r="L762" s="13" t="s">
        <v>108681</v>
      </c>
    </row>
    <row r="763" spans="1:12">
      <c r="A763" s="13" t="s">
        <v>108682</v>
      </c>
      <c r="B763" s="13" t="s">
        <v>108683</v>
      </c>
      <c r="C763" s="13" t="s">
        <v>106396</v>
      </c>
      <c r="D763" s="13" t="s">
        <v>106397</v>
      </c>
      <c r="E763" s="13" t="s">
        <v>106398</v>
      </c>
      <c r="F763" s="13" t="s">
        <v>106399</v>
      </c>
      <c r="G763" s="13" t="s">
        <v>106400</v>
      </c>
      <c r="K763" s="13" t="s">
        <v>108548</v>
      </c>
      <c r="L763" s="13" t="s">
        <v>108684</v>
      </c>
    </row>
    <row r="764" spans="1:12">
      <c r="A764" s="13" t="s">
        <v>108685</v>
      </c>
      <c r="B764" s="13" t="s">
        <v>108686</v>
      </c>
      <c r="C764" s="13" t="s">
        <v>106396</v>
      </c>
      <c r="D764" s="13" t="s">
        <v>106397</v>
      </c>
      <c r="E764" s="13" t="s">
        <v>106398</v>
      </c>
      <c r="F764" s="13" t="s">
        <v>106399</v>
      </c>
      <c r="G764" s="13" t="s">
        <v>106400</v>
      </c>
      <c r="K764" s="13" t="s">
        <v>108548</v>
      </c>
      <c r="L764" s="13" t="s">
        <v>108687</v>
      </c>
    </row>
    <row r="765" spans="1:12">
      <c r="A765" s="13" t="s">
        <v>108688</v>
      </c>
      <c r="B765" s="13" t="s">
        <v>108689</v>
      </c>
      <c r="C765" s="13" t="s">
        <v>106396</v>
      </c>
      <c r="D765" s="13" t="s">
        <v>106397</v>
      </c>
      <c r="E765" s="13" t="s">
        <v>106398</v>
      </c>
      <c r="F765" s="13" t="s">
        <v>106399</v>
      </c>
      <c r="G765" s="13" t="s">
        <v>106400</v>
      </c>
      <c r="K765" s="13" t="s">
        <v>108548</v>
      </c>
      <c r="L765" s="13" t="s">
        <v>108690</v>
      </c>
    </row>
    <row r="766" spans="1:12">
      <c r="A766" s="13" t="s">
        <v>108691</v>
      </c>
      <c r="B766" s="13" t="s">
        <v>108692</v>
      </c>
      <c r="C766" s="13" t="s">
        <v>106396</v>
      </c>
      <c r="D766" s="13" t="s">
        <v>106397</v>
      </c>
      <c r="E766" s="13" t="s">
        <v>106398</v>
      </c>
      <c r="F766" s="13" t="s">
        <v>106399</v>
      </c>
      <c r="G766" s="13" t="s">
        <v>106400</v>
      </c>
      <c r="K766" s="13" t="s">
        <v>108548</v>
      </c>
      <c r="L766" s="13" t="s">
        <v>108693</v>
      </c>
    </row>
    <row r="767" spans="1:12">
      <c r="A767" s="13" t="s">
        <v>108694</v>
      </c>
      <c r="B767" s="13" t="s">
        <v>108695</v>
      </c>
      <c r="C767" s="13" t="s">
        <v>106396</v>
      </c>
      <c r="D767" s="13" t="s">
        <v>106440</v>
      </c>
      <c r="E767" s="13" t="s">
        <v>106398</v>
      </c>
      <c r="F767" s="13" t="s">
        <v>106399</v>
      </c>
      <c r="G767" s="13" t="s">
        <v>106441</v>
      </c>
      <c r="K767" s="13" t="s">
        <v>108548</v>
      </c>
      <c r="L767" s="13" t="s">
        <v>108696</v>
      </c>
    </row>
    <row r="768" spans="1:12">
      <c r="A768" s="13" t="s">
        <v>108697</v>
      </c>
      <c r="B768" s="13" t="s">
        <v>108698</v>
      </c>
      <c r="C768" s="13" t="s">
        <v>106396</v>
      </c>
      <c r="D768" s="13" t="s">
        <v>106397</v>
      </c>
      <c r="E768" s="13" t="s">
        <v>106398</v>
      </c>
      <c r="F768" s="13" t="s">
        <v>106399</v>
      </c>
      <c r="G768" s="13" t="s">
        <v>106400</v>
      </c>
      <c r="K768" s="13" t="s">
        <v>108548</v>
      </c>
      <c r="L768" s="13" t="s">
        <v>108699</v>
      </c>
    </row>
    <row r="769" spans="1:12">
      <c r="A769" s="13" t="s">
        <v>108700</v>
      </c>
      <c r="B769" s="13" t="s">
        <v>108701</v>
      </c>
      <c r="C769" s="13" t="s">
        <v>106396</v>
      </c>
      <c r="D769" s="13" t="s">
        <v>106440</v>
      </c>
      <c r="E769" s="13" t="s">
        <v>106398</v>
      </c>
      <c r="F769" s="13" t="s">
        <v>106399</v>
      </c>
      <c r="G769" s="13" t="s">
        <v>106441</v>
      </c>
      <c r="K769" s="13" t="s">
        <v>108548</v>
      </c>
      <c r="L769" s="13" t="s">
        <v>108702</v>
      </c>
    </row>
    <row r="770" spans="1:12">
      <c r="A770" s="13" t="s">
        <v>108703</v>
      </c>
      <c r="B770" s="13" t="s">
        <v>108704</v>
      </c>
      <c r="C770" s="13" t="s">
        <v>106396</v>
      </c>
      <c r="D770" s="13" t="s">
        <v>106397</v>
      </c>
      <c r="E770" s="13" t="s">
        <v>106398</v>
      </c>
      <c r="F770" s="13" t="s">
        <v>106399</v>
      </c>
      <c r="G770" s="13" t="s">
        <v>106400</v>
      </c>
      <c r="K770" s="13" t="s">
        <v>108548</v>
      </c>
      <c r="L770" s="13" t="s">
        <v>108705</v>
      </c>
    </row>
    <row r="771" spans="1:12">
      <c r="A771" s="13" t="s">
        <v>108706</v>
      </c>
      <c r="B771" s="13" t="s">
        <v>108707</v>
      </c>
      <c r="C771" s="13" t="s">
        <v>106396</v>
      </c>
      <c r="D771" s="13" t="s">
        <v>106397</v>
      </c>
      <c r="E771" s="13" t="s">
        <v>106398</v>
      </c>
      <c r="F771" s="13" t="s">
        <v>106399</v>
      </c>
      <c r="G771" s="13" t="s">
        <v>106400</v>
      </c>
      <c r="K771" s="13" t="s">
        <v>108548</v>
      </c>
      <c r="L771" s="13" t="s">
        <v>108708</v>
      </c>
    </row>
    <row r="772" spans="1:12">
      <c r="A772" s="13" t="s">
        <v>108709</v>
      </c>
      <c r="B772" s="13" t="s">
        <v>108710</v>
      </c>
      <c r="C772" s="13" t="s">
        <v>106396</v>
      </c>
      <c r="D772" s="13" t="s">
        <v>106440</v>
      </c>
      <c r="E772" s="13" t="s">
        <v>106398</v>
      </c>
      <c r="F772" s="13" t="s">
        <v>106399</v>
      </c>
      <c r="G772" s="13" t="s">
        <v>106441</v>
      </c>
      <c r="K772" s="13" t="s">
        <v>108548</v>
      </c>
      <c r="L772" s="13" t="s">
        <v>108711</v>
      </c>
    </row>
    <row r="773" spans="1:12">
      <c r="A773" s="13" t="s">
        <v>108712</v>
      </c>
      <c r="B773" s="13" t="s">
        <v>108713</v>
      </c>
      <c r="C773" s="13" t="s">
        <v>106396</v>
      </c>
      <c r="D773" s="13" t="s">
        <v>106397</v>
      </c>
      <c r="E773" s="13" t="s">
        <v>106398</v>
      </c>
      <c r="F773" s="13" t="s">
        <v>106399</v>
      </c>
      <c r="G773" s="13" t="s">
        <v>106400</v>
      </c>
      <c r="K773" s="13" t="s">
        <v>108548</v>
      </c>
      <c r="L773" s="13" t="s">
        <v>108714</v>
      </c>
    </row>
    <row r="774" spans="1:12">
      <c r="A774" s="13" t="s">
        <v>108715</v>
      </c>
      <c r="B774" s="13" t="s">
        <v>108716</v>
      </c>
      <c r="C774" s="13" t="s">
        <v>106396</v>
      </c>
      <c r="D774" s="13" t="s">
        <v>106397</v>
      </c>
      <c r="E774" s="13" t="s">
        <v>106398</v>
      </c>
      <c r="F774" s="13" t="s">
        <v>106399</v>
      </c>
      <c r="G774" s="13" t="s">
        <v>106400</v>
      </c>
      <c r="K774" s="13" t="s">
        <v>108548</v>
      </c>
      <c r="L774" s="13" t="s">
        <v>108717</v>
      </c>
    </row>
    <row r="775" spans="1:12">
      <c r="A775" s="13" t="s">
        <v>108718</v>
      </c>
      <c r="B775" s="13" t="s">
        <v>108719</v>
      </c>
      <c r="C775" s="13" t="s">
        <v>106396</v>
      </c>
      <c r="D775" s="13" t="s">
        <v>106397</v>
      </c>
      <c r="E775" s="13" t="s">
        <v>106398</v>
      </c>
      <c r="F775" s="13" t="s">
        <v>106399</v>
      </c>
      <c r="G775" s="13" t="s">
        <v>106400</v>
      </c>
      <c r="K775" s="13" t="s">
        <v>108548</v>
      </c>
      <c r="L775" s="13" t="s">
        <v>108720</v>
      </c>
    </row>
    <row r="776" spans="1:12">
      <c r="A776" s="13" t="s">
        <v>108721</v>
      </c>
      <c r="B776" s="13" t="s">
        <v>108722</v>
      </c>
      <c r="C776" s="13" t="s">
        <v>106396</v>
      </c>
      <c r="D776" s="13" t="s">
        <v>106440</v>
      </c>
      <c r="E776" s="13" t="s">
        <v>106398</v>
      </c>
      <c r="F776" s="13" t="s">
        <v>106399</v>
      </c>
      <c r="G776" s="13" t="s">
        <v>106441</v>
      </c>
      <c r="K776" s="13" t="s">
        <v>108548</v>
      </c>
      <c r="L776" s="13" t="s">
        <v>108723</v>
      </c>
    </row>
    <row r="777" spans="1:12">
      <c r="A777" s="13" t="s">
        <v>108724</v>
      </c>
      <c r="B777" s="13" t="s">
        <v>108725</v>
      </c>
      <c r="C777" s="13" t="s">
        <v>106396</v>
      </c>
      <c r="D777" s="13" t="s">
        <v>106397</v>
      </c>
      <c r="E777" s="13" t="s">
        <v>106398</v>
      </c>
      <c r="F777" s="13" t="s">
        <v>106399</v>
      </c>
      <c r="G777" s="13" t="s">
        <v>106400</v>
      </c>
      <c r="K777" s="13" t="s">
        <v>108548</v>
      </c>
      <c r="L777" s="13" t="s">
        <v>108726</v>
      </c>
    </row>
    <row r="778" spans="1:12">
      <c r="A778" s="13" t="s">
        <v>108727</v>
      </c>
      <c r="B778" s="13" t="s">
        <v>108728</v>
      </c>
      <c r="C778" s="13" t="s">
        <v>106396</v>
      </c>
      <c r="D778" s="13" t="s">
        <v>106397</v>
      </c>
      <c r="E778" s="13" t="s">
        <v>106398</v>
      </c>
      <c r="F778" s="13" t="s">
        <v>106399</v>
      </c>
      <c r="G778" s="13" t="s">
        <v>106400</v>
      </c>
      <c r="K778" s="13" t="s">
        <v>108548</v>
      </c>
      <c r="L778" s="13" t="s">
        <v>108729</v>
      </c>
    </row>
    <row r="779" spans="1:12">
      <c r="A779" s="13" t="s">
        <v>108730</v>
      </c>
      <c r="B779" s="13" t="s">
        <v>108731</v>
      </c>
      <c r="C779" s="13" t="s">
        <v>106396</v>
      </c>
      <c r="D779" s="13" t="s">
        <v>106440</v>
      </c>
      <c r="E779" s="13" t="s">
        <v>106398</v>
      </c>
      <c r="F779" s="13" t="s">
        <v>106399</v>
      </c>
      <c r="G779" s="13" t="s">
        <v>106441</v>
      </c>
      <c r="K779" s="13" t="s">
        <v>108548</v>
      </c>
      <c r="L779" s="13" t="s">
        <v>108732</v>
      </c>
    </row>
    <row r="780" spans="1:12">
      <c r="A780" s="13" t="s">
        <v>108733</v>
      </c>
      <c r="B780" s="13" t="s">
        <v>108734</v>
      </c>
      <c r="C780" s="13" t="s">
        <v>106396</v>
      </c>
      <c r="D780" s="13" t="s">
        <v>106397</v>
      </c>
      <c r="E780" s="13" t="s">
        <v>106398</v>
      </c>
      <c r="F780" s="13" t="s">
        <v>106399</v>
      </c>
      <c r="G780" s="13" t="s">
        <v>106400</v>
      </c>
      <c r="K780" s="13" t="s">
        <v>108548</v>
      </c>
      <c r="L780" s="13" t="s">
        <v>108735</v>
      </c>
    </row>
    <row r="781" spans="1:12">
      <c r="A781" s="13" t="s">
        <v>108736</v>
      </c>
      <c r="B781" s="13" t="s">
        <v>108737</v>
      </c>
      <c r="C781" s="13" t="s">
        <v>106396</v>
      </c>
      <c r="D781" s="13" t="s">
        <v>106397</v>
      </c>
      <c r="E781" s="13" t="s">
        <v>106398</v>
      </c>
      <c r="F781" s="13" t="s">
        <v>106399</v>
      </c>
      <c r="G781" s="13" t="s">
        <v>106400</v>
      </c>
      <c r="K781" s="13" t="s">
        <v>108548</v>
      </c>
      <c r="L781" s="13" t="s">
        <v>108738</v>
      </c>
    </row>
    <row r="782" spans="1:12">
      <c r="A782" s="13" t="s">
        <v>108739</v>
      </c>
      <c r="B782" s="13" t="s">
        <v>108740</v>
      </c>
      <c r="C782" s="13" t="s">
        <v>106396</v>
      </c>
      <c r="D782" s="13" t="s">
        <v>106440</v>
      </c>
      <c r="E782" s="13" t="s">
        <v>106398</v>
      </c>
      <c r="F782" s="13" t="s">
        <v>106399</v>
      </c>
      <c r="G782" s="13" t="s">
        <v>106441</v>
      </c>
      <c r="K782" s="13" t="s">
        <v>108548</v>
      </c>
      <c r="L782" s="13" t="s">
        <v>108741</v>
      </c>
    </row>
    <row r="783" spans="1:12">
      <c r="A783" s="13" t="s">
        <v>108742</v>
      </c>
      <c r="B783" s="13" t="s">
        <v>108743</v>
      </c>
      <c r="C783" s="13" t="s">
        <v>106396</v>
      </c>
      <c r="D783" s="13" t="s">
        <v>106397</v>
      </c>
      <c r="E783" s="13" t="s">
        <v>106398</v>
      </c>
      <c r="F783" s="13" t="s">
        <v>106399</v>
      </c>
      <c r="G783" s="13" t="s">
        <v>106400</v>
      </c>
      <c r="K783" s="13" t="s">
        <v>108548</v>
      </c>
      <c r="L783" s="13" t="s">
        <v>108744</v>
      </c>
    </row>
    <row r="784" spans="1:12">
      <c r="A784" s="13" t="s">
        <v>108745</v>
      </c>
      <c r="B784" s="13" t="s">
        <v>108746</v>
      </c>
      <c r="C784" s="13" t="s">
        <v>106396</v>
      </c>
      <c r="D784" s="13" t="s">
        <v>106397</v>
      </c>
      <c r="E784" s="13" t="s">
        <v>106398</v>
      </c>
      <c r="F784" s="13" t="s">
        <v>106399</v>
      </c>
      <c r="G784" s="13" t="s">
        <v>106400</v>
      </c>
      <c r="K784" s="13" t="s">
        <v>108548</v>
      </c>
      <c r="L784" s="13" t="s">
        <v>108747</v>
      </c>
    </row>
    <row r="785" spans="1:12">
      <c r="A785" s="13" t="s">
        <v>108748</v>
      </c>
      <c r="B785" s="13" t="s">
        <v>108749</v>
      </c>
      <c r="C785" s="13" t="s">
        <v>106396</v>
      </c>
      <c r="D785" s="13" t="s">
        <v>106440</v>
      </c>
      <c r="E785" s="13" t="s">
        <v>106398</v>
      </c>
      <c r="F785" s="13" t="s">
        <v>106399</v>
      </c>
      <c r="G785" s="13" t="s">
        <v>106441</v>
      </c>
      <c r="K785" s="13" t="s">
        <v>108548</v>
      </c>
      <c r="L785" s="13" t="s">
        <v>108750</v>
      </c>
    </row>
    <row r="786" spans="1:12">
      <c r="A786" s="13" t="s">
        <v>108751</v>
      </c>
      <c r="B786" s="13" t="s">
        <v>108752</v>
      </c>
      <c r="C786" s="13" t="s">
        <v>106396</v>
      </c>
      <c r="D786" s="13" t="s">
        <v>106397</v>
      </c>
      <c r="E786" s="13" t="s">
        <v>106492</v>
      </c>
      <c r="F786" s="13" t="s">
        <v>106496</v>
      </c>
      <c r="G786" s="13" t="s">
        <v>106400</v>
      </c>
      <c r="K786" s="13" t="s">
        <v>108548</v>
      </c>
      <c r="L786" s="13" t="s">
        <v>108752</v>
      </c>
    </row>
    <row r="787" spans="1:12">
      <c r="A787" s="13" t="s">
        <v>108753</v>
      </c>
      <c r="B787" s="13" t="s">
        <v>108754</v>
      </c>
      <c r="C787" s="13" t="s">
        <v>106396</v>
      </c>
      <c r="D787" s="13" t="s">
        <v>106440</v>
      </c>
      <c r="E787" s="13" t="s">
        <v>106492</v>
      </c>
      <c r="F787" s="13" t="s">
        <v>106496</v>
      </c>
      <c r="G787" s="13" t="s">
        <v>106506</v>
      </c>
      <c r="K787" s="13" t="s">
        <v>108548</v>
      </c>
      <c r="L787" s="13" t="s">
        <v>108755</v>
      </c>
    </row>
    <row r="788" spans="1:12">
      <c r="A788" s="13" t="s">
        <v>108756</v>
      </c>
      <c r="B788" s="13" t="s">
        <v>108757</v>
      </c>
      <c r="C788" s="13" t="s">
        <v>106510</v>
      </c>
      <c r="D788" s="13" t="s">
        <v>106440</v>
      </c>
      <c r="E788" s="13" t="s">
        <v>106492</v>
      </c>
      <c r="F788" s="13" t="s">
        <v>106496</v>
      </c>
      <c r="G788" s="13" t="s">
        <v>106506</v>
      </c>
      <c r="K788" s="13" t="s">
        <v>108548</v>
      </c>
      <c r="L788" s="13" t="s">
        <v>108758</v>
      </c>
    </row>
    <row r="789" spans="1:12">
      <c r="A789" s="13" t="s">
        <v>108759</v>
      </c>
      <c r="B789" s="13" t="s">
        <v>108760</v>
      </c>
      <c r="C789" s="13" t="s">
        <v>106396</v>
      </c>
      <c r="D789" s="13" t="s">
        <v>106397</v>
      </c>
      <c r="E789" s="13" t="s">
        <v>106492</v>
      </c>
      <c r="F789" s="13" t="s">
        <v>106496</v>
      </c>
      <c r="G789" s="13" t="s">
        <v>106400</v>
      </c>
      <c r="K789" s="13" t="s">
        <v>108548</v>
      </c>
      <c r="L789" s="13" t="s">
        <v>108761</v>
      </c>
    </row>
    <row r="790" spans="1:12">
      <c r="A790" s="13" t="s">
        <v>108762</v>
      </c>
      <c r="B790" s="13" t="s">
        <v>108763</v>
      </c>
      <c r="C790" s="13" t="s">
        <v>106396</v>
      </c>
      <c r="D790" s="13" t="s">
        <v>106397</v>
      </c>
      <c r="E790" s="13" t="s">
        <v>106492</v>
      </c>
      <c r="F790" s="13" t="s">
        <v>106496</v>
      </c>
      <c r="G790" s="13" t="s">
        <v>106400</v>
      </c>
      <c r="K790" s="13" t="s">
        <v>108548</v>
      </c>
      <c r="L790" s="13" t="s">
        <v>108764</v>
      </c>
    </row>
    <row r="791" spans="1:12">
      <c r="A791" s="13" t="s">
        <v>108765</v>
      </c>
      <c r="B791" s="13" t="s">
        <v>108766</v>
      </c>
      <c r="C791" s="13" t="s">
        <v>106396</v>
      </c>
      <c r="D791" s="13" t="s">
        <v>106397</v>
      </c>
      <c r="E791" s="13" t="s">
        <v>106492</v>
      </c>
      <c r="F791" s="13" t="s">
        <v>106496</v>
      </c>
      <c r="G791" s="13" t="s">
        <v>106400</v>
      </c>
      <c r="K791" s="13" t="s">
        <v>108548</v>
      </c>
      <c r="L791" s="13" t="s">
        <v>108767</v>
      </c>
    </row>
    <row r="792" spans="1:12">
      <c r="A792" s="13" t="s">
        <v>108768</v>
      </c>
      <c r="B792" s="13" t="s">
        <v>108769</v>
      </c>
      <c r="C792" s="13" t="s">
        <v>106396</v>
      </c>
      <c r="D792" s="13" t="s">
        <v>106440</v>
      </c>
      <c r="E792" s="13" t="s">
        <v>106492</v>
      </c>
      <c r="F792" s="13" t="s">
        <v>106496</v>
      </c>
      <c r="G792" s="13" t="s">
        <v>106506</v>
      </c>
      <c r="K792" s="13" t="s">
        <v>108548</v>
      </c>
      <c r="L792" s="13" t="s">
        <v>108770</v>
      </c>
    </row>
    <row r="793" spans="1:12">
      <c r="A793" s="13" t="s">
        <v>108771</v>
      </c>
      <c r="B793" s="13" t="s">
        <v>108772</v>
      </c>
      <c r="C793" s="13" t="s">
        <v>106510</v>
      </c>
      <c r="D793" s="13" t="s">
        <v>106440</v>
      </c>
      <c r="E793" s="13" t="s">
        <v>106492</v>
      </c>
      <c r="F793" s="13" t="s">
        <v>106496</v>
      </c>
      <c r="G793" s="13" t="s">
        <v>106506</v>
      </c>
      <c r="K793" s="13" t="s">
        <v>108548</v>
      </c>
      <c r="L793" s="13" t="s">
        <v>108773</v>
      </c>
    </row>
    <row r="794" spans="1:12">
      <c r="A794" s="13" t="s">
        <v>108774</v>
      </c>
      <c r="B794" s="13" t="s">
        <v>108775</v>
      </c>
      <c r="C794" s="13" t="s">
        <v>106510</v>
      </c>
      <c r="D794" s="13" t="s">
        <v>106440</v>
      </c>
      <c r="E794" s="13" t="s">
        <v>106492</v>
      </c>
      <c r="F794" s="13" t="s">
        <v>106496</v>
      </c>
      <c r="G794" s="13" t="s">
        <v>106506</v>
      </c>
      <c r="K794" s="13" t="s">
        <v>108548</v>
      </c>
      <c r="L794" s="13" t="s">
        <v>108776</v>
      </c>
    </row>
    <row r="795" spans="1:12">
      <c r="A795" s="13" t="s">
        <v>108777</v>
      </c>
      <c r="B795" s="13" t="s">
        <v>108778</v>
      </c>
      <c r="C795" s="13" t="s">
        <v>106396</v>
      </c>
      <c r="D795" s="13" t="s">
        <v>106397</v>
      </c>
      <c r="E795" s="13" t="s">
        <v>106492</v>
      </c>
      <c r="F795" s="13" t="s">
        <v>106496</v>
      </c>
      <c r="G795" s="13" t="s">
        <v>106400</v>
      </c>
      <c r="K795" s="13" t="s">
        <v>108548</v>
      </c>
      <c r="L795" s="13" t="s">
        <v>108779</v>
      </c>
    </row>
    <row r="796" spans="1:12">
      <c r="A796" s="13" t="s">
        <v>108780</v>
      </c>
      <c r="B796" s="13" t="s">
        <v>108781</v>
      </c>
      <c r="C796" s="13" t="s">
        <v>106396</v>
      </c>
      <c r="D796" s="13" t="s">
        <v>106397</v>
      </c>
      <c r="E796" s="13" t="s">
        <v>106492</v>
      </c>
      <c r="F796" s="13" t="s">
        <v>106496</v>
      </c>
      <c r="G796" s="13" t="s">
        <v>106400</v>
      </c>
      <c r="K796" s="13" t="s">
        <v>108548</v>
      </c>
      <c r="L796" s="13" t="s">
        <v>108782</v>
      </c>
    </row>
    <row r="797" spans="1:12">
      <c r="A797" s="13" t="s">
        <v>108783</v>
      </c>
      <c r="B797" s="13" t="s">
        <v>108784</v>
      </c>
      <c r="C797" s="13" t="s">
        <v>106396</v>
      </c>
      <c r="D797" s="13" t="s">
        <v>106440</v>
      </c>
      <c r="E797" s="13" t="s">
        <v>106492</v>
      </c>
      <c r="F797" s="13" t="s">
        <v>106496</v>
      </c>
      <c r="G797" s="13" t="s">
        <v>106506</v>
      </c>
      <c r="K797" s="13" t="s">
        <v>108548</v>
      </c>
      <c r="L797" s="13" t="s">
        <v>108785</v>
      </c>
    </row>
    <row r="798" spans="1:12">
      <c r="A798" s="13" t="s">
        <v>108786</v>
      </c>
      <c r="B798" s="13" t="s">
        <v>108787</v>
      </c>
      <c r="C798" s="13" t="s">
        <v>106510</v>
      </c>
      <c r="D798" s="13" t="s">
        <v>106440</v>
      </c>
      <c r="E798" s="13" t="s">
        <v>106492</v>
      </c>
      <c r="F798" s="13" t="s">
        <v>106496</v>
      </c>
      <c r="G798" s="13" t="s">
        <v>106506</v>
      </c>
      <c r="K798" s="13" t="s">
        <v>108548</v>
      </c>
      <c r="L798" s="13" t="s">
        <v>108788</v>
      </c>
    </row>
    <row r="799" spans="1:12">
      <c r="A799" s="13" t="s">
        <v>108789</v>
      </c>
      <c r="B799" s="13" t="s">
        <v>108790</v>
      </c>
      <c r="C799" s="13" t="s">
        <v>106510</v>
      </c>
      <c r="D799" s="13" t="s">
        <v>106440</v>
      </c>
      <c r="E799" s="13" t="s">
        <v>106492</v>
      </c>
      <c r="F799" s="13" t="s">
        <v>106496</v>
      </c>
      <c r="G799" s="13" t="s">
        <v>106506</v>
      </c>
      <c r="K799" s="13" t="s">
        <v>108548</v>
      </c>
      <c r="L799" s="13" t="s">
        <v>108791</v>
      </c>
    </row>
    <row r="800" spans="1:12">
      <c r="A800" s="13" t="s">
        <v>108792</v>
      </c>
      <c r="B800" s="13" t="s">
        <v>108793</v>
      </c>
      <c r="C800" s="13" t="s">
        <v>106396</v>
      </c>
      <c r="D800" s="13" t="s">
        <v>106397</v>
      </c>
      <c r="E800" s="13" t="s">
        <v>106492</v>
      </c>
      <c r="F800" s="13" t="s">
        <v>106496</v>
      </c>
      <c r="G800" s="13" t="s">
        <v>106400</v>
      </c>
      <c r="K800" s="13" t="s">
        <v>108548</v>
      </c>
      <c r="L800" s="13" t="s">
        <v>108794</v>
      </c>
    </row>
    <row r="801" spans="1:12">
      <c r="A801" s="13" t="s">
        <v>108795</v>
      </c>
      <c r="B801" s="13" t="s">
        <v>108796</v>
      </c>
      <c r="C801" s="13" t="s">
        <v>106396</v>
      </c>
      <c r="D801" s="13" t="s">
        <v>106397</v>
      </c>
      <c r="E801" s="13" t="s">
        <v>106492</v>
      </c>
      <c r="F801" s="13" t="s">
        <v>106496</v>
      </c>
      <c r="G801" s="13" t="s">
        <v>106400</v>
      </c>
      <c r="K801" s="13" t="s">
        <v>108548</v>
      </c>
      <c r="L801" s="13" t="s">
        <v>108797</v>
      </c>
    </row>
    <row r="802" spans="1:12">
      <c r="A802" s="13" t="s">
        <v>108798</v>
      </c>
      <c r="B802" s="13" t="s">
        <v>108799</v>
      </c>
      <c r="C802" s="13" t="s">
        <v>106396</v>
      </c>
      <c r="D802" s="13" t="s">
        <v>106397</v>
      </c>
      <c r="E802" s="13" t="s">
        <v>106492</v>
      </c>
      <c r="F802" s="13" t="s">
        <v>106496</v>
      </c>
      <c r="G802" s="13" t="s">
        <v>106400</v>
      </c>
      <c r="K802" s="13" t="s">
        <v>108548</v>
      </c>
      <c r="L802" s="13" t="s">
        <v>108800</v>
      </c>
    </row>
    <row r="803" spans="1:12">
      <c r="A803" s="13" t="s">
        <v>108801</v>
      </c>
      <c r="B803" s="13" t="s">
        <v>108802</v>
      </c>
      <c r="C803" s="13" t="s">
        <v>106396</v>
      </c>
      <c r="D803" s="13" t="s">
        <v>106440</v>
      </c>
      <c r="E803" s="13" t="s">
        <v>106492</v>
      </c>
      <c r="F803" s="13" t="s">
        <v>106496</v>
      </c>
      <c r="G803" s="13" t="s">
        <v>106506</v>
      </c>
      <c r="K803" s="13" t="s">
        <v>108548</v>
      </c>
      <c r="L803" s="13" t="s">
        <v>108803</v>
      </c>
    </row>
    <row r="804" spans="1:12">
      <c r="A804" s="13" t="s">
        <v>108804</v>
      </c>
      <c r="B804" s="13" t="s">
        <v>108805</v>
      </c>
      <c r="C804" s="13" t="s">
        <v>106510</v>
      </c>
      <c r="D804" s="13" t="s">
        <v>106440</v>
      </c>
      <c r="E804" s="13" t="s">
        <v>106492</v>
      </c>
      <c r="F804" s="13" t="s">
        <v>106496</v>
      </c>
      <c r="G804" s="13" t="s">
        <v>106506</v>
      </c>
      <c r="K804" s="13" t="s">
        <v>108548</v>
      </c>
      <c r="L804" s="13" t="s">
        <v>108806</v>
      </c>
    </row>
    <row r="805" spans="1:12">
      <c r="A805" s="13" t="s">
        <v>108807</v>
      </c>
      <c r="B805" s="13" t="s">
        <v>108808</v>
      </c>
      <c r="C805" s="13" t="s">
        <v>106510</v>
      </c>
      <c r="D805" s="13" t="s">
        <v>106440</v>
      </c>
      <c r="E805" s="13" t="s">
        <v>106492</v>
      </c>
      <c r="F805" s="13" t="s">
        <v>106496</v>
      </c>
      <c r="G805" s="13" t="s">
        <v>106506</v>
      </c>
      <c r="K805" s="13" t="s">
        <v>108548</v>
      </c>
      <c r="L805" s="13" t="s">
        <v>108809</v>
      </c>
    </row>
    <row r="806" spans="1:12">
      <c r="A806" s="13" t="s">
        <v>108810</v>
      </c>
      <c r="B806" s="13" t="s">
        <v>108811</v>
      </c>
      <c r="C806" s="13" t="s">
        <v>106396</v>
      </c>
      <c r="D806" s="13" t="s">
        <v>106397</v>
      </c>
      <c r="E806" s="13" t="s">
        <v>106492</v>
      </c>
      <c r="F806" s="13" t="s">
        <v>106496</v>
      </c>
      <c r="G806" s="13" t="s">
        <v>106400</v>
      </c>
      <c r="K806" s="13" t="s">
        <v>108548</v>
      </c>
      <c r="L806" s="13" t="s">
        <v>108812</v>
      </c>
    </row>
    <row r="807" spans="1:12">
      <c r="A807" s="13" t="s">
        <v>108813</v>
      </c>
      <c r="B807" s="13" t="s">
        <v>108814</v>
      </c>
      <c r="C807" s="13" t="s">
        <v>106396</v>
      </c>
      <c r="D807" s="13" t="s">
        <v>106397</v>
      </c>
      <c r="E807" s="13" t="s">
        <v>106492</v>
      </c>
      <c r="F807" s="13" t="s">
        <v>106496</v>
      </c>
      <c r="G807" s="13" t="s">
        <v>106400</v>
      </c>
      <c r="K807" s="13" t="s">
        <v>108548</v>
      </c>
      <c r="L807" s="13" t="s">
        <v>108815</v>
      </c>
    </row>
    <row r="808" spans="1:12">
      <c r="A808" s="13" t="s">
        <v>108816</v>
      </c>
      <c r="B808" s="13" t="s">
        <v>108817</v>
      </c>
      <c r="C808" s="13" t="s">
        <v>106396</v>
      </c>
      <c r="D808" s="13" t="s">
        <v>106397</v>
      </c>
      <c r="E808" s="13" t="s">
        <v>106492</v>
      </c>
      <c r="F808" s="13" t="s">
        <v>106496</v>
      </c>
      <c r="G808" s="13" t="s">
        <v>106400</v>
      </c>
      <c r="K808" s="13" t="s">
        <v>108548</v>
      </c>
      <c r="L808" s="13" t="s">
        <v>108818</v>
      </c>
    </row>
    <row r="809" spans="1:12">
      <c r="A809" s="13" t="s">
        <v>108819</v>
      </c>
      <c r="B809" s="13" t="s">
        <v>108820</v>
      </c>
      <c r="C809" s="13" t="s">
        <v>106396</v>
      </c>
      <c r="D809" s="13" t="s">
        <v>106440</v>
      </c>
      <c r="E809" s="13" t="s">
        <v>106492</v>
      </c>
      <c r="F809" s="13" t="s">
        <v>106496</v>
      </c>
      <c r="G809" s="13" t="s">
        <v>106506</v>
      </c>
      <c r="K809" s="13" t="s">
        <v>108548</v>
      </c>
      <c r="L809" s="13" t="s">
        <v>108821</v>
      </c>
    </row>
    <row r="810" spans="1:12">
      <c r="A810" s="13" t="s">
        <v>108822</v>
      </c>
      <c r="B810" s="13" t="s">
        <v>108823</v>
      </c>
      <c r="C810" s="13" t="s">
        <v>106510</v>
      </c>
      <c r="D810" s="13" t="s">
        <v>106440</v>
      </c>
      <c r="E810" s="13" t="s">
        <v>106492</v>
      </c>
      <c r="F810" s="13" t="s">
        <v>106496</v>
      </c>
      <c r="G810" s="13" t="s">
        <v>106506</v>
      </c>
      <c r="K810" s="13" t="s">
        <v>108548</v>
      </c>
      <c r="L810" s="13" t="s">
        <v>108824</v>
      </c>
    </row>
    <row r="811" spans="1:12">
      <c r="A811" s="13" t="s">
        <v>108825</v>
      </c>
      <c r="B811" s="13" t="s">
        <v>108826</v>
      </c>
      <c r="C811" s="13" t="s">
        <v>106510</v>
      </c>
      <c r="D811" s="13" t="s">
        <v>106440</v>
      </c>
      <c r="E811" s="13" t="s">
        <v>106492</v>
      </c>
      <c r="F811" s="13" t="s">
        <v>106496</v>
      </c>
      <c r="G811" s="13" t="s">
        <v>106506</v>
      </c>
      <c r="K811" s="13" t="s">
        <v>108548</v>
      </c>
      <c r="L811" s="13" t="s">
        <v>108827</v>
      </c>
    </row>
    <row r="812" spans="1:12">
      <c r="A812" s="13" t="s">
        <v>108828</v>
      </c>
      <c r="B812" s="13" t="s">
        <v>108829</v>
      </c>
      <c r="C812" s="13" t="s">
        <v>106396</v>
      </c>
      <c r="D812" s="13" t="s">
        <v>106397</v>
      </c>
      <c r="E812" s="13" t="s">
        <v>106492</v>
      </c>
      <c r="F812" s="13" t="s">
        <v>106496</v>
      </c>
      <c r="G812" s="13" t="s">
        <v>106400</v>
      </c>
      <c r="K812" s="13" t="s">
        <v>108548</v>
      </c>
      <c r="L812" s="13" t="s">
        <v>108830</v>
      </c>
    </row>
    <row r="813" spans="1:12">
      <c r="A813" s="13" t="s">
        <v>108831</v>
      </c>
      <c r="B813" s="13" t="s">
        <v>108832</v>
      </c>
      <c r="C813" s="13" t="s">
        <v>106396</v>
      </c>
      <c r="D813" s="13" t="s">
        <v>106397</v>
      </c>
      <c r="E813" s="13" t="s">
        <v>106492</v>
      </c>
      <c r="F813" s="13" t="s">
        <v>106496</v>
      </c>
      <c r="G813" s="13" t="s">
        <v>106400</v>
      </c>
      <c r="K813" s="13" t="s">
        <v>108548</v>
      </c>
      <c r="L813" s="13" t="s">
        <v>108833</v>
      </c>
    </row>
    <row r="814" spans="1:12">
      <c r="A814" s="13" t="s">
        <v>108834</v>
      </c>
      <c r="B814" s="13" t="s">
        <v>108835</v>
      </c>
      <c r="C814" s="13" t="s">
        <v>106396</v>
      </c>
      <c r="D814" s="13" t="s">
        <v>106440</v>
      </c>
      <c r="E814" s="13" t="s">
        <v>106492</v>
      </c>
      <c r="F814" s="13" t="s">
        <v>106496</v>
      </c>
      <c r="G814" s="13" t="s">
        <v>106506</v>
      </c>
      <c r="K814" s="13" t="s">
        <v>108548</v>
      </c>
      <c r="L814" s="13" t="s">
        <v>108836</v>
      </c>
    </row>
    <row r="815" spans="1:12">
      <c r="A815" s="13" t="s">
        <v>108837</v>
      </c>
      <c r="B815" s="13" t="s">
        <v>108838</v>
      </c>
      <c r="C815" s="13" t="s">
        <v>106510</v>
      </c>
      <c r="D815" s="13" t="s">
        <v>106440</v>
      </c>
      <c r="E815" s="13" t="s">
        <v>106492</v>
      </c>
      <c r="F815" s="13" t="s">
        <v>106496</v>
      </c>
      <c r="G815" s="13" t="s">
        <v>106506</v>
      </c>
      <c r="K815" s="13" t="s">
        <v>108548</v>
      </c>
      <c r="L815" s="13" t="s">
        <v>108839</v>
      </c>
    </row>
    <row r="816" spans="1:12">
      <c r="A816" s="13" t="s">
        <v>108840</v>
      </c>
      <c r="B816" s="13" t="s">
        <v>108841</v>
      </c>
      <c r="C816" s="13" t="s">
        <v>106510</v>
      </c>
      <c r="D816" s="13" t="s">
        <v>106440</v>
      </c>
      <c r="E816" s="13" t="s">
        <v>106492</v>
      </c>
      <c r="F816" s="13" t="s">
        <v>106496</v>
      </c>
      <c r="G816" s="13" t="s">
        <v>106506</v>
      </c>
      <c r="K816" s="13" t="s">
        <v>108548</v>
      </c>
      <c r="L816" s="13" t="s">
        <v>108842</v>
      </c>
    </row>
    <row r="817" spans="1:12">
      <c r="A817" s="13" t="s">
        <v>108843</v>
      </c>
      <c r="B817" s="13" t="s">
        <v>108844</v>
      </c>
      <c r="C817" s="13" t="s">
        <v>106396</v>
      </c>
      <c r="D817" s="13" t="s">
        <v>106397</v>
      </c>
      <c r="E817" s="13" t="s">
        <v>106492</v>
      </c>
      <c r="F817" s="13" t="s">
        <v>106496</v>
      </c>
      <c r="G817" s="13" t="s">
        <v>106400</v>
      </c>
      <c r="K817" s="13" t="s">
        <v>108548</v>
      </c>
      <c r="L817" s="13" t="s">
        <v>108845</v>
      </c>
    </row>
    <row r="818" spans="1:12">
      <c r="A818" s="13" t="s">
        <v>108846</v>
      </c>
      <c r="B818" s="13" t="s">
        <v>108847</v>
      </c>
      <c r="C818" s="13" t="s">
        <v>106396</v>
      </c>
      <c r="D818" s="13" t="s">
        <v>106397</v>
      </c>
      <c r="E818" s="13" t="s">
        <v>106492</v>
      </c>
      <c r="F818" s="13" t="s">
        <v>106496</v>
      </c>
      <c r="G818" s="13" t="s">
        <v>106400</v>
      </c>
      <c r="K818" s="13" t="s">
        <v>108548</v>
      </c>
      <c r="L818" s="13" t="s">
        <v>108848</v>
      </c>
    </row>
    <row r="819" spans="1:12">
      <c r="A819" s="13" t="s">
        <v>108849</v>
      </c>
      <c r="B819" s="13" t="s">
        <v>108850</v>
      </c>
      <c r="C819" s="13" t="s">
        <v>106396</v>
      </c>
      <c r="D819" s="13" t="s">
        <v>106397</v>
      </c>
      <c r="E819" s="13" t="s">
        <v>106492</v>
      </c>
      <c r="F819" s="13" t="s">
        <v>106496</v>
      </c>
      <c r="G819" s="13" t="s">
        <v>106400</v>
      </c>
      <c r="K819" s="13" t="s">
        <v>108548</v>
      </c>
      <c r="L819" s="13" t="s">
        <v>108851</v>
      </c>
    </row>
    <row r="820" spans="1:12">
      <c r="A820" s="13" t="s">
        <v>108852</v>
      </c>
      <c r="B820" s="13" t="s">
        <v>108853</v>
      </c>
      <c r="C820" s="13" t="s">
        <v>106396</v>
      </c>
      <c r="D820" s="13" t="s">
        <v>106440</v>
      </c>
      <c r="E820" s="13" t="s">
        <v>106492</v>
      </c>
      <c r="F820" s="13" t="s">
        <v>106496</v>
      </c>
      <c r="G820" s="13" t="s">
        <v>106506</v>
      </c>
      <c r="K820" s="13" t="s">
        <v>108548</v>
      </c>
      <c r="L820" s="13" t="s">
        <v>108854</v>
      </c>
    </row>
    <row r="821" spans="1:12">
      <c r="A821" s="13" t="s">
        <v>108855</v>
      </c>
      <c r="B821" s="13" t="s">
        <v>108856</v>
      </c>
      <c r="C821" s="13" t="s">
        <v>106510</v>
      </c>
      <c r="D821" s="13" t="s">
        <v>106440</v>
      </c>
      <c r="E821" s="13" t="s">
        <v>106492</v>
      </c>
      <c r="F821" s="13" t="s">
        <v>106496</v>
      </c>
      <c r="G821" s="13" t="s">
        <v>106506</v>
      </c>
      <c r="K821" s="13" t="s">
        <v>108548</v>
      </c>
      <c r="L821" s="13" t="s">
        <v>108857</v>
      </c>
    </row>
    <row r="822" spans="1:12">
      <c r="A822" s="13" t="s">
        <v>108858</v>
      </c>
      <c r="B822" s="13" t="s">
        <v>108859</v>
      </c>
      <c r="C822" s="13" t="s">
        <v>106510</v>
      </c>
      <c r="D822" s="13" t="s">
        <v>106440</v>
      </c>
      <c r="E822" s="13" t="s">
        <v>106492</v>
      </c>
      <c r="F822" s="13" t="s">
        <v>106496</v>
      </c>
      <c r="G822" s="13" t="s">
        <v>106506</v>
      </c>
      <c r="K822" s="13" t="s">
        <v>108548</v>
      </c>
      <c r="L822" s="13" t="s">
        <v>108860</v>
      </c>
    </row>
    <row r="823" spans="1:12">
      <c r="A823" s="13" t="s">
        <v>108861</v>
      </c>
      <c r="B823" s="13" t="s">
        <v>108862</v>
      </c>
      <c r="C823" s="13" t="s">
        <v>106396</v>
      </c>
      <c r="D823" s="13" t="s">
        <v>106397</v>
      </c>
      <c r="E823" s="13" t="s">
        <v>106492</v>
      </c>
      <c r="F823" s="13" t="s">
        <v>106496</v>
      </c>
      <c r="G823" s="13" t="s">
        <v>106400</v>
      </c>
      <c r="K823" s="13" t="s">
        <v>108548</v>
      </c>
      <c r="L823" s="13" t="s">
        <v>108863</v>
      </c>
    </row>
    <row r="824" spans="1:12">
      <c r="A824" s="13" t="s">
        <v>108864</v>
      </c>
      <c r="B824" s="13" t="s">
        <v>108865</v>
      </c>
      <c r="C824" s="13" t="s">
        <v>106396</v>
      </c>
      <c r="D824" s="13" t="s">
        <v>106397</v>
      </c>
      <c r="E824" s="13" t="s">
        <v>106492</v>
      </c>
      <c r="F824" s="13" t="s">
        <v>106496</v>
      </c>
      <c r="G824" s="13" t="s">
        <v>106400</v>
      </c>
      <c r="K824" s="13" t="s">
        <v>108548</v>
      </c>
      <c r="L824" s="13" t="s">
        <v>108866</v>
      </c>
    </row>
    <row r="825" spans="1:12">
      <c r="A825" s="13" t="s">
        <v>108867</v>
      </c>
      <c r="B825" s="13" t="s">
        <v>108868</v>
      </c>
      <c r="C825" s="13" t="s">
        <v>106396</v>
      </c>
      <c r="D825" s="13" t="s">
        <v>106397</v>
      </c>
      <c r="E825" s="13" t="s">
        <v>106492</v>
      </c>
      <c r="F825" s="13" t="s">
        <v>106496</v>
      </c>
      <c r="G825" s="13" t="s">
        <v>106400</v>
      </c>
      <c r="K825" s="13" t="s">
        <v>108548</v>
      </c>
      <c r="L825" s="13" t="s">
        <v>108869</v>
      </c>
    </row>
    <row r="826" spans="1:12">
      <c r="A826" s="13" t="s">
        <v>108870</v>
      </c>
      <c r="B826" s="13" t="s">
        <v>108871</v>
      </c>
      <c r="C826" s="13" t="s">
        <v>106396</v>
      </c>
      <c r="D826" s="13" t="s">
        <v>106440</v>
      </c>
      <c r="E826" s="13" t="s">
        <v>106492</v>
      </c>
      <c r="F826" s="13" t="s">
        <v>106496</v>
      </c>
      <c r="G826" s="13" t="s">
        <v>106506</v>
      </c>
      <c r="K826" s="13" t="s">
        <v>108548</v>
      </c>
      <c r="L826" s="13" t="s">
        <v>108872</v>
      </c>
    </row>
    <row r="827" spans="1:12">
      <c r="A827" s="13" t="s">
        <v>108873</v>
      </c>
      <c r="B827" s="13" t="s">
        <v>108874</v>
      </c>
      <c r="C827" s="13" t="s">
        <v>106510</v>
      </c>
      <c r="D827" s="13" t="s">
        <v>106440</v>
      </c>
      <c r="E827" s="13" t="s">
        <v>106492</v>
      </c>
      <c r="F827" s="13" t="s">
        <v>106496</v>
      </c>
      <c r="G827" s="13" t="s">
        <v>106506</v>
      </c>
      <c r="K827" s="13" t="s">
        <v>108548</v>
      </c>
      <c r="L827" s="13" t="s">
        <v>108875</v>
      </c>
    </row>
    <row r="828" spans="1:12">
      <c r="A828" s="13" t="s">
        <v>108876</v>
      </c>
      <c r="B828" s="13" t="s">
        <v>108877</v>
      </c>
      <c r="C828" s="13" t="s">
        <v>106510</v>
      </c>
      <c r="D828" s="13" t="s">
        <v>106440</v>
      </c>
      <c r="E828" s="13" t="s">
        <v>106492</v>
      </c>
      <c r="F828" s="13" t="s">
        <v>106496</v>
      </c>
      <c r="G828" s="13" t="s">
        <v>106506</v>
      </c>
      <c r="K828" s="13" t="s">
        <v>108548</v>
      </c>
      <c r="L828" s="13" t="s">
        <v>108878</v>
      </c>
    </row>
    <row r="829" spans="1:12">
      <c r="A829" s="13" t="s">
        <v>108879</v>
      </c>
      <c r="B829" s="13" t="s">
        <v>108880</v>
      </c>
      <c r="C829" s="13" t="s">
        <v>106396</v>
      </c>
      <c r="D829" s="13" t="s">
        <v>106397</v>
      </c>
      <c r="E829" s="13" t="s">
        <v>106492</v>
      </c>
      <c r="F829" s="13" t="s">
        <v>106496</v>
      </c>
      <c r="G829" s="13" t="s">
        <v>106400</v>
      </c>
      <c r="K829" s="13" t="s">
        <v>108548</v>
      </c>
      <c r="L829" s="13" t="s">
        <v>108881</v>
      </c>
    </row>
    <row r="830" spans="1:12">
      <c r="A830" s="13" t="s">
        <v>108882</v>
      </c>
      <c r="B830" s="13" t="s">
        <v>108883</v>
      </c>
      <c r="C830" s="13" t="s">
        <v>106396</v>
      </c>
      <c r="D830" s="13" t="s">
        <v>106397</v>
      </c>
      <c r="E830" s="13" t="s">
        <v>106492</v>
      </c>
      <c r="F830" s="13" t="s">
        <v>106496</v>
      </c>
      <c r="G830" s="13" t="s">
        <v>106400</v>
      </c>
      <c r="K830" s="13" t="s">
        <v>108548</v>
      </c>
      <c r="L830" s="13" t="s">
        <v>108884</v>
      </c>
    </row>
    <row r="831" spans="1:12">
      <c r="A831" s="13" t="s">
        <v>108885</v>
      </c>
      <c r="B831" s="13" t="s">
        <v>108886</v>
      </c>
      <c r="C831" s="13" t="s">
        <v>106396</v>
      </c>
      <c r="D831" s="13" t="s">
        <v>106440</v>
      </c>
      <c r="E831" s="13" t="s">
        <v>106492</v>
      </c>
      <c r="F831" s="13" t="s">
        <v>106496</v>
      </c>
      <c r="G831" s="13" t="s">
        <v>106506</v>
      </c>
      <c r="K831" s="13" t="s">
        <v>108548</v>
      </c>
      <c r="L831" s="13" t="s">
        <v>108887</v>
      </c>
    </row>
    <row r="832" spans="1:12">
      <c r="A832" s="13" t="s">
        <v>108888</v>
      </c>
      <c r="B832" s="13" t="s">
        <v>108889</v>
      </c>
      <c r="C832" s="13" t="s">
        <v>106510</v>
      </c>
      <c r="D832" s="13" t="s">
        <v>106440</v>
      </c>
      <c r="E832" s="13" t="s">
        <v>106492</v>
      </c>
      <c r="F832" s="13" t="s">
        <v>106496</v>
      </c>
      <c r="G832" s="13" t="s">
        <v>106506</v>
      </c>
      <c r="K832" s="13" t="s">
        <v>108548</v>
      </c>
      <c r="L832" s="13" t="s">
        <v>108890</v>
      </c>
    </row>
    <row r="833" spans="1:12">
      <c r="A833" s="13" t="s">
        <v>108891</v>
      </c>
      <c r="B833" s="13" t="s">
        <v>108892</v>
      </c>
      <c r="C833" s="13" t="s">
        <v>106510</v>
      </c>
      <c r="D833" s="13" t="s">
        <v>106440</v>
      </c>
      <c r="E833" s="13" t="s">
        <v>106492</v>
      </c>
      <c r="F833" s="13" t="s">
        <v>106496</v>
      </c>
      <c r="G833" s="13" t="s">
        <v>106506</v>
      </c>
      <c r="K833" s="13" t="s">
        <v>108548</v>
      </c>
      <c r="L833" s="13" t="s">
        <v>108893</v>
      </c>
    </row>
    <row r="834" spans="1:12">
      <c r="A834" s="13" t="s">
        <v>108894</v>
      </c>
      <c r="B834" s="13" t="s">
        <v>108895</v>
      </c>
      <c r="C834" s="13" t="s">
        <v>106396</v>
      </c>
      <c r="D834" s="13" t="s">
        <v>106397</v>
      </c>
      <c r="E834" s="13" t="s">
        <v>106492</v>
      </c>
      <c r="F834" s="13" t="s">
        <v>106496</v>
      </c>
      <c r="G834" s="13" t="s">
        <v>106400</v>
      </c>
      <c r="K834" s="13" t="s">
        <v>108548</v>
      </c>
      <c r="L834" s="13" t="s">
        <v>108896</v>
      </c>
    </row>
    <row r="835" spans="1:12">
      <c r="A835" s="13" t="s">
        <v>108897</v>
      </c>
      <c r="B835" s="13" t="s">
        <v>108898</v>
      </c>
      <c r="C835" s="13" t="s">
        <v>106396</v>
      </c>
      <c r="D835" s="13" t="s">
        <v>106397</v>
      </c>
      <c r="E835" s="13" t="s">
        <v>106492</v>
      </c>
      <c r="F835" s="13" t="s">
        <v>106496</v>
      </c>
      <c r="G835" s="13" t="s">
        <v>106400</v>
      </c>
      <c r="K835" s="13" t="s">
        <v>108548</v>
      </c>
      <c r="L835" s="13" t="s">
        <v>108899</v>
      </c>
    </row>
    <row r="836" spans="1:12">
      <c r="A836" s="13" t="s">
        <v>108900</v>
      </c>
      <c r="B836" s="13" t="s">
        <v>108901</v>
      </c>
      <c r="C836" s="13" t="s">
        <v>106396</v>
      </c>
      <c r="D836" s="13" t="s">
        <v>106440</v>
      </c>
      <c r="E836" s="13" t="s">
        <v>106492</v>
      </c>
      <c r="F836" s="13" t="s">
        <v>106496</v>
      </c>
      <c r="G836" s="13" t="s">
        <v>106506</v>
      </c>
      <c r="K836" s="13" t="s">
        <v>108548</v>
      </c>
      <c r="L836" s="13" t="s">
        <v>108902</v>
      </c>
    </row>
    <row r="837" spans="1:12">
      <c r="A837" s="13" t="s">
        <v>108903</v>
      </c>
      <c r="B837" s="13" t="s">
        <v>108904</v>
      </c>
      <c r="C837" s="13" t="s">
        <v>106510</v>
      </c>
      <c r="D837" s="13" t="s">
        <v>106440</v>
      </c>
      <c r="E837" s="13" t="s">
        <v>106492</v>
      </c>
      <c r="F837" s="13" t="s">
        <v>106496</v>
      </c>
      <c r="G837" s="13" t="s">
        <v>106506</v>
      </c>
      <c r="K837" s="13" t="s">
        <v>108548</v>
      </c>
      <c r="L837" s="13" t="s">
        <v>108905</v>
      </c>
    </row>
    <row r="838" spans="1:12">
      <c r="A838" s="13" t="s">
        <v>108906</v>
      </c>
      <c r="B838" s="13" t="s">
        <v>108907</v>
      </c>
      <c r="C838" s="13" t="s">
        <v>106510</v>
      </c>
      <c r="D838" s="13" t="s">
        <v>106440</v>
      </c>
      <c r="E838" s="13" t="s">
        <v>106492</v>
      </c>
      <c r="F838" s="13" t="s">
        <v>106496</v>
      </c>
      <c r="G838" s="13" t="s">
        <v>106506</v>
      </c>
      <c r="K838" s="13" t="s">
        <v>108548</v>
      </c>
      <c r="L838" s="13" t="s">
        <v>108908</v>
      </c>
    </row>
    <row r="839" spans="1:12">
      <c r="A839" s="13" t="s">
        <v>108909</v>
      </c>
      <c r="B839" s="13" t="s">
        <v>108910</v>
      </c>
      <c r="C839" s="13" t="s">
        <v>106396</v>
      </c>
      <c r="D839" s="13" t="s">
        <v>106397</v>
      </c>
      <c r="E839" s="13" t="s">
        <v>106492</v>
      </c>
      <c r="F839" s="13" t="s">
        <v>106496</v>
      </c>
      <c r="G839" s="13" t="s">
        <v>106400</v>
      </c>
      <c r="K839" s="13" t="s">
        <v>108548</v>
      </c>
      <c r="L839" s="13" t="s">
        <v>108911</v>
      </c>
    </row>
    <row r="840" spans="1:12">
      <c r="A840" s="13" t="s">
        <v>108912</v>
      </c>
      <c r="B840" s="13" t="s">
        <v>108913</v>
      </c>
      <c r="C840" s="13" t="s">
        <v>106396</v>
      </c>
      <c r="D840" s="13" t="s">
        <v>106397</v>
      </c>
      <c r="E840" s="13" t="s">
        <v>106492</v>
      </c>
      <c r="F840" s="13" t="s">
        <v>106496</v>
      </c>
      <c r="G840" s="13" t="s">
        <v>106400</v>
      </c>
      <c r="K840" s="13" t="s">
        <v>108548</v>
      </c>
      <c r="L840" s="13" t="s">
        <v>108914</v>
      </c>
    </row>
    <row r="841" spans="1:12">
      <c r="A841" s="13" t="s">
        <v>108915</v>
      </c>
      <c r="B841" s="13" t="s">
        <v>108916</v>
      </c>
      <c r="C841" s="13" t="s">
        <v>106396</v>
      </c>
      <c r="D841" s="13" t="s">
        <v>106397</v>
      </c>
      <c r="E841" s="13" t="s">
        <v>106492</v>
      </c>
      <c r="F841" s="13" t="s">
        <v>106496</v>
      </c>
      <c r="G841" s="13" t="s">
        <v>106400</v>
      </c>
      <c r="K841" s="13" t="s">
        <v>108548</v>
      </c>
      <c r="L841" s="13" t="s">
        <v>108917</v>
      </c>
    </row>
    <row r="842" spans="1:12">
      <c r="A842" s="13" t="s">
        <v>108918</v>
      </c>
      <c r="B842" s="13" t="s">
        <v>108919</v>
      </c>
      <c r="C842" s="13" t="s">
        <v>106396</v>
      </c>
      <c r="D842" s="13" t="s">
        <v>106440</v>
      </c>
      <c r="E842" s="13" t="s">
        <v>106492</v>
      </c>
      <c r="F842" s="13" t="s">
        <v>106496</v>
      </c>
      <c r="G842" s="13" t="s">
        <v>106506</v>
      </c>
      <c r="K842" s="13" t="s">
        <v>108548</v>
      </c>
      <c r="L842" s="13" t="s">
        <v>108920</v>
      </c>
    </row>
    <row r="843" spans="1:12">
      <c r="A843" s="13" t="s">
        <v>108921</v>
      </c>
      <c r="B843" s="13" t="s">
        <v>108922</v>
      </c>
      <c r="C843" s="13" t="s">
        <v>106510</v>
      </c>
      <c r="D843" s="13" t="s">
        <v>106440</v>
      </c>
      <c r="E843" s="13" t="s">
        <v>106492</v>
      </c>
      <c r="F843" s="13" t="s">
        <v>106496</v>
      </c>
      <c r="G843" s="13" t="s">
        <v>106506</v>
      </c>
      <c r="K843" s="13" t="s">
        <v>108548</v>
      </c>
      <c r="L843" s="13" t="s">
        <v>108923</v>
      </c>
    </row>
    <row r="844" spans="1:12">
      <c r="A844" s="13" t="s">
        <v>108924</v>
      </c>
      <c r="B844" s="13" t="s">
        <v>108925</v>
      </c>
      <c r="C844" s="13" t="s">
        <v>106510</v>
      </c>
      <c r="D844" s="13" t="s">
        <v>106440</v>
      </c>
      <c r="E844" s="13" t="s">
        <v>106492</v>
      </c>
      <c r="F844" s="13" t="s">
        <v>106496</v>
      </c>
      <c r="G844" s="13" t="s">
        <v>106506</v>
      </c>
      <c r="K844" s="13" t="s">
        <v>108548</v>
      </c>
      <c r="L844" s="13" t="s">
        <v>108926</v>
      </c>
    </row>
    <row r="845" spans="1:12">
      <c r="A845" s="13" t="s">
        <v>108927</v>
      </c>
      <c r="B845" s="13" t="s">
        <v>108928</v>
      </c>
      <c r="C845" s="13" t="s">
        <v>106396</v>
      </c>
      <c r="D845" s="13" t="s">
        <v>106397</v>
      </c>
      <c r="E845" s="13" t="s">
        <v>106492</v>
      </c>
      <c r="F845" s="13" t="s">
        <v>106496</v>
      </c>
      <c r="G845" s="13" t="s">
        <v>106400</v>
      </c>
      <c r="K845" s="13" t="s">
        <v>108548</v>
      </c>
      <c r="L845" s="13" t="s">
        <v>108929</v>
      </c>
    </row>
    <row r="846" spans="1:12">
      <c r="A846" s="13" t="s">
        <v>108930</v>
      </c>
      <c r="B846" s="13" t="s">
        <v>108931</v>
      </c>
      <c r="C846" s="13" t="s">
        <v>106396</v>
      </c>
      <c r="D846" s="13" t="s">
        <v>106397</v>
      </c>
      <c r="E846" s="13" t="s">
        <v>106492</v>
      </c>
      <c r="F846" s="13" t="s">
        <v>106496</v>
      </c>
      <c r="G846" s="13" t="s">
        <v>106400</v>
      </c>
      <c r="K846" s="13" t="s">
        <v>108548</v>
      </c>
      <c r="L846" s="13" t="s">
        <v>108932</v>
      </c>
    </row>
    <row r="847" spans="1:12">
      <c r="A847" s="13" t="s">
        <v>108933</v>
      </c>
      <c r="B847" s="13" t="s">
        <v>108934</v>
      </c>
      <c r="C847" s="13" t="s">
        <v>106396</v>
      </c>
      <c r="D847" s="13" t="s">
        <v>106440</v>
      </c>
      <c r="E847" s="13" t="s">
        <v>106492</v>
      </c>
      <c r="F847" s="13" t="s">
        <v>106496</v>
      </c>
      <c r="G847" s="13" t="s">
        <v>106506</v>
      </c>
      <c r="K847" s="13" t="s">
        <v>108548</v>
      </c>
      <c r="L847" s="13" t="s">
        <v>108935</v>
      </c>
    </row>
    <row r="848" spans="1:12">
      <c r="A848" s="13" t="s">
        <v>108936</v>
      </c>
      <c r="B848" s="13" t="s">
        <v>108937</v>
      </c>
      <c r="C848" s="13" t="s">
        <v>106510</v>
      </c>
      <c r="D848" s="13" t="s">
        <v>106440</v>
      </c>
      <c r="E848" s="13" t="s">
        <v>106492</v>
      </c>
      <c r="F848" s="13" t="s">
        <v>106496</v>
      </c>
      <c r="G848" s="13" t="s">
        <v>106506</v>
      </c>
      <c r="K848" s="13" t="s">
        <v>108548</v>
      </c>
      <c r="L848" s="13" t="s">
        <v>108938</v>
      </c>
    </row>
    <row r="849" spans="1:12">
      <c r="A849" s="13" t="s">
        <v>108939</v>
      </c>
      <c r="B849" s="13" t="s">
        <v>108940</v>
      </c>
      <c r="C849" s="13" t="s">
        <v>106510</v>
      </c>
      <c r="D849" s="13" t="s">
        <v>106440</v>
      </c>
      <c r="E849" s="13" t="s">
        <v>106492</v>
      </c>
      <c r="F849" s="13" t="s">
        <v>106496</v>
      </c>
      <c r="G849" s="13" t="s">
        <v>106506</v>
      </c>
      <c r="K849" s="13" t="s">
        <v>108548</v>
      </c>
      <c r="L849" s="13" t="s">
        <v>108941</v>
      </c>
    </row>
    <row r="850" spans="1:12">
      <c r="A850" s="13" t="s">
        <v>108942</v>
      </c>
      <c r="B850" s="13" t="s">
        <v>108943</v>
      </c>
      <c r="C850" s="13" t="s">
        <v>106396</v>
      </c>
      <c r="D850" s="13" t="s">
        <v>106397</v>
      </c>
      <c r="E850" s="13" t="s">
        <v>106492</v>
      </c>
      <c r="F850" s="13" t="s">
        <v>106496</v>
      </c>
      <c r="G850" s="13" t="s">
        <v>106400</v>
      </c>
      <c r="K850" s="13" t="s">
        <v>108548</v>
      </c>
      <c r="L850" s="13" t="s">
        <v>108944</v>
      </c>
    </row>
    <row r="851" spans="1:12">
      <c r="A851" s="13" t="s">
        <v>108945</v>
      </c>
      <c r="B851" s="13" t="s">
        <v>108946</v>
      </c>
      <c r="C851" s="13" t="s">
        <v>106396</v>
      </c>
      <c r="D851" s="13" t="s">
        <v>106440</v>
      </c>
      <c r="E851" s="13" t="s">
        <v>106492</v>
      </c>
      <c r="F851" s="13" t="s">
        <v>106496</v>
      </c>
      <c r="G851" s="13" t="s">
        <v>106506</v>
      </c>
      <c r="K851" s="13" t="s">
        <v>108548</v>
      </c>
      <c r="L851" s="13" t="s">
        <v>108947</v>
      </c>
    </row>
    <row r="852" spans="1:12">
      <c r="A852" s="13" t="s">
        <v>108948</v>
      </c>
      <c r="B852" s="13" t="s">
        <v>108949</v>
      </c>
      <c r="C852" s="13" t="s">
        <v>106510</v>
      </c>
      <c r="D852" s="13" t="s">
        <v>106440</v>
      </c>
      <c r="E852" s="13" t="s">
        <v>106492</v>
      </c>
      <c r="F852" s="13" t="s">
        <v>106496</v>
      </c>
      <c r="G852" s="13" t="s">
        <v>106506</v>
      </c>
      <c r="K852" s="13" t="s">
        <v>108548</v>
      </c>
      <c r="L852" s="13" t="s">
        <v>108950</v>
      </c>
    </row>
    <row r="853" spans="1:12">
      <c r="A853" s="13" t="s">
        <v>108951</v>
      </c>
      <c r="B853" s="13" t="s">
        <v>108952</v>
      </c>
      <c r="C853" s="13" t="s">
        <v>106396</v>
      </c>
      <c r="D853" s="13" t="s">
        <v>106397</v>
      </c>
      <c r="E853" s="13" t="s">
        <v>106492</v>
      </c>
      <c r="F853" s="13" t="s">
        <v>106496</v>
      </c>
      <c r="G853" s="13" t="s">
        <v>106400</v>
      </c>
      <c r="K853" s="13" t="s">
        <v>108548</v>
      </c>
      <c r="L853" s="13" t="s">
        <v>108953</v>
      </c>
    </row>
    <row r="854" spans="1:12">
      <c r="A854" s="13" t="s">
        <v>108954</v>
      </c>
      <c r="B854" s="13" t="s">
        <v>108955</v>
      </c>
      <c r="C854" s="13" t="s">
        <v>106396</v>
      </c>
      <c r="D854" s="13" t="s">
        <v>106397</v>
      </c>
      <c r="E854" s="13" t="s">
        <v>106492</v>
      </c>
      <c r="F854" s="13" t="s">
        <v>106496</v>
      </c>
      <c r="G854" s="13" t="s">
        <v>106400</v>
      </c>
      <c r="K854" s="13" t="s">
        <v>108548</v>
      </c>
      <c r="L854" s="13" t="s">
        <v>108956</v>
      </c>
    </row>
    <row r="855" spans="1:12">
      <c r="A855" s="13" t="s">
        <v>108957</v>
      </c>
      <c r="B855" s="13" t="s">
        <v>108958</v>
      </c>
      <c r="C855" s="13" t="s">
        <v>106396</v>
      </c>
      <c r="D855" s="13" t="s">
        <v>106440</v>
      </c>
      <c r="E855" s="13" t="s">
        <v>106492</v>
      </c>
      <c r="F855" s="13" t="s">
        <v>106496</v>
      </c>
      <c r="G855" s="13" t="s">
        <v>106506</v>
      </c>
      <c r="K855" s="13" t="s">
        <v>108548</v>
      </c>
      <c r="L855" s="13" t="s">
        <v>108959</v>
      </c>
    </row>
    <row r="856" spans="1:12">
      <c r="A856" s="13" t="s">
        <v>108960</v>
      </c>
      <c r="B856" s="13" t="s">
        <v>108961</v>
      </c>
      <c r="C856" s="13" t="s">
        <v>106510</v>
      </c>
      <c r="D856" s="13" t="s">
        <v>106440</v>
      </c>
      <c r="E856" s="13" t="s">
        <v>106492</v>
      </c>
      <c r="F856" s="13" t="s">
        <v>106496</v>
      </c>
      <c r="G856" s="13" t="s">
        <v>106506</v>
      </c>
      <c r="K856" s="13" t="s">
        <v>108548</v>
      </c>
      <c r="L856" s="13" t="s">
        <v>108962</v>
      </c>
    </row>
    <row r="857" spans="1:12">
      <c r="A857" s="13" t="s">
        <v>108963</v>
      </c>
      <c r="B857" s="13" t="s">
        <v>108964</v>
      </c>
      <c r="C857" s="13" t="s">
        <v>106510</v>
      </c>
      <c r="D857" s="13" t="s">
        <v>106440</v>
      </c>
      <c r="E857" s="13" t="s">
        <v>106492</v>
      </c>
      <c r="F857" s="13" t="s">
        <v>106496</v>
      </c>
      <c r="G857" s="13" t="s">
        <v>106506</v>
      </c>
      <c r="K857" s="13" t="s">
        <v>108548</v>
      </c>
      <c r="L857" s="13" t="s">
        <v>108965</v>
      </c>
    </row>
    <row r="858" spans="1:12">
      <c r="A858" s="13" t="s">
        <v>108966</v>
      </c>
      <c r="B858" s="13" t="s">
        <v>108967</v>
      </c>
      <c r="C858" s="13" t="s">
        <v>106396</v>
      </c>
      <c r="D858" s="13" t="s">
        <v>106397</v>
      </c>
      <c r="E858" s="13" t="s">
        <v>106492</v>
      </c>
      <c r="F858" s="13" t="s">
        <v>106496</v>
      </c>
      <c r="G858" s="13" t="s">
        <v>106400</v>
      </c>
      <c r="K858" s="13" t="s">
        <v>108548</v>
      </c>
      <c r="L858" s="13" t="s">
        <v>108968</v>
      </c>
    </row>
    <row r="859" spans="1:12">
      <c r="A859" s="13" t="s">
        <v>108969</v>
      </c>
      <c r="B859" s="13" t="s">
        <v>108970</v>
      </c>
      <c r="C859" s="13" t="s">
        <v>106396</v>
      </c>
      <c r="D859" s="13" t="s">
        <v>106397</v>
      </c>
      <c r="E859" s="13" t="s">
        <v>106492</v>
      </c>
      <c r="F859" s="13" t="s">
        <v>106496</v>
      </c>
      <c r="G859" s="13" t="s">
        <v>106400</v>
      </c>
      <c r="K859" s="13" t="s">
        <v>108548</v>
      </c>
      <c r="L859" s="13" t="s">
        <v>108971</v>
      </c>
    </row>
    <row r="860" spans="1:12">
      <c r="A860" s="13" t="s">
        <v>108972</v>
      </c>
      <c r="B860" s="13" t="s">
        <v>108973</v>
      </c>
      <c r="C860" s="13" t="s">
        <v>106396</v>
      </c>
      <c r="D860" s="13" t="s">
        <v>106440</v>
      </c>
      <c r="E860" s="13" t="s">
        <v>106492</v>
      </c>
      <c r="F860" s="13" t="s">
        <v>106496</v>
      </c>
      <c r="G860" s="13" t="s">
        <v>106506</v>
      </c>
      <c r="K860" s="13" t="s">
        <v>108548</v>
      </c>
      <c r="L860" s="13" t="s">
        <v>108974</v>
      </c>
    </row>
    <row r="861" spans="1:12">
      <c r="A861" s="13" t="s">
        <v>108975</v>
      </c>
      <c r="B861" s="13" t="s">
        <v>108976</v>
      </c>
      <c r="C861" s="13" t="s">
        <v>106510</v>
      </c>
      <c r="D861" s="13" t="s">
        <v>106440</v>
      </c>
      <c r="E861" s="13" t="s">
        <v>106492</v>
      </c>
      <c r="F861" s="13" t="s">
        <v>106496</v>
      </c>
      <c r="G861" s="13" t="s">
        <v>106506</v>
      </c>
      <c r="K861" s="13" t="s">
        <v>108548</v>
      </c>
      <c r="L861" s="13" t="s">
        <v>108977</v>
      </c>
    </row>
    <row r="862" spans="1:12">
      <c r="A862" s="13" t="s">
        <v>108978</v>
      </c>
      <c r="B862" s="13" t="s">
        <v>108979</v>
      </c>
      <c r="C862" s="13" t="s">
        <v>106510</v>
      </c>
      <c r="D862" s="13" t="s">
        <v>106440</v>
      </c>
      <c r="E862" s="13" t="s">
        <v>106492</v>
      </c>
      <c r="F862" s="13" t="s">
        <v>106496</v>
      </c>
      <c r="G862" s="13" t="s">
        <v>106506</v>
      </c>
      <c r="K862" s="13" t="s">
        <v>108548</v>
      </c>
      <c r="L862" s="13" t="s">
        <v>108980</v>
      </c>
    </row>
    <row r="863" spans="1:12">
      <c r="A863" s="13" t="s">
        <v>108981</v>
      </c>
      <c r="B863" s="13" t="s">
        <v>108982</v>
      </c>
      <c r="C863" s="13" t="s">
        <v>106396</v>
      </c>
      <c r="D863" s="13" t="s">
        <v>106397</v>
      </c>
      <c r="E863" s="13" t="s">
        <v>106492</v>
      </c>
      <c r="F863" s="13" t="s">
        <v>106496</v>
      </c>
      <c r="G863" s="13" t="s">
        <v>106400</v>
      </c>
      <c r="K863" s="13" t="s">
        <v>108548</v>
      </c>
      <c r="L863" s="13" t="s">
        <v>108983</v>
      </c>
    </row>
    <row r="864" spans="1:12">
      <c r="A864" s="13" t="s">
        <v>108984</v>
      </c>
      <c r="B864" s="13" t="s">
        <v>108985</v>
      </c>
      <c r="C864" s="13" t="s">
        <v>106396</v>
      </c>
      <c r="D864" s="13" t="s">
        <v>106397</v>
      </c>
      <c r="E864" s="13" t="s">
        <v>106492</v>
      </c>
      <c r="F864" s="13" t="s">
        <v>106496</v>
      </c>
      <c r="G864" s="13" t="s">
        <v>106400</v>
      </c>
      <c r="K864" s="13" t="s">
        <v>108548</v>
      </c>
      <c r="L864" s="13" t="s">
        <v>108986</v>
      </c>
    </row>
    <row r="865" spans="1:12">
      <c r="A865" s="13" t="s">
        <v>108987</v>
      </c>
      <c r="B865" s="13" t="s">
        <v>108988</v>
      </c>
      <c r="C865" s="13" t="s">
        <v>106396</v>
      </c>
      <c r="D865" s="13" t="s">
        <v>106440</v>
      </c>
      <c r="E865" s="13" t="s">
        <v>106492</v>
      </c>
      <c r="F865" s="13" t="s">
        <v>106496</v>
      </c>
      <c r="G865" s="13" t="s">
        <v>106506</v>
      </c>
      <c r="K865" s="13" t="s">
        <v>108548</v>
      </c>
      <c r="L865" s="13" t="s">
        <v>108989</v>
      </c>
    </row>
    <row r="866" spans="1:12">
      <c r="A866" s="13" t="s">
        <v>108990</v>
      </c>
      <c r="B866" s="13" t="s">
        <v>108991</v>
      </c>
      <c r="C866" s="13" t="s">
        <v>106510</v>
      </c>
      <c r="D866" s="13" t="s">
        <v>106440</v>
      </c>
      <c r="E866" s="13" t="s">
        <v>106492</v>
      </c>
      <c r="F866" s="13" t="s">
        <v>106496</v>
      </c>
      <c r="G866" s="13" t="s">
        <v>106506</v>
      </c>
      <c r="K866" s="13" t="s">
        <v>108548</v>
      </c>
      <c r="L866" s="13" t="s">
        <v>108992</v>
      </c>
    </row>
    <row r="867" spans="1:12">
      <c r="A867" s="13" t="s">
        <v>108993</v>
      </c>
      <c r="B867" s="13" t="s">
        <v>108994</v>
      </c>
      <c r="C867" s="13" t="s">
        <v>106510</v>
      </c>
      <c r="D867" s="13" t="s">
        <v>106440</v>
      </c>
      <c r="E867" s="13" t="s">
        <v>106492</v>
      </c>
      <c r="F867" s="13" t="s">
        <v>106496</v>
      </c>
      <c r="G867" s="13" t="s">
        <v>106506</v>
      </c>
      <c r="K867" s="13" t="s">
        <v>108548</v>
      </c>
      <c r="L867" s="13" t="s">
        <v>108995</v>
      </c>
    </row>
    <row r="868" spans="1:12">
      <c r="A868" s="13" t="s">
        <v>108996</v>
      </c>
      <c r="B868" s="13" t="s">
        <v>108997</v>
      </c>
      <c r="C868" s="13" t="s">
        <v>106396</v>
      </c>
      <c r="D868" s="13" t="s">
        <v>106397</v>
      </c>
      <c r="E868" s="13" t="s">
        <v>106492</v>
      </c>
      <c r="F868" s="13" t="s">
        <v>106496</v>
      </c>
      <c r="G868" s="13" t="s">
        <v>106400</v>
      </c>
      <c r="K868" s="13" t="s">
        <v>108548</v>
      </c>
      <c r="L868" s="13" t="s">
        <v>108998</v>
      </c>
    </row>
    <row r="869" spans="1:12">
      <c r="A869" s="13" t="s">
        <v>108999</v>
      </c>
      <c r="B869" s="13" t="s">
        <v>109000</v>
      </c>
      <c r="C869" s="13" t="s">
        <v>106396</v>
      </c>
      <c r="D869" s="13" t="s">
        <v>106397</v>
      </c>
      <c r="E869" s="13" t="s">
        <v>106492</v>
      </c>
      <c r="F869" s="13" t="s">
        <v>106496</v>
      </c>
      <c r="G869" s="13" t="s">
        <v>106400</v>
      </c>
      <c r="K869" s="13" t="s">
        <v>108548</v>
      </c>
      <c r="L869" s="13" t="s">
        <v>109001</v>
      </c>
    </row>
    <row r="870" spans="1:12">
      <c r="A870" s="13" t="s">
        <v>109002</v>
      </c>
      <c r="B870" s="13" t="s">
        <v>109003</v>
      </c>
      <c r="C870" s="13" t="s">
        <v>106396</v>
      </c>
      <c r="D870" s="13" t="s">
        <v>106440</v>
      </c>
      <c r="E870" s="13" t="s">
        <v>106492</v>
      </c>
      <c r="F870" s="13" t="s">
        <v>106399</v>
      </c>
      <c r="G870" s="13" t="s">
        <v>106506</v>
      </c>
      <c r="K870" s="13" t="s">
        <v>108548</v>
      </c>
      <c r="L870" s="13" t="s">
        <v>109004</v>
      </c>
    </row>
    <row r="871" spans="1:12">
      <c r="A871" s="13" t="s">
        <v>109005</v>
      </c>
      <c r="B871" s="13" t="s">
        <v>109006</v>
      </c>
      <c r="C871" s="13" t="s">
        <v>106396</v>
      </c>
      <c r="D871" s="13" t="s">
        <v>106440</v>
      </c>
      <c r="E871" s="13" t="s">
        <v>106492</v>
      </c>
      <c r="F871" s="13" t="s">
        <v>106496</v>
      </c>
      <c r="G871" s="13" t="s">
        <v>106506</v>
      </c>
      <c r="K871" s="13" t="s">
        <v>108548</v>
      </c>
      <c r="L871" s="13" t="s">
        <v>109007</v>
      </c>
    </row>
    <row r="872" spans="1:12">
      <c r="A872" s="13" t="s">
        <v>109008</v>
      </c>
      <c r="B872" s="13" t="s">
        <v>109009</v>
      </c>
      <c r="C872" s="13" t="s">
        <v>106510</v>
      </c>
      <c r="D872" s="13" t="s">
        <v>106440</v>
      </c>
      <c r="E872" s="13" t="s">
        <v>106492</v>
      </c>
      <c r="F872" s="13" t="s">
        <v>106496</v>
      </c>
      <c r="G872" s="13" t="s">
        <v>106506</v>
      </c>
      <c r="K872" s="13" t="s">
        <v>108548</v>
      </c>
      <c r="L872" s="13" t="s">
        <v>109010</v>
      </c>
    </row>
    <row r="873" spans="1:12">
      <c r="A873" s="13" t="s">
        <v>109011</v>
      </c>
      <c r="B873" s="13" t="s">
        <v>109012</v>
      </c>
      <c r="C873" s="13" t="s">
        <v>106510</v>
      </c>
      <c r="D873" s="13" t="s">
        <v>106440</v>
      </c>
      <c r="E873" s="13" t="s">
        <v>106492</v>
      </c>
      <c r="F873" s="13" t="s">
        <v>106496</v>
      </c>
      <c r="G873" s="13" t="s">
        <v>106506</v>
      </c>
      <c r="K873" s="13" t="s">
        <v>108548</v>
      </c>
      <c r="L873" s="13" t="s">
        <v>109013</v>
      </c>
    </row>
    <row r="874" spans="1:12">
      <c r="A874" s="13" t="s">
        <v>109014</v>
      </c>
      <c r="B874" s="13" t="s">
        <v>109015</v>
      </c>
      <c r="C874" s="13" t="s">
        <v>106396</v>
      </c>
      <c r="D874" s="13" t="s">
        <v>106397</v>
      </c>
      <c r="E874" s="13" t="s">
        <v>106492</v>
      </c>
      <c r="F874" s="13" t="s">
        <v>106496</v>
      </c>
      <c r="G874" s="13" t="s">
        <v>106400</v>
      </c>
      <c r="K874" s="13" t="s">
        <v>108548</v>
      </c>
      <c r="L874" s="13" t="s">
        <v>109016</v>
      </c>
    </row>
    <row r="875" spans="1:12">
      <c r="A875" s="13" t="s">
        <v>109017</v>
      </c>
      <c r="B875" s="13" t="s">
        <v>109018</v>
      </c>
      <c r="C875" s="13" t="s">
        <v>106396</v>
      </c>
      <c r="D875" s="13" t="s">
        <v>106397</v>
      </c>
      <c r="E875" s="13" t="s">
        <v>106492</v>
      </c>
      <c r="F875" s="13" t="s">
        <v>106496</v>
      </c>
      <c r="G875" s="13" t="s">
        <v>106400</v>
      </c>
      <c r="K875" s="13" t="s">
        <v>108548</v>
      </c>
      <c r="L875" s="13" t="s">
        <v>109019</v>
      </c>
    </row>
    <row r="876" spans="1:12">
      <c r="A876" s="13" t="s">
        <v>109020</v>
      </c>
      <c r="B876" s="13" t="s">
        <v>109021</v>
      </c>
      <c r="C876" s="13" t="s">
        <v>106396</v>
      </c>
      <c r="D876" s="13" t="s">
        <v>106440</v>
      </c>
      <c r="E876" s="13" t="s">
        <v>106492</v>
      </c>
      <c r="F876" s="13" t="s">
        <v>106496</v>
      </c>
      <c r="G876" s="13" t="s">
        <v>106506</v>
      </c>
      <c r="K876" s="13" t="s">
        <v>108548</v>
      </c>
      <c r="L876" s="13" t="s">
        <v>109022</v>
      </c>
    </row>
    <row r="877" spans="1:12">
      <c r="A877" s="13" t="s">
        <v>109023</v>
      </c>
      <c r="B877" s="13" t="s">
        <v>109024</v>
      </c>
      <c r="C877" s="13" t="s">
        <v>106510</v>
      </c>
      <c r="D877" s="13" t="s">
        <v>106440</v>
      </c>
      <c r="E877" s="13" t="s">
        <v>106492</v>
      </c>
      <c r="F877" s="13" t="s">
        <v>106496</v>
      </c>
      <c r="G877" s="13" t="s">
        <v>106506</v>
      </c>
      <c r="K877" s="13" t="s">
        <v>108548</v>
      </c>
      <c r="L877" s="13" t="s">
        <v>109025</v>
      </c>
    </row>
    <row r="878" spans="1:12">
      <c r="A878" s="13" t="s">
        <v>109026</v>
      </c>
      <c r="B878" s="13" t="s">
        <v>109027</v>
      </c>
      <c r="C878" s="13" t="s">
        <v>106510</v>
      </c>
      <c r="D878" s="13" t="s">
        <v>106440</v>
      </c>
      <c r="E878" s="13" t="s">
        <v>106492</v>
      </c>
      <c r="F878" s="13" t="s">
        <v>106496</v>
      </c>
      <c r="G878" s="13" t="s">
        <v>106506</v>
      </c>
      <c r="K878" s="13" t="s">
        <v>108548</v>
      </c>
      <c r="L878" s="13" t="s">
        <v>109028</v>
      </c>
    </row>
    <row r="879" spans="1:12">
      <c r="A879" s="13" t="s">
        <v>109029</v>
      </c>
      <c r="B879" s="13" t="s">
        <v>109030</v>
      </c>
      <c r="C879" s="13" t="s">
        <v>106396</v>
      </c>
      <c r="D879" s="13" t="s">
        <v>106397</v>
      </c>
      <c r="E879" s="13" t="s">
        <v>106492</v>
      </c>
      <c r="F879" s="13" t="s">
        <v>106496</v>
      </c>
      <c r="G879" s="13" t="s">
        <v>106400</v>
      </c>
      <c r="K879" s="13" t="s">
        <v>108548</v>
      </c>
      <c r="L879" s="13" t="s">
        <v>109031</v>
      </c>
    </row>
    <row r="880" spans="1:12">
      <c r="A880" s="13" t="s">
        <v>109032</v>
      </c>
      <c r="B880" s="13" t="s">
        <v>109033</v>
      </c>
      <c r="C880" s="13" t="s">
        <v>106396</v>
      </c>
      <c r="D880" s="13" t="s">
        <v>106397</v>
      </c>
      <c r="E880" s="13" t="s">
        <v>106492</v>
      </c>
      <c r="F880" s="13" t="s">
        <v>106496</v>
      </c>
      <c r="G880" s="13" t="s">
        <v>106400</v>
      </c>
      <c r="K880" s="13" t="s">
        <v>108548</v>
      </c>
      <c r="L880" s="13" t="s">
        <v>109034</v>
      </c>
    </row>
    <row r="881" spans="1:12">
      <c r="A881" s="13" t="s">
        <v>109035</v>
      </c>
      <c r="B881" s="13" t="s">
        <v>109036</v>
      </c>
      <c r="C881" s="13" t="s">
        <v>106510</v>
      </c>
      <c r="D881" s="13" t="s">
        <v>106397</v>
      </c>
      <c r="E881" s="13" t="s">
        <v>106492</v>
      </c>
      <c r="F881" s="13" t="s">
        <v>106496</v>
      </c>
      <c r="G881" s="13" t="s">
        <v>106400</v>
      </c>
      <c r="K881" s="13" t="s">
        <v>108548</v>
      </c>
      <c r="L881" s="13" t="s">
        <v>109037</v>
      </c>
    </row>
    <row r="882" spans="1:12">
      <c r="A882" s="13" t="s">
        <v>109038</v>
      </c>
      <c r="B882" s="13" t="s">
        <v>109039</v>
      </c>
      <c r="C882" s="13" t="s">
        <v>106396</v>
      </c>
      <c r="D882" s="13" t="s">
        <v>106440</v>
      </c>
      <c r="E882" s="13" t="s">
        <v>106398</v>
      </c>
      <c r="F882" s="13" t="s">
        <v>106399</v>
      </c>
      <c r="G882" s="13" t="s">
        <v>106441</v>
      </c>
      <c r="K882" s="13" t="s">
        <v>108548</v>
      </c>
      <c r="L882" s="13" t="s">
        <v>109040</v>
      </c>
    </row>
    <row r="883" spans="1:12">
      <c r="A883" s="13" t="s">
        <v>109041</v>
      </c>
      <c r="B883" s="13" t="s">
        <v>109042</v>
      </c>
      <c r="C883" s="13" t="s">
        <v>106510</v>
      </c>
      <c r="D883" s="13" t="s">
        <v>106440</v>
      </c>
      <c r="E883" s="13" t="s">
        <v>106492</v>
      </c>
      <c r="F883" s="13" t="s">
        <v>106399</v>
      </c>
      <c r="G883" s="13" t="s">
        <v>106506</v>
      </c>
      <c r="K883" s="13" t="s">
        <v>108548</v>
      </c>
      <c r="L883" s="13" t="s">
        <v>109043</v>
      </c>
    </row>
    <row r="884" spans="1:12">
      <c r="A884" s="13" t="s">
        <v>109044</v>
      </c>
      <c r="B884" s="13" t="s">
        <v>109045</v>
      </c>
      <c r="C884" s="13" t="s">
        <v>106396</v>
      </c>
      <c r="D884" s="13" t="s">
        <v>106440</v>
      </c>
      <c r="E884" s="13" t="s">
        <v>106492</v>
      </c>
      <c r="F884" s="13" t="s">
        <v>106399</v>
      </c>
      <c r="G884" s="13" t="s">
        <v>106506</v>
      </c>
      <c r="K884" s="13" t="s">
        <v>108548</v>
      </c>
      <c r="L884" s="13" t="s">
        <v>109046</v>
      </c>
    </row>
    <row r="885" spans="1:12">
      <c r="A885" s="13" t="s">
        <v>109047</v>
      </c>
      <c r="B885" s="13" t="s">
        <v>109048</v>
      </c>
      <c r="C885" s="13" t="s">
        <v>106396</v>
      </c>
      <c r="D885" s="13" t="s">
        <v>106440</v>
      </c>
      <c r="E885" s="13" t="s">
        <v>106492</v>
      </c>
      <c r="F885" s="13" t="s">
        <v>106399</v>
      </c>
      <c r="G885" s="13" t="s">
        <v>106506</v>
      </c>
      <c r="K885" s="13" t="s">
        <v>108548</v>
      </c>
      <c r="L885" s="13" t="s">
        <v>109049</v>
      </c>
    </row>
    <row r="886" spans="1:12">
      <c r="A886" s="13" t="s">
        <v>109050</v>
      </c>
      <c r="B886" s="13" t="s">
        <v>109051</v>
      </c>
      <c r="C886" s="13" t="s">
        <v>106396</v>
      </c>
      <c r="D886" s="13" t="s">
        <v>106440</v>
      </c>
      <c r="E886" s="13" t="s">
        <v>106398</v>
      </c>
      <c r="F886" s="13" t="s">
        <v>106399</v>
      </c>
      <c r="G886" s="13" t="s">
        <v>106441</v>
      </c>
      <c r="K886" s="13" t="s">
        <v>108548</v>
      </c>
      <c r="L886" s="13" t="s">
        <v>109052</v>
      </c>
    </row>
    <row r="887" spans="1:12">
      <c r="A887" s="13" t="s">
        <v>109053</v>
      </c>
      <c r="B887" s="13" t="s">
        <v>109054</v>
      </c>
      <c r="C887" s="13" t="s">
        <v>106396</v>
      </c>
      <c r="D887" s="13" t="s">
        <v>106440</v>
      </c>
      <c r="E887" s="13" t="s">
        <v>106492</v>
      </c>
      <c r="F887" s="13" t="s">
        <v>106399</v>
      </c>
      <c r="G887" s="13" t="s">
        <v>106506</v>
      </c>
      <c r="K887" s="13" t="s">
        <v>108548</v>
      </c>
      <c r="L887" s="13" t="s">
        <v>109055</v>
      </c>
    </row>
    <row r="888" spans="1:12">
      <c r="A888" s="13" t="s">
        <v>109056</v>
      </c>
      <c r="B888" s="13" t="s">
        <v>109057</v>
      </c>
      <c r="C888" s="13" t="s">
        <v>106510</v>
      </c>
      <c r="D888" s="13" t="s">
        <v>106440</v>
      </c>
      <c r="E888" s="13" t="s">
        <v>106492</v>
      </c>
      <c r="F888" s="13" t="s">
        <v>106399</v>
      </c>
      <c r="G888" s="13" t="s">
        <v>106506</v>
      </c>
      <c r="K888" s="13" t="s">
        <v>108548</v>
      </c>
      <c r="L888" s="13" t="s">
        <v>109058</v>
      </c>
    </row>
    <row r="889" spans="1:12">
      <c r="A889" s="13" t="s">
        <v>109059</v>
      </c>
      <c r="B889" s="13" t="s">
        <v>109060</v>
      </c>
      <c r="C889" s="13" t="s">
        <v>106396</v>
      </c>
      <c r="D889" s="13" t="s">
        <v>106440</v>
      </c>
      <c r="E889" s="13" t="s">
        <v>106492</v>
      </c>
      <c r="F889" s="13" t="s">
        <v>106399</v>
      </c>
      <c r="G889" s="13" t="s">
        <v>106506</v>
      </c>
      <c r="K889" s="13" t="s">
        <v>108548</v>
      </c>
      <c r="L889" s="13" t="s">
        <v>109061</v>
      </c>
    </row>
    <row r="890" spans="1:12">
      <c r="A890" s="13" t="s">
        <v>109062</v>
      </c>
      <c r="B890" s="13" t="s">
        <v>109063</v>
      </c>
      <c r="C890" s="13" t="s">
        <v>106510</v>
      </c>
      <c r="D890" s="13" t="s">
        <v>106440</v>
      </c>
      <c r="E890" s="13" t="s">
        <v>106492</v>
      </c>
      <c r="F890" s="13" t="s">
        <v>106399</v>
      </c>
      <c r="G890" s="13" t="s">
        <v>106506</v>
      </c>
      <c r="K890" s="13" t="s">
        <v>108548</v>
      </c>
      <c r="L890" s="13" t="s">
        <v>109064</v>
      </c>
    </row>
    <row r="891" spans="1:12">
      <c r="A891" s="13" t="s">
        <v>109065</v>
      </c>
      <c r="B891" s="13" t="s">
        <v>109066</v>
      </c>
      <c r="C891" s="13" t="s">
        <v>106396</v>
      </c>
      <c r="D891" s="13" t="s">
        <v>106440</v>
      </c>
      <c r="E891" s="13" t="s">
        <v>106398</v>
      </c>
      <c r="F891" s="13" t="s">
        <v>106399</v>
      </c>
      <c r="G891" s="13" t="s">
        <v>106441</v>
      </c>
      <c r="K891" s="13" t="s">
        <v>108548</v>
      </c>
      <c r="L891" s="13" t="s">
        <v>109067</v>
      </c>
    </row>
    <row r="892" spans="1:12">
      <c r="A892" s="13" t="s">
        <v>109068</v>
      </c>
      <c r="B892" s="13" t="s">
        <v>109069</v>
      </c>
      <c r="C892" s="13" t="s">
        <v>106396</v>
      </c>
      <c r="D892" s="13" t="s">
        <v>106440</v>
      </c>
      <c r="E892" s="13" t="s">
        <v>106492</v>
      </c>
      <c r="F892" s="13" t="s">
        <v>106399</v>
      </c>
      <c r="G892" s="13" t="s">
        <v>106506</v>
      </c>
      <c r="K892" s="13" t="s">
        <v>108548</v>
      </c>
      <c r="L892" s="13" t="s">
        <v>109070</v>
      </c>
    </row>
    <row r="893" spans="1:12">
      <c r="A893" s="13" t="s">
        <v>109071</v>
      </c>
      <c r="B893" s="13" t="s">
        <v>109072</v>
      </c>
      <c r="C893" s="13" t="s">
        <v>106510</v>
      </c>
      <c r="D893" s="13" t="s">
        <v>106440</v>
      </c>
      <c r="E893" s="13" t="s">
        <v>106492</v>
      </c>
      <c r="F893" s="13" t="s">
        <v>106399</v>
      </c>
      <c r="G893" s="13" t="s">
        <v>106506</v>
      </c>
      <c r="K893" s="13" t="s">
        <v>108548</v>
      </c>
      <c r="L893" s="13" t="s">
        <v>109073</v>
      </c>
    </row>
    <row r="894" spans="1:12">
      <c r="A894" s="13" t="s">
        <v>109074</v>
      </c>
      <c r="B894" s="13" t="s">
        <v>109075</v>
      </c>
      <c r="C894" s="13" t="s">
        <v>106396</v>
      </c>
      <c r="D894" s="13" t="s">
        <v>106440</v>
      </c>
      <c r="E894" s="13" t="s">
        <v>106398</v>
      </c>
      <c r="F894" s="13" t="s">
        <v>106399</v>
      </c>
      <c r="G894" s="13" t="s">
        <v>106441</v>
      </c>
      <c r="K894" s="13" t="s">
        <v>108548</v>
      </c>
      <c r="L894" s="13" t="s">
        <v>109076</v>
      </c>
    </row>
    <row r="895" spans="1:12">
      <c r="A895" s="13" t="s">
        <v>109077</v>
      </c>
      <c r="B895" s="13" t="s">
        <v>109078</v>
      </c>
      <c r="C895" s="13" t="s">
        <v>106396</v>
      </c>
      <c r="D895" s="13" t="s">
        <v>106440</v>
      </c>
      <c r="E895" s="13" t="s">
        <v>106492</v>
      </c>
      <c r="F895" s="13" t="s">
        <v>106399</v>
      </c>
      <c r="G895" s="13" t="s">
        <v>106506</v>
      </c>
      <c r="K895" s="13" t="s">
        <v>108548</v>
      </c>
      <c r="L895" s="13" t="s">
        <v>109079</v>
      </c>
    </row>
    <row r="896" spans="1:12">
      <c r="A896" s="13" t="s">
        <v>109080</v>
      </c>
      <c r="B896" s="13" t="s">
        <v>109081</v>
      </c>
      <c r="C896" s="13" t="s">
        <v>106396</v>
      </c>
      <c r="D896" s="13" t="s">
        <v>106440</v>
      </c>
      <c r="E896" s="13" t="s">
        <v>106492</v>
      </c>
      <c r="F896" s="13" t="s">
        <v>106399</v>
      </c>
      <c r="G896" s="13" t="s">
        <v>106506</v>
      </c>
      <c r="K896" s="13" t="s">
        <v>108548</v>
      </c>
      <c r="L896" s="13" t="s">
        <v>109082</v>
      </c>
    </row>
    <row r="897" spans="1:12">
      <c r="A897" s="13" t="s">
        <v>109083</v>
      </c>
      <c r="B897" s="13" t="s">
        <v>109084</v>
      </c>
      <c r="C897" s="13" t="s">
        <v>106510</v>
      </c>
      <c r="D897" s="13" t="s">
        <v>106440</v>
      </c>
      <c r="E897" s="13" t="s">
        <v>106492</v>
      </c>
      <c r="F897" s="13" t="s">
        <v>106399</v>
      </c>
      <c r="G897" s="13" t="s">
        <v>106506</v>
      </c>
      <c r="K897" s="13" t="s">
        <v>108548</v>
      </c>
      <c r="L897" s="13" t="s">
        <v>109085</v>
      </c>
    </row>
    <row r="898" spans="1:12">
      <c r="A898" s="13" t="s">
        <v>109086</v>
      </c>
      <c r="B898" s="13" t="s">
        <v>109087</v>
      </c>
      <c r="C898" s="13" t="s">
        <v>106396</v>
      </c>
      <c r="D898" s="13" t="s">
        <v>106440</v>
      </c>
      <c r="E898" s="13" t="s">
        <v>106492</v>
      </c>
      <c r="F898" s="13" t="s">
        <v>106399</v>
      </c>
      <c r="G898" s="13" t="s">
        <v>106506</v>
      </c>
      <c r="K898" s="13" t="s">
        <v>108548</v>
      </c>
      <c r="L898" s="13" t="s">
        <v>109088</v>
      </c>
    </row>
    <row r="899" spans="1:12">
      <c r="A899" s="13" t="s">
        <v>109089</v>
      </c>
      <c r="B899" s="13" t="s">
        <v>109090</v>
      </c>
      <c r="C899" s="13" t="s">
        <v>106510</v>
      </c>
      <c r="D899" s="13" t="s">
        <v>106440</v>
      </c>
      <c r="E899" s="13" t="s">
        <v>106492</v>
      </c>
      <c r="F899" s="13" t="s">
        <v>106399</v>
      </c>
      <c r="G899" s="13" t="s">
        <v>106506</v>
      </c>
      <c r="K899" s="13" t="s">
        <v>108548</v>
      </c>
      <c r="L899" s="13" t="s">
        <v>109091</v>
      </c>
    </row>
    <row r="900" spans="1:12">
      <c r="A900" s="13" t="s">
        <v>109092</v>
      </c>
      <c r="B900" s="13" t="s">
        <v>109093</v>
      </c>
      <c r="C900" s="13" t="s">
        <v>106396</v>
      </c>
      <c r="D900" s="13" t="s">
        <v>106440</v>
      </c>
      <c r="E900" s="13" t="s">
        <v>106492</v>
      </c>
      <c r="F900" s="13" t="s">
        <v>106399</v>
      </c>
      <c r="G900" s="13" t="s">
        <v>106745</v>
      </c>
      <c r="K900" s="13" t="s">
        <v>108548</v>
      </c>
      <c r="L900" s="13" t="s">
        <v>109094</v>
      </c>
    </row>
    <row r="901" spans="1:12">
      <c r="A901" s="13" t="s">
        <v>109095</v>
      </c>
      <c r="B901" s="13" t="s">
        <v>109096</v>
      </c>
      <c r="C901" s="13" t="s">
        <v>106510</v>
      </c>
      <c r="D901" s="13" t="s">
        <v>106440</v>
      </c>
      <c r="E901" s="13" t="s">
        <v>106492</v>
      </c>
      <c r="F901" s="13" t="s">
        <v>106399</v>
      </c>
      <c r="G901" s="13" t="s">
        <v>106506</v>
      </c>
      <c r="K901" s="13" t="s">
        <v>108548</v>
      </c>
      <c r="L901" s="13" t="s">
        <v>109097</v>
      </c>
    </row>
    <row r="902" spans="1:12">
      <c r="A902" s="13" t="s">
        <v>109098</v>
      </c>
      <c r="B902" s="13" t="s">
        <v>109099</v>
      </c>
      <c r="C902" s="13" t="s">
        <v>106510</v>
      </c>
      <c r="D902" s="13" t="s">
        <v>106440</v>
      </c>
      <c r="E902" s="13" t="s">
        <v>106492</v>
      </c>
      <c r="F902" s="13" t="s">
        <v>106496</v>
      </c>
      <c r="G902" s="13" t="s">
        <v>106506</v>
      </c>
      <c r="K902" s="13" t="s">
        <v>108548</v>
      </c>
      <c r="L902" s="13" t="s">
        <v>109100</v>
      </c>
    </row>
    <row r="903" spans="1:12">
      <c r="A903" s="13" t="s">
        <v>109101</v>
      </c>
      <c r="B903" s="13" t="s">
        <v>109102</v>
      </c>
      <c r="C903" s="13" t="s">
        <v>106396</v>
      </c>
      <c r="D903" s="13" t="s">
        <v>106440</v>
      </c>
      <c r="E903" s="13" t="s">
        <v>106492</v>
      </c>
      <c r="F903" s="13" t="s">
        <v>106496</v>
      </c>
      <c r="G903" s="13" t="s">
        <v>106506</v>
      </c>
      <c r="K903" s="13" t="s">
        <v>108548</v>
      </c>
      <c r="L903" s="13" t="s">
        <v>109103</v>
      </c>
    </row>
    <row r="904" spans="1:12">
      <c r="A904" s="13" t="s">
        <v>109104</v>
      </c>
      <c r="B904" s="13" t="s">
        <v>109105</v>
      </c>
      <c r="C904" s="13" t="s">
        <v>106396</v>
      </c>
      <c r="D904" s="13" t="s">
        <v>106440</v>
      </c>
      <c r="E904" s="13" t="s">
        <v>106492</v>
      </c>
      <c r="F904" s="13" t="s">
        <v>106399</v>
      </c>
      <c r="G904" s="13" t="s">
        <v>106506</v>
      </c>
      <c r="K904" s="13" t="s">
        <v>108548</v>
      </c>
      <c r="L904" s="13" t="s">
        <v>109106</v>
      </c>
    </row>
    <row r="905" spans="1:12">
      <c r="A905" s="13" t="s">
        <v>109107</v>
      </c>
      <c r="B905" s="13" t="s">
        <v>109108</v>
      </c>
      <c r="C905" s="13" t="s">
        <v>106396</v>
      </c>
      <c r="D905" s="13" t="s">
        <v>106440</v>
      </c>
      <c r="E905" s="13" t="s">
        <v>106492</v>
      </c>
      <c r="F905" s="13" t="s">
        <v>106496</v>
      </c>
      <c r="G905" s="13" t="s">
        <v>106506</v>
      </c>
      <c r="K905" s="13" t="s">
        <v>108548</v>
      </c>
      <c r="L905" s="13" t="s">
        <v>109109</v>
      </c>
    </row>
    <row r="906" spans="1:12">
      <c r="A906" s="13" t="s">
        <v>109110</v>
      </c>
      <c r="B906" s="13" t="s">
        <v>109111</v>
      </c>
      <c r="C906" s="13" t="s">
        <v>106510</v>
      </c>
      <c r="D906" s="13" t="s">
        <v>106440</v>
      </c>
      <c r="E906" s="13" t="s">
        <v>106492</v>
      </c>
      <c r="F906" s="13" t="s">
        <v>106496</v>
      </c>
      <c r="G906" s="13" t="s">
        <v>106506</v>
      </c>
      <c r="K906" s="13" t="s">
        <v>108548</v>
      </c>
      <c r="L906" s="13" t="s">
        <v>109112</v>
      </c>
    </row>
    <row r="907" spans="1:12">
      <c r="A907" s="13" t="s">
        <v>109113</v>
      </c>
      <c r="B907" s="13" t="s">
        <v>109114</v>
      </c>
      <c r="C907" s="13" t="s">
        <v>106510</v>
      </c>
      <c r="D907" s="13" t="s">
        <v>106440</v>
      </c>
      <c r="E907" s="13" t="s">
        <v>106492</v>
      </c>
      <c r="F907" s="13" t="s">
        <v>106496</v>
      </c>
      <c r="G907" s="13" t="s">
        <v>106506</v>
      </c>
      <c r="K907" s="13" t="s">
        <v>108548</v>
      </c>
      <c r="L907" s="13" t="s">
        <v>109115</v>
      </c>
    </row>
    <row r="908" spans="1:12">
      <c r="A908" s="13" t="s">
        <v>109116</v>
      </c>
      <c r="B908" s="13" t="s">
        <v>109117</v>
      </c>
      <c r="C908" s="13" t="s">
        <v>106510</v>
      </c>
      <c r="D908" s="13" t="s">
        <v>106440</v>
      </c>
      <c r="E908" s="13" t="s">
        <v>106492</v>
      </c>
      <c r="F908" s="13" t="s">
        <v>106496</v>
      </c>
      <c r="G908" s="13" t="s">
        <v>106506</v>
      </c>
      <c r="K908" s="13" t="s">
        <v>108548</v>
      </c>
      <c r="L908" s="13" t="s">
        <v>109118</v>
      </c>
    </row>
    <row r="909" spans="1:12">
      <c r="A909" s="13" t="s">
        <v>109119</v>
      </c>
      <c r="B909" s="13" t="s">
        <v>109120</v>
      </c>
      <c r="C909" s="13" t="s">
        <v>106396</v>
      </c>
      <c r="D909" s="13" t="s">
        <v>106440</v>
      </c>
      <c r="E909" s="13" t="s">
        <v>106492</v>
      </c>
      <c r="F909" s="13" t="s">
        <v>106496</v>
      </c>
      <c r="G909" s="13" t="s">
        <v>106506</v>
      </c>
      <c r="K909" s="13" t="s">
        <v>108548</v>
      </c>
      <c r="L909" s="13" t="s">
        <v>109121</v>
      </c>
    </row>
    <row r="910" spans="1:12">
      <c r="A910" s="13" t="s">
        <v>109122</v>
      </c>
      <c r="B910" s="13" t="s">
        <v>109123</v>
      </c>
      <c r="C910" s="13" t="s">
        <v>106396</v>
      </c>
      <c r="D910" s="13" t="s">
        <v>106440</v>
      </c>
      <c r="E910" s="13" t="s">
        <v>106492</v>
      </c>
      <c r="F910" s="13" t="s">
        <v>106496</v>
      </c>
      <c r="G910" s="13" t="s">
        <v>106506</v>
      </c>
      <c r="K910" s="13" t="s">
        <v>108548</v>
      </c>
      <c r="L910" s="13" t="s">
        <v>109124</v>
      </c>
    </row>
    <row r="911" spans="1:12">
      <c r="A911" s="13" t="s">
        <v>109125</v>
      </c>
      <c r="B911" s="13" t="s">
        <v>109127</v>
      </c>
      <c r="C911" s="13" t="s">
        <v>106396</v>
      </c>
      <c r="D911" s="13" t="s">
        <v>106397</v>
      </c>
      <c r="E911" s="13" t="s">
        <v>106398</v>
      </c>
      <c r="F911" s="13" t="s">
        <v>106399</v>
      </c>
      <c r="G911" s="13" t="s">
        <v>106400</v>
      </c>
      <c r="K911" s="13" t="s">
        <v>109126</v>
      </c>
      <c r="L911" s="13" t="s">
        <v>109128</v>
      </c>
    </row>
    <row r="912" spans="1:12">
      <c r="A912" s="13" t="s">
        <v>109129</v>
      </c>
      <c r="B912" s="13" t="s">
        <v>109130</v>
      </c>
      <c r="C912" s="13" t="s">
        <v>106396</v>
      </c>
      <c r="D912" s="13" t="s">
        <v>106397</v>
      </c>
      <c r="E912" s="13" t="s">
        <v>106398</v>
      </c>
      <c r="F912" s="13" t="s">
        <v>106399</v>
      </c>
      <c r="G912" s="13" t="s">
        <v>106400</v>
      </c>
      <c r="K912" s="13" t="s">
        <v>109126</v>
      </c>
      <c r="L912" s="13" t="s">
        <v>109131</v>
      </c>
    </row>
    <row r="913" spans="1:12">
      <c r="A913" s="13" t="s">
        <v>109132</v>
      </c>
      <c r="B913" s="13" t="s">
        <v>109133</v>
      </c>
      <c r="C913" s="13" t="s">
        <v>106396</v>
      </c>
      <c r="D913" s="13" t="s">
        <v>106397</v>
      </c>
      <c r="E913" s="13" t="s">
        <v>106398</v>
      </c>
      <c r="F913" s="13" t="s">
        <v>106399</v>
      </c>
      <c r="G913" s="13" t="s">
        <v>106400</v>
      </c>
      <c r="K913" s="13" t="s">
        <v>109126</v>
      </c>
      <c r="L913" s="13" t="s">
        <v>109134</v>
      </c>
    </row>
    <row r="914" spans="1:12">
      <c r="A914" s="13" t="s">
        <v>109135</v>
      </c>
      <c r="B914" s="13" t="s">
        <v>109136</v>
      </c>
      <c r="C914" s="13" t="s">
        <v>106396</v>
      </c>
      <c r="D914" s="13" t="s">
        <v>106397</v>
      </c>
      <c r="E914" s="13" t="s">
        <v>106398</v>
      </c>
      <c r="F914" s="13" t="s">
        <v>106399</v>
      </c>
      <c r="G914" s="13" t="s">
        <v>106400</v>
      </c>
      <c r="K914" s="13" t="s">
        <v>109126</v>
      </c>
      <c r="L914" s="13" t="s">
        <v>109137</v>
      </c>
    </row>
    <row r="915" spans="1:12">
      <c r="A915" s="13" t="s">
        <v>109138</v>
      </c>
      <c r="B915" s="13" t="s">
        <v>109139</v>
      </c>
      <c r="C915" s="13" t="s">
        <v>106396</v>
      </c>
      <c r="D915" s="13" t="s">
        <v>106440</v>
      </c>
      <c r="E915" s="13" t="s">
        <v>106398</v>
      </c>
      <c r="F915" s="13" t="s">
        <v>106399</v>
      </c>
      <c r="G915" s="13" t="s">
        <v>106441</v>
      </c>
      <c r="K915" s="13" t="s">
        <v>109126</v>
      </c>
      <c r="L915" s="13" t="s">
        <v>109140</v>
      </c>
    </row>
    <row r="916" spans="1:12">
      <c r="A916" s="13" t="s">
        <v>109141</v>
      </c>
      <c r="B916" s="13" t="s">
        <v>109142</v>
      </c>
      <c r="C916" s="13" t="s">
        <v>106396</v>
      </c>
      <c r="D916" s="13" t="s">
        <v>106397</v>
      </c>
      <c r="E916" s="13" t="s">
        <v>106398</v>
      </c>
      <c r="F916" s="13" t="s">
        <v>106399</v>
      </c>
      <c r="G916" s="13" t="s">
        <v>106400</v>
      </c>
      <c r="K916" s="13" t="s">
        <v>109126</v>
      </c>
      <c r="L916" s="13" t="s">
        <v>109143</v>
      </c>
    </row>
    <row r="917" spans="1:12">
      <c r="A917" s="13" t="s">
        <v>109144</v>
      </c>
      <c r="B917" s="13" t="s">
        <v>109145</v>
      </c>
      <c r="C917" s="13" t="s">
        <v>106396</v>
      </c>
      <c r="D917" s="13" t="s">
        <v>106440</v>
      </c>
      <c r="E917" s="13" t="s">
        <v>106398</v>
      </c>
      <c r="F917" s="13" t="s">
        <v>106399</v>
      </c>
      <c r="G917" s="13" t="s">
        <v>106441</v>
      </c>
      <c r="K917" s="13" t="s">
        <v>109126</v>
      </c>
      <c r="L917" s="13" t="s">
        <v>109146</v>
      </c>
    </row>
    <row r="918" spans="1:12">
      <c r="A918" s="13" t="s">
        <v>109147</v>
      </c>
      <c r="B918" s="13" t="s">
        <v>109148</v>
      </c>
      <c r="C918" s="13" t="s">
        <v>106396</v>
      </c>
      <c r="D918" s="13" t="s">
        <v>106397</v>
      </c>
      <c r="E918" s="13" t="s">
        <v>106398</v>
      </c>
      <c r="F918" s="13" t="s">
        <v>106399</v>
      </c>
      <c r="G918" s="13" t="s">
        <v>106400</v>
      </c>
      <c r="K918" s="13" t="s">
        <v>109126</v>
      </c>
      <c r="L918" s="13" t="s">
        <v>109149</v>
      </c>
    </row>
    <row r="919" spans="1:12">
      <c r="A919" s="13" t="s">
        <v>109150</v>
      </c>
      <c r="B919" s="13" t="s">
        <v>109151</v>
      </c>
      <c r="C919" s="13" t="s">
        <v>106396</v>
      </c>
      <c r="D919" s="13" t="s">
        <v>106397</v>
      </c>
      <c r="E919" s="13" t="s">
        <v>106398</v>
      </c>
      <c r="F919" s="13" t="s">
        <v>106399</v>
      </c>
      <c r="G919" s="13" t="s">
        <v>106400</v>
      </c>
      <c r="K919" s="13" t="s">
        <v>109126</v>
      </c>
      <c r="L919" s="13" t="s">
        <v>109152</v>
      </c>
    </row>
    <row r="920" spans="1:12">
      <c r="A920" s="13" t="s">
        <v>109153</v>
      </c>
      <c r="B920" s="13" t="s">
        <v>109154</v>
      </c>
      <c r="C920" s="13" t="s">
        <v>106396</v>
      </c>
      <c r="D920" s="13" t="s">
        <v>106440</v>
      </c>
      <c r="E920" s="13" t="s">
        <v>106398</v>
      </c>
      <c r="F920" s="13" t="s">
        <v>106399</v>
      </c>
      <c r="G920" s="13" t="s">
        <v>106441</v>
      </c>
      <c r="K920" s="13" t="s">
        <v>109126</v>
      </c>
      <c r="L920" s="13" t="s">
        <v>109155</v>
      </c>
    </row>
    <row r="921" spans="1:12">
      <c r="A921" s="13" t="s">
        <v>109156</v>
      </c>
      <c r="B921" s="13" t="s">
        <v>109157</v>
      </c>
      <c r="C921" s="13" t="s">
        <v>106396</v>
      </c>
      <c r="D921" s="13" t="s">
        <v>106397</v>
      </c>
      <c r="E921" s="13" t="s">
        <v>106398</v>
      </c>
      <c r="F921" s="13" t="s">
        <v>106399</v>
      </c>
      <c r="G921" s="13" t="s">
        <v>106400</v>
      </c>
      <c r="K921" s="13" t="s">
        <v>109126</v>
      </c>
      <c r="L921" s="13" t="s">
        <v>109158</v>
      </c>
    </row>
    <row r="922" spans="1:12">
      <c r="A922" s="13" t="s">
        <v>109159</v>
      </c>
      <c r="B922" s="13" t="s">
        <v>109160</v>
      </c>
      <c r="C922" s="13" t="s">
        <v>106396</v>
      </c>
      <c r="D922" s="13" t="s">
        <v>106397</v>
      </c>
      <c r="E922" s="13" t="s">
        <v>106398</v>
      </c>
      <c r="F922" s="13" t="s">
        <v>106399</v>
      </c>
      <c r="G922" s="13" t="s">
        <v>106400</v>
      </c>
      <c r="K922" s="13" t="s">
        <v>109126</v>
      </c>
      <c r="L922" s="13" t="s">
        <v>109161</v>
      </c>
    </row>
    <row r="923" spans="1:12">
      <c r="A923" s="13" t="s">
        <v>109162</v>
      </c>
      <c r="B923" s="13" t="s">
        <v>109163</v>
      </c>
      <c r="C923" s="13" t="s">
        <v>106396</v>
      </c>
      <c r="D923" s="13" t="s">
        <v>106397</v>
      </c>
      <c r="E923" s="13" t="s">
        <v>106398</v>
      </c>
      <c r="F923" s="13" t="s">
        <v>106399</v>
      </c>
      <c r="G923" s="13" t="s">
        <v>106400</v>
      </c>
      <c r="K923" s="13" t="s">
        <v>109126</v>
      </c>
      <c r="L923" s="13" t="s">
        <v>109164</v>
      </c>
    </row>
    <row r="924" spans="1:12">
      <c r="A924" s="13" t="s">
        <v>109165</v>
      </c>
      <c r="B924" s="13" t="s">
        <v>109166</v>
      </c>
      <c r="C924" s="13" t="s">
        <v>106396</v>
      </c>
      <c r="D924" s="13" t="s">
        <v>106440</v>
      </c>
      <c r="E924" s="13" t="s">
        <v>106398</v>
      </c>
      <c r="F924" s="13" t="s">
        <v>106399</v>
      </c>
      <c r="G924" s="13" t="s">
        <v>106441</v>
      </c>
      <c r="K924" s="13" t="s">
        <v>109126</v>
      </c>
      <c r="L924" s="13" t="s">
        <v>109167</v>
      </c>
    </row>
    <row r="925" spans="1:12">
      <c r="A925" s="13" t="s">
        <v>109168</v>
      </c>
      <c r="B925" s="13" t="s">
        <v>109169</v>
      </c>
      <c r="C925" s="13" t="s">
        <v>106396</v>
      </c>
      <c r="D925" s="13" t="s">
        <v>106397</v>
      </c>
      <c r="E925" s="13" t="s">
        <v>106492</v>
      </c>
      <c r="F925" s="13" t="s">
        <v>106496</v>
      </c>
      <c r="G925" s="13" t="s">
        <v>106400</v>
      </c>
      <c r="K925" s="13" t="s">
        <v>109126</v>
      </c>
      <c r="L925" s="13" t="s">
        <v>109170</v>
      </c>
    </row>
    <row r="926" spans="1:12">
      <c r="A926" s="13" t="s">
        <v>109171</v>
      </c>
      <c r="B926" s="13" t="s">
        <v>109172</v>
      </c>
      <c r="C926" s="13" t="s">
        <v>106396</v>
      </c>
      <c r="D926" s="13" t="s">
        <v>106397</v>
      </c>
      <c r="E926" s="13" t="s">
        <v>106492</v>
      </c>
      <c r="F926" s="13" t="s">
        <v>106496</v>
      </c>
      <c r="G926" s="13" t="s">
        <v>106400</v>
      </c>
      <c r="K926" s="13" t="s">
        <v>109126</v>
      </c>
      <c r="L926" s="13" t="s">
        <v>109173</v>
      </c>
    </row>
    <row r="927" spans="1:12">
      <c r="A927" s="13" t="s">
        <v>109174</v>
      </c>
      <c r="B927" s="13" t="s">
        <v>109175</v>
      </c>
      <c r="C927" s="13" t="s">
        <v>106396</v>
      </c>
      <c r="D927" s="13" t="s">
        <v>106440</v>
      </c>
      <c r="E927" s="13" t="s">
        <v>106492</v>
      </c>
      <c r="F927" s="13" t="s">
        <v>106496</v>
      </c>
      <c r="G927" s="13" t="s">
        <v>106506</v>
      </c>
      <c r="K927" s="13" t="s">
        <v>109126</v>
      </c>
      <c r="L927" s="13" t="s">
        <v>109176</v>
      </c>
    </row>
    <row r="928" spans="1:12">
      <c r="A928" s="13" t="s">
        <v>109177</v>
      </c>
      <c r="B928" s="13" t="s">
        <v>109178</v>
      </c>
      <c r="C928" s="13" t="s">
        <v>106510</v>
      </c>
      <c r="D928" s="13" t="s">
        <v>106440</v>
      </c>
      <c r="E928" s="13" t="s">
        <v>106492</v>
      </c>
      <c r="F928" s="13" t="s">
        <v>106496</v>
      </c>
      <c r="G928" s="13" t="s">
        <v>106506</v>
      </c>
      <c r="K928" s="13" t="s">
        <v>109126</v>
      </c>
      <c r="L928" s="13" t="s">
        <v>109179</v>
      </c>
    </row>
    <row r="929" spans="1:12">
      <c r="A929" s="13" t="s">
        <v>109180</v>
      </c>
      <c r="B929" s="13" t="s">
        <v>109181</v>
      </c>
      <c r="C929" s="13" t="s">
        <v>106510</v>
      </c>
      <c r="D929" s="13" t="s">
        <v>106440</v>
      </c>
      <c r="E929" s="13" t="s">
        <v>106492</v>
      </c>
      <c r="F929" s="13" t="s">
        <v>106496</v>
      </c>
      <c r="G929" s="13" t="s">
        <v>106506</v>
      </c>
      <c r="K929" s="13" t="s">
        <v>109126</v>
      </c>
      <c r="L929" s="13" t="s">
        <v>109182</v>
      </c>
    </row>
    <row r="930" spans="1:12">
      <c r="A930" s="13" t="s">
        <v>109183</v>
      </c>
      <c r="B930" s="13" t="s">
        <v>109184</v>
      </c>
      <c r="C930" s="13" t="s">
        <v>106396</v>
      </c>
      <c r="D930" s="13" t="s">
        <v>106397</v>
      </c>
      <c r="E930" s="13" t="s">
        <v>106492</v>
      </c>
      <c r="F930" s="13" t="s">
        <v>106496</v>
      </c>
      <c r="G930" s="13" t="s">
        <v>106400</v>
      </c>
      <c r="K930" s="13" t="s">
        <v>109126</v>
      </c>
      <c r="L930" s="13" t="s">
        <v>109185</v>
      </c>
    </row>
    <row r="931" spans="1:12">
      <c r="A931" s="13" t="s">
        <v>109186</v>
      </c>
      <c r="B931" s="13" t="s">
        <v>109187</v>
      </c>
      <c r="C931" s="13" t="s">
        <v>106396</v>
      </c>
      <c r="D931" s="13" t="s">
        <v>106397</v>
      </c>
      <c r="E931" s="13" t="s">
        <v>106492</v>
      </c>
      <c r="F931" s="13" t="s">
        <v>106496</v>
      </c>
      <c r="G931" s="13" t="s">
        <v>106400</v>
      </c>
      <c r="K931" s="13" t="s">
        <v>109126</v>
      </c>
      <c r="L931" s="13" t="s">
        <v>109188</v>
      </c>
    </row>
    <row r="932" spans="1:12">
      <c r="A932" s="13" t="s">
        <v>109189</v>
      </c>
      <c r="B932" s="13" t="s">
        <v>109190</v>
      </c>
      <c r="C932" s="13" t="s">
        <v>106396</v>
      </c>
      <c r="D932" s="13" t="s">
        <v>106397</v>
      </c>
      <c r="E932" s="13" t="s">
        <v>106492</v>
      </c>
      <c r="F932" s="13" t="s">
        <v>106496</v>
      </c>
      <c r="G932" s="13" t="s">
        <v>106400</v>
      </c>
      <c r="K932" s="13" t="s">
        <v>109126</v>
      </c>
      <c r="L932" s="13" t="s">
        <v>109191</v>
      </c>
    </row>
    <row r="933" spans="1:12">
      <c r="A933" s="13" t="s">
        <v>109192</v>
      </c>
      <c r="B933" s="13" t="s">
        <v>109193</v>
      </c>
      <c r="C933" s="13" t="s">
        <v>106396</v>
      </c>
      <c r="D933" s="13" t="s">
        <v>106440</v>
      </c>
      <c r="E933" s="13" t="s">
        <v>106492</v>
      </c>
      <c r="F933" s="13" t="s">
        <v>106496</v>
      </c>
      <c r="G933" s="13" t="s">
        <v>106506</v>
      </c>
      <c r="K933" s="13" t="s">
        <v>109126</v>
      </c>
      <c r="L933" s="13" t="s">
        <v>109194</v>
      </c>
    </row>
    <row r="934" spans="1:12">
      <c r="A934" s="13" t="s">
        <v>109195</v>
      </c>
      <c r="B934" s="13" t="s">
        <v>109196</v>
      </c>
      <c r="C934" s="13" t="s">
        <v>106510</v>
      </c>
      <c r="D934" s="13" t="s">
        <v>106440</v>
      </c>
      <c r="E934" s="13" t="s">
        <v>106492</v>
      </c>
      <c r="F934" s="13" t="s">
        <v>106496</v>
      </c>
      <c r="G934" s="13" t="s">
        <v>106506</v>
      </c>
      <c r="K934" s="13" t="s">
        <v>109126</v>
      </c>
      <c r="L934" s="13" t="s">
        <v>109197</v>
      </c>
    </row>
    <row r="935" spans="1:12">
      <c r="A935" s="13" t="s">
        <v>109198</v>
      </c>
      <c r="B935" s="13" t="s">
        <v>109199</v>
      </c>
      <c r="C935" s="13" t="s">
        <v>106510</v>
      </c>
      <c r="D935" s="13" t="s">
        <v>106440</v>
      </c>
      <c r="E935" s="13" t="s">
        <v>106492</v>
      </c>
      <c r="F935" s="13" t="s">
        <v>106496</v>
      </c>
      <c r="G935" s="13" t="s">
        <v>106506</v>
      </c>
      <c r="K935" s="13" t="s">
        <v>109126</v>
      </c>
      <c r="L935" s="13" t="s">
        <v>109200</v>
      </c>
    </row>
    <row r="936" spans="1:12">
      <c r="A936" s="13" t="s">
        <v>109201</v>
      </c>
      <c r="B936" s="13" t="s">
        <v>109202</v>
      </c>
      <c r="C936" s="13" t="s">
        <v>106396</v>
      </c>
      <c r="D936" s="13" t="s">
        <v>106397</v>
      </c>
      <c r="E936" s="13" t="s">
        <v>106492</v>
      </c>
      <c r="F936" s="13" t="s">
        <v>106496</v>
      </c>
      <c r="G936" s="13" t="s">
        <v>106400</v>
      </c>
      <c r="K936" s="13" t="s">
        <v>109126</v>
      </c>
      <c r="L936" s="13" t="s">
        <v>109203</v>
      </c>
    </row>
    <row r="937" spans="1:12">
      <c r="A937" s="13" t="s">
        <v>109204</v>
      </c>
      <c r="B937" s="13" t="s">
        <v>109205</v>
      </c>
      <c r="C937" s="13" t="s">
        <v>106396</v>
      </c>
      <c r="D937" s="13" t="s">
        <v>106397</v>
      </c>
      <c r="E937" s="13" t="s">
        <v>106492</v>
      </c>
      <c r="F937" s="13" t="s">
        <v>106496</v>
      </c>
      <c r="G937" s="13" t="s">
        <v>106400</v>
      </c>
      <c r="K937" s="13" t="s">
        <v>109126</v>
      </c>
      <c r="L937" s="13" t="s">
        <v>109206</v>
      </c>
    </row>
    <row r="938" spans="1:12">
      <c r="A938" s="13" t="s">
        <v>109207</v>
      </c>
      <c r="B938" s="13" t="s">
        <v>109208</v>
      </c>
      <c r="C938" s="13" t="s">
        <v>106396</v>
      </c>
      <c r="D938" s="13" t="s">
        <v>106397</v>
      </c>
      <c r="E938" s="13" t="s">
        <v>106492</v>
      </c>
      <c r="F938" s="13" t="s">
        <v>106496</v>
      </c>
      <c r="G938" s="13" t="s">
        <v>106400</v>
      </c>
      <c r="K938" s="13" t="s">
        <v>109126</v>
      </c>
      <c r="L938" s="13" t="s">
        <v>109209</v>
      </c>
    </row>
    <row r="939" spans="1:12">
      <c r="A939" s="13" t="s">
        <v>109210</v>
      </c>
      <c r="B939" s="13" t="s">
        <v>109211</v>
      </c>
      <c r="C939" s="13" t="s">
        <v>106396</v>
      </c>
      <c r="D939" s="13" t="s">
        <v>106440</v>
      </c>
      <c r="E939" s="13" t="s">
        <v>106492</v>
      </c>
      <c r="F939" s="13" t="s">
        <v>106496</v>
      </c>
      <c r="G939" s="13" t="s">
        <v>106506</v>
      </c>
      <c r="K939" s="13" t="s">
        <v>109126</v>
      </c>
      <c r="L939" s="13" t="s">
        <v>109212</v>
      </c>
    </row>
    <row r="940" spans="1:12">
      <c r="A940" s="13" t="s">
        <v>109213</v>
      </c>
      <c r="B940" s="13" t="s">
        <v>109214</v>
      </c>
      <c r="C940" s="13" t="s">
        <v>106510</v>
      </c>
      <c r="D940" s="13" t="s">
        <v>106440</v>
      </c>
      <c r="E940" s="13" t="s">
        <v>106492</v>
      </c>
      <c r="F940" s="13" t="s">
        <v>106496</v>
      </c>
      <c r="G940" s="13" t="s">
        <v>106506</v>
      </c>
      <c r="K940" s="13" t="s">
        <v>109126</v>
      </c>
      <c r="L940" s="13" t="s">
        <v>109215</v>
      </c>
    </row>
    <row r="941" spans="1:12">
      <c r="A941" s="13" t="s">
        <v>109216</v>
      </c>
      <c r="B941" s="13" t="s">
        <v>109217</v>
      </c>
      <c r="C941" s="13" t="s">
        <v>106510</v>
      </c>
      <c r="D941" s="13" t="s">
        <v>106440</v>
      </c>
      <c r="E941" s="13" t="s">
        <v>106492</v>
      </c>
      <c r="F941" s="13" t="s">
        <v>106496</v>
      </c>
      <c r="G941" s="13" t="s">
        <v>106506</v>
      </c>
      <c r="K941" s="13" t="s">
        <v>109126</v>
      </c>
      <c r="L941" s="13" t="s">
        <v>109218</v>
      </c>
    </row>
    <row r="942" spans="1:12">
      <c r="A942" s="13" t="s">
        <v>109219</v>
      </c>
      <c r="B942" s="13" t="s">
        <v>109220</v>
      </c>
      <c r="C942" s="13" t="s">
        <v>106396</v>
      </c>
      <c r="D942" s="13" t="s">
        <v>106397</v>
      </c>
      <c r="E942" s="13" t="s">
        <v>106492</v>
      </c>
      <c r="F942" s="13" t="s">
        <v>106496</v>
      </c>
      <c r="G942" s="13" t="s">
        <v>106400</v>
      </c>
      <c r="K942" s="13" t="s">
        <v>109126</v>
      </c>
      <c r="L942" s="13" t="s">
        <v>109221</v>
      </c>
    </row>
    <row r="943" spans="1:12">
      <c r="A943" s="13" t="s">
        <v>109222</v>
      </c>
      <c r="B943" s="13" t="s">
        <v>109223</v>
      </c>
      <c r="C943" s="13" t="s">
        <v>106396</v>
      </c>
      <c r="D943" s="13" t="s">
        <v>106397</v>
      </c>
      <c r="E943" s="13" t="s">
        <v>106492</v>
      </c>
      <c r="F943" s="13" t="s">
        <v>106496</v>
      </c>
      <c r="G943" s="13" t="s">
        <v>106400</v>
      </c>
      <c r="K943" s="13" t="s">
        <v>109126</v>
      </c>
      <c r="L943" s="13" t="s">
        <v>109224</v>
      </c>
    </row>
    <row r="944" spans="1:12">
      <c r="A944" s="13" t="s">
        <v>109225</v>
      </c>
      <c r="B944" s="13" t="s">
        <v>109226</v>
      </c>
      <c r="C944" s="13" t="s">
        <v>106396</v>
      </c>
      <c r="D944" s="13" t="s">
        <v>106397</v>
      </c>
      <c r="E944" s="13" t="s">
        <v>106492</v>
      </c>
      <c r="F944" s="13" t="s">
        <v>106496</v>
      </c>
      <c r="G944" s="13" t="s">
        <v>106400</v>
      </c>
      <c r="K944" s="13" t="s">
        <v>109126</v>
      </c>
      <c r="L944" s="13" t="s">
        <v>109227</v>
      </c>
    </row>
    <row r="945" spans="1:12">
      <c r="A945" s="13" t="s">
        <v>109228</v>
      </c>
      <c r="B945" s="13" t="s">
        <v>109229</v>
      </c>
      <c r="C945" s="13" t="s">
        <v>106396</v>
      </c>
      <c r="D945" s="13" t="s">
        <v>106440</v>
      </c>
      <c r="E945" s="13" t="s">
        <v>106492</v>
      </c>
      <c r="F945" s="13" t="s">
        <v>106496</v>
      </c>
      <c r="G945" s="13" t="s">
        <v>106506</v>
      </c>
      <c r="K945" s="13" t="s">
        <v>109126</v>
      </c>
      <c r="L945" s="13" t="s">
        <v>109230</v>
      </c>
    </row>
    <row r="946" spans="1:12">
      <c r="A946" s="13" t="s">
        <v>109231</v>
      </c>
      <c r="B946" s="13" t="s">
        <v>109232</v>
      </c>
      <c r="C946" s="13" t="s">
        <v>106510</v>
      </c>
      <c r="D946" s="13" t="s">
        <v>106440</v>
      </c>
      <c r="E946" s="13" t="s">
        <v>106492</v>
      </c>
      <c r="F946" s="13" t="s">
        <v>106496</v>
      </c>
      <c r="G946" s="13" t="s">
        <v>106506</v>
      </c>
      <c r="K946" s="13" t="s">
        <v>109126</v>
      </c>
      <c r="L946" s="13" t="s">
        <v>109233</v>
      </c>
    </row>
    <row r="947" spans="1:12">
      <c r="A947" s="13" t="s">
        <v>109234</v>
      </c>
      <c r="B947" s="13" t="s">
        <v>109235</v>
      </c>
      <c r="C947" s="13" t="s">
        <v>106510</v>
      </c>
      <c r="D947" s="13" t="s">
        <v>106440</v>
      </c>
      <c r="E947" s="13" t="s">
        <v>106492</v>
      </c>
      <c r="F947" s="13" t="s">
        <v>106496</v>
      </c>
      <c r="G947" s="13" t="s">
        <v>106506</v>
      </c>
      <c r="K947" s="13" t="s">
        <v>109126</v>
      </c>
      <c r="L947" s="13" t="s">
        <v>109236</v>
      </c>
    </row>
    <row r="948" spans="1:12">
      <c r="A948" s="13" t="s">
        <v>109237</v>
      </c>
      <c r="B948" s="13" t="s">
        <v>109238</v>
      </c>
      <c r="C948" s="13" t="s">
        <v>106396</v>
      </c>
      <c r="D948" s="13" t="s">
        <v>106397</v>
      </c>
      <c r="E948" s="13" t="s">
        <v>106492</v>
      </c>
      <c r="F948" s="13" t="s">
        <v>106496</v>
      </c>
      <c r="G948" s="13" t="s">
        <v>106400</v>
      </c>
      <c r="K948" s="13" t="s">
        <v>109126</v>
      </c>
      <c r="L948" s="13" t="s">
        <v>109239</v>
      </c>
    </row>
    <row r="949" spans="1:12">
      <c r="A949" s="13" t="s">
        <v>109240</v>
      </c>
      <c r="B949" s="13" t="s">
        <v>109241</v>
      </c>
      <c r="C949" s="13" t="s">
        <v>106396</v>
      </c>
      <c r="D949" s="13" t="s">
        <v>106440</v>
      </c>
      <c r="E949" s="13" t="s">
        <v>106492</v>
      </c>
      <c r="F949" s="13" t="s">
        <v>106496</v>
      </c>
      <c r="G949" s="13" t="s">
        <v>106506</v>
      </c>
      <c r="K949" s="13" t="s">
        <v>109126</v>
      </c>
      <c r="L949" s="13" t="s">
        <v>109242</v>
      </c>
    </row>
    <row r="950" spans="1:12">
      <c r="A950" s="13" t="s">
        <v>109243</v>
      </c>
      <c r="B950" s="13" t="s">
        <v>109244</v>
      </c>
      <c r="C950" s="13" t="s">
        <v>106510</v>
      </c>
      <c r="D950" s="13" t="s">
        <v>106440</v>
      </c>
      <c r="E950" s="13" t="s">
        <v>106492</v>
      </c>
      <c r="F950" s="13" t="s">
        <v>106496</v>
      </c>
      <c r="G950" s="13" t="s">
        <v>106506</v>
      </c>
      <c r="K950" s="13" t="s">
        <v>109126</v>
      </c>
      <c r="L950" s="13" t="s">
        <v>109245</v>
      </c>
    </row>
    <row r="951" spans="1:12">
      <c r="A951" s="13" t="s">
        <v>109246</v>
      </c>
      <c r="B951" s="13" t="s">
        <v>109247</v>
      </c>
      <c r="C951" s="13" t="s">
        <v>106510</v>
      </c>
      <c r="D951" s="13" t="s">
        <v>106440</v>
      </c>
      <c r="E951" s="13" t="s">
        <v>106492</v>
      </c>
      <c r="F951" s="13" t="s">
        <v>106496</v>
      </c>
      <c r="G951" s="13" t="s">
        <v>106506</v>
      </c>
      <c r="K951" s="13" t="s">
        <v>109126</v>
      </c>
      <c r="L951" s="13" t="s">
        <v>109248</v>
      </c>
    </row>
    <row r="952" spans="1:12">
      <c r="A952" s="13" t="s">
        <v>109249</v>
      </c>
      <c r="B952" s="13" t="s">
        <v>109250</v>
      </c>
      <c r="C952" s="13" t="s">
        <v>106396</v>
      </c>
      <c r="D952" s="13" t="s">
        <v>106397</v>
      </c>
      <c r="E952" s="13" t="s">
        <v>106492</v>
      </c>
      <c r="F952" s="13" t="s">
        <v>106496</v>
      </c>
      <c r="G952" s="13" t="s">
        <v>106400</v>
      </c>
      <c r="K952" s="13" t="s">
        <v>109126</v>
      </c>
      <c r="L952" s="13" t="s">
        <v>109251</v>
      </c>
    </row>
    <row r="953" spans="1:12">
      <c r="A953" s="13" t="s">
        <v>109252</v>
      </c>
      <c r="B953" s="13" t="s">
        <v>109253</v>
      </c>
      <c r="C953" s="13" t="s">
        <v>106396</v>
      </c>
      <c r="D953" s="13" t="s">
        <v>106397</v>
      </c>
      <c r="E953" s="13" t="s">
        <v>106492</v>
      </c>
      <c r="F953" s="13" t="s">
        <v>106496</v>
      </c>
      <c r="G953" s="13" t="s">
        <v>106400</v>
      </c>
      <c r="K953" s="13" t="s">
        <v>109126</v>
      </c>
      <c r="L953" s="13" t="s">
        <v>109254</v>
      </c>
    </row>
    <row r="954" spans="1:12">
      <c r="A954" s="13" t="s">
        <v>109255</v>
      </c>
      <c r="B954" s="13" t="s">
        <v>109256</v>
      </c>
      <c r="C954" s="13" t="s">
        <v>106396</v>
      </c>
      <c r="D954" s="13" t="s">
        <v>106397</v>
      </c>
      <c r="E954" s="13" t="s">
        <v>106492</v>
      </c>
      <c r="F954" s="13" t="s">
        <v>106496</v>
      </c>
      <c r="G954" s="13" t="s">
        <v>106400</v>
      </c>
      <c r="K954" s="13" t="s">
        <v>109126</v>
      </c>
      <c r="L954" s="13" t="s">
        <v>109257</v>
      </c>
    </row>
    <row r="955" spans="1:12">
      <c r="A955" s="13" t="s">
        <v>109258</v>
      </c>
      <c r="B955" s="13" t="s">
        <v>109259</v>
      </c>
      <c r="C955" s="13" t="s">
        <v>106510</v>
      </c>
      <c r="D955" s="13" t="s">
        <v>106397</v>
      </c>
      <c r="E955" s="13" t="s">
        <v>106492</v>
      </c>
      <c r="F955" s="13" t="s">
        <v>106496</v>
      </c>
      <c r="G955" s="13" t="s">
        <v>106400</v>
      </c>
      <c r="K955" s="13" t="s">
        <v>109126</v>
      </c>
      <c r="L955" s="13" t="s">
        <v>109260</v>
      </c>
    </row>
    <row r="956" spans="1:12">
      <c r="A956" s="13" t="s">
        <v>109261</v>
      </c>
      <c r="B956" s="13" t="s">
        <v>109262</v>
      </c>
      <c r="C956" s="13" t="s">
        <v>106396</v>
      </c>
      <c r="D956" s="13" t="s">
        <v>106440</v>
      </c>
      <c r="E956" s="13" t="s">
        <v>106492</v>
      </c>
      <c r="F956" s="13" t="s">
        <v>106399</v>
      </c>
      <c r="G956" s="13" t="s">
        <v>106506</v>
      </c>
      <c r="K956" s="13" t="s">
        <v>109126</v>
      </c>
      <c r="L956" s="13" t="s">
        <v>109263</v>
      </c>
    </row>
    <row r="957" spans="1:12">
      <c r="A957" s="13" t="s">
        <v>109264</v>
      </c>
      <c r="B957" s="13" t="s">
        <v>109265</v>
      </c>
      <c r="C957" s="13" t="s">
        <v>106396</v>
      </c>
      <c r="D957" s="13" t="s">
        <v>106440</v>
      </c>
      <c r="E957" s="13" t="s">
        <v>106398</v>
      </c>
      <c r="F957" s="13" t="s">
        <v>106399</v>
      </c>
      <c r="G957" s="13" t="s">
        <v>106441</v>
      </c>
      <c r="K957" s="13" t="s">
        <v>109126</v>
      </c>
      <c r="L957" s="13" t="s">
        <v>109266</v>
      </c>
    </row>
    <row r="958" spans="1:12">
      <c r="A958" s="13" t="s">
        <v>109267</v>
      </c>
      <c r="B958" s="13" t="s">
        <v>109268</v>
      </c>
      <c r="C958" s="13" t="s">
        <v>106396</v>
      </c>
      <c r="D958" s="13" t="s">
        <v>106440</v>
      </c>
      <c r="E958" s="13" t="s">
        <v>106398</v>
      </c>
      <c r="F958" s="13" t="s">
        <v>106399</v>
      </c>
      <c r="G958" s="13" t="s">
        <v>106441</v>
      </c>
      <c r="K958" s="13" t="s">
        <v>109126</v>
      </c>
      <c r="L958" s="13" t="s">
        <v>109269</v>
      </c>
    </row>
    <row r="959" spans="1:12">
      <c r="A959" s="13" t="s">
        <v>109270</v>
      </c>
      <c r="B959" s="13" t="s">
        <v>109271</v>
      </c>
      <c r="C959" s="13" t="s">
        <v>106396</v>
      </c>
      <c r="D959" s="13" t="s">
        <v>106440</v>
      </c>
      <c r="E959" s="13" t="s">
        <v>106398</v>
      </c>
      <c r="F959" s="13" t="s">
        <v>106399</v>
      </c>
      <c r="G959" s="13" t="s">
        <v>106441</v>
      </c>
      <c r="K959" s="13" t="s">
        <v>109126</v>
      </c>
      <c r="L959" s="13" t="s">
        <v>109272</v>
      </c>
    </row>
    <row r="960" spans="1:12">
      <c r="A960" s="13" t="s">
        <v>109273</v>
      </c>
      <c r="B960" s="13" t="s">
        <v>109274</v>
      </c>
      <c r="C960" s="13" t="s">
        <v>106396</v>
      </c>
      <c r="D960" s="13" t="s">
        <v>106440</v>
      </c>
      <c r="E960" s="13" t="s">
        <v>106398</v>
      </c>
      <c r="F960" s="13" t="s">
        <v>106399</v>
      </c>
      <c r="G960" s="13" t="s">
        <v>106441</v>
      </c>
      <c r="K960" s="13" t="s">
        <v>109126</v>
      </c>
      <c r="L960" s="13" t="s">
        <v>109275</v>
      </c>
    </row>
    <row r="961" spans="1:12">
      <c r="A961" s="13" t="s">
        <v>109276</v>
      </c>
      <c r="B961" s="13" t="s">
        <v>109277</v>
      </c>
      <c r="C961" s="13" t="s">
        <v>106510</v>
      </c>
      <c r="D961" s="13" t="s">
        <v>106440</v>
      </c>
      <c r="E961" s="13" t="s">
        <v>106492</v>
      </c>
      <c r="F961" s="13" t="s">
        <v>106399</v>
      </c>
      <c r="G961" s="13" t="s">
        <v>106506</v>
      </c>
      <c r="K961" s="13" t="s">
        <v>109126</v>
      </c>
      <c r="L961" s="13" t="s">
        <v>109278</v>
      </c>
    </row>
    <row r="962" spans="1:12">
      <c r="A962" s="13" t="s">
        <v>109279</v>
      </c>
      <c r="B962" s="13" t="s">
        <v>109280</v>
      </c>
      <c r="C962" s="13" t="s">
        <v>106396</v>
      </c>
      <c r="D962" s="13" t="s">
        <v>106440</v>
      </c>
      <c r="E962" s="13" t="s">
        <v>106492</v>
      </c>
      <c r="F962" s="13" t="s">
        <v>106399</v>
      </c>
      <c r="G962" s="13" t="s">
        <v>106506</v>
      </c>
      <c r="K962" s="13" t="s">
        <v>109126</v>
      </c>
      <c r="L962" s="13" t="s">
        <v>109281</v>
      </c>
    </row>
    <row r="963" spans="1:12">
      <c r="A963" s="13" t="s">
        <v>109282</v>
      </c>
      <c r="B963" s="13" t="s">
        <v>109283</v>
      </c>
      <c r="C963" s="13" t="s">
        <v>106510</v>
      </c>
      <c r="D963" s="13" t="s">
        <v>106440</v>
      </c>
      <c r="E963" s="13" t="s">
        <v>106492</v>
      </c>
      <c r="F963" s="13" t="s">
        <v>106399</v>
      </c>
      <c r="G963" s="13" t="s">
        <v>106506</v>
      </c>
      <c r="K963" s="13" t="s">
        <v>109126</v>
      </c>
      <c r="L963" s="13" t="s">
        <v>109284</v>
      </c>
    </row>
    <row r="964" spans="1:12">
      <c r="A964" s="13" t="s">
        <v>109285</v>
      </c>
      <c r="B964" s="13" t="s">
        <v>109286</v>
      </c>
      <c r="C964" s="13" t="s">
        <v>106396</v>
      </c>
      <c r="D964" s="13" t="s">
        <v>106440</v>
      </c>
      <c r="E964" s="13" t="s">
        <v>106492</v>
      </c>
      <c r="F964" s="13" t="s">
        <v>106399</v>
      </c>
      <c r="G964" s="13" t="s">
        <v>106506</v>
      </c>
      <c r="K964" s="13" t="s">
        <v>109126</v>
      </c>
      <c r="L964" s="13" t="s">
        <v>109287</v>
      </c>
    </row>
    <row r="965" spans="1:12">
      <c r="A965" s="13" t="s">
        <v>109288</v>
      </c>
      <c r="B965" s="13" t="s">
        <v>109289</v>
      </c>
      <c r="C965" s="13" t="s">
        <v>106510</v>
      </c>
      <c r="D965" s="13" t="s">
        <v>106440</v>
      </c>
      <c r="E965" s="13" t="s">
        <v>106492</v>
      </c>
      <c r="F965" s="13" t="s">
        <v>106399</v>
      </c>
      <c r="G965" s="13" t="s">
        <v>106506</v>
      </c>
      <c r="K965" s="13" t="s">
        <v>109126</v>
      </c>
      <c r="L965" s="13" t="s">
        <v>109290</v>
      </c>
    </row>
    <row r="966" spans="1:12">
      <c r="A966" s="13" t="s">
        <v>109291</v>
      </c>
      <c r="B966" s="13" t="s">
        <v>109292</v>
      </c>
      <c r="C966" s="13" t="s">
        <v>106510</v>
      </c>
      <c r="D966" s="13" t="s">
        <v>106440</v>
      </c>
      <c r="E966" s="13" t="s">
        <v>106492</v>
      </c>
      <c r="F966" s="13" t="s">
        <v>106496</v>
      </c>
      <c r="G966" s="13" t="s">
        <v>106506</v>
      </c>
      <c r="K966" s="13" t="s">
        <v>109126</v>
      </c>
      <c r="L966" s="13" t="s">
        <v>109293</v>
      </c>
    </row>
    <row r="967" spans="1:12">
      <c r="A967" s="13" t="s">
        <v>109294</v>
      </c>
      <c r="B967" s="13" t="s">
        <v>109295</v>
      </c>
      <c r="C967" s="13" t="s">
        <v>106396</v>
      </c>
      <c r="D967" s="13" t="s">
        <v>106440</v>
      </c>
      <c r="E967" s="13" t="s">
        <v>106492</v>
      </c>
      <c r="F967" s="13" t="s">
        <v>106496</v>
      </c>
      <c r="G967" s="13" t="s">
        <v>106506</v>
      </c>
      <c r="K967" s="13" t="s">
        <v>109126</v>
      </c>
      <c r="L967" s="13" t="s">
        <v>109296</v>
      </c>
    </row>
    <row r="968" spans="1:12">
      <c r="A968" s="13" t="s">
        <v>109297</v>
      </c>
      <c r="B968" s="13" t="s">
        <v>109298</v>
      </c>
      <c r="C968" s="13" t="s">
        <v>106396</v>
      </c>
      <c r="D968" s="13" t="s">
        <v>106440</v>
      </c>
      <c r="E968" s="13" t="s">
        <v>106492</v>
      </c>
      <c r="F968" s="13" t="s">
        <v>106399</v>
      </c>
      <c r="G968" s="13" t="s">
        <v>106506</v>
      </c>
      <c r="K968" s="13" t="s">
        <v>109126</v>
      </c>
      <c r="L968" s="13" t="s">
        <v>109299</v>
      </c>
    </row>
    <row r="969" spans="1:12">
      <c r="A969" s="13" t="s">
        <v>109300</v>
      </c>
      <c r="B969" s="13" t="s">
        <v>109301</v>
      </c>
      <c r="C969" s="13" t="s">
        <v>106396</v>
      </c>
      <c r="D969" s="13" t="s">
        <v>106440</v>
      </c>
      <c r="E969" s="13" t="s">
        <v>106492</v>
      </c>
      <c r="F969" s="13" t="s">
        <v>106496</v>
      </c>
      <c r="G969" s="13" t="s">
        <v>106506</v>
      </c>
      <c r="K969" s="13" t="s">
        <v>109126</v>
      </c>
      <c r="L969" s="13" t="s">
        <v>109302</v>
      </c>
    </row>
    <row r="970" spans="1:12">
      <c r="A970" s="13" t="s">
        <v>109303</v>
      </c>
      <c r="B970" s="13" t="s">
        <v>109304</v>
      </c>
      <c r="C970" s="13" t="s">
        <v>106510</v>
      </c>
      <c r="D970" s="13" t="s">
        <v>106440</v>
      </c>
      <c r="E970" s="13" t="s">
        <v>106492</v>
      </c>
      <c r="F970" s="13" t="s">
        <v>106496</v>
      </c>
      <c r="G970" s="13" t="s">
        <v>106506</v>
      </c>
      <c r="K970" s="13" t="s">
        <v>109126</v>
      </c>
      <c r="L970" s="13" t="s">
        <v>109305</v>
      </c>
    </row>
    <row r="971" spans="1:12">
      <c r="A971" s="13" t="s">
        <v>109306</v>
      </c>
      <c r="B971" s="13" t="s">
        <v>109307</v>
      </c>
      <c r="C971" s="13" t="s">
        <v>106510</v>
      </c>
      <c r="D971" s="13" t="s">
        <v>106440</v>
      </c>
      <c r="E971" s="13" t="s">
        <v>106492</v>
      </c>
      <c r="F971" s="13" t="s">
        <v>106496</v>
      </c>
      <c r="G971" s="13" t="s">
        <v>106506</v>
      </c>
      <c r="K971" s="13" t="s">
        <v>109126</v>
      </c>
      <c r="L971" s="13" t="s">
        <v>109308</v>
      </c>
    </row>
    <row r="972" spans="1:12">
      <c r="A972" s="13" t="s">
        <v>109309</v>
      </c>
      <c r="B972" s="13" t="s">
        <v>109310</v>
      </c>
      <c r="C972" s="13" t="s">
        <v>106510</v>
      </c>
      <c r="D972" s="13" t="s">
        <v>106440</v>
      </c>
      <c r="E972" s="13" t="s">
        <v>106492</v>
      </c>
      <c r="F972" s="13" t="s">
        <v>106496</v>
      </c>
      <c r="G972" s="13" t="s">
        <v>106506</v>
      </c>
      <c r="K972" s="13" t="s">
        <v>109126</v>
      </c>
      <c r="L972" s="13" t="s">
        <v>109311</v>
      </c>
    </row>
    <row r="973" spans="1:12">
      <c r="A973" s="13" t="s">
        <v>109312</v>
      </c>
      <c r="B973" s="13" t="s">
        <v>109313</v>
      </c>
      <c r="C973" s="13" t="s">
        <v>106396</v>
      </c>
      <c r="D973" s="13" t="s">
        <v>106440</v>
      </c>
      <c r="E973" s="13" t="s">
        <v>106492</v>
      </c>
      <c r="F973" s="13" t="s">
        <v>106496</v>
      </c>
      <c r="G973" s="13" t="s">
        <v>106506</v>
      </c>
      <c r="K973" s="13" t="s">
        <v>109126</v>
      </c>
      <c r="L973" s="13" t="s">
        <v>109314</v>
      </c>
    </row>
    <row r="974" spans="1:12">
      <c r="A974" s="13" t="s">
        <v>109315</v>
      </c>
      <c r="B974" s="13" t="s">
        <v>109316</v>
      </c>
      <c r="C974" s="13" t="s">
        <v>106396</v>
      </c>
      <c r="D974" s="13" t="s">
        <v>106440</v>
      </c>
      <c r="E974" s="13" t="s">
        <v>106492</v>
      </c>
      <c r="F974" s="13" t="s">
        <v>106496</v>
      </c>
      <c r="G974" s="13" t="s">
        <v>106506</v>
      </c>
      <c r="K974" s="13" t="s">
        <v>109126</v>
      </c>
      <c r="L974" s="13" t="s">
        <v>109317</v>
      </c>
    </row>
    <row r="975" spans="1:12">
      <c r="A975" s="13" t="s">
        <v>109318</v>
      </c>
      <c r="B975" s="13" t="s">
        <v>109320</v>
      </c>
      <c r="C975" s="13" t="s">
        <v>106396</v>
      </c>
      <c r="D975" s="13" t="s">
        <v>106397</v>
      </c>
      <c r="E975" s="13" t="s">
        <v>106398</v>
      </c>
      <c r="F975" s="13" t="s">
        <v>106399</v>
      </c>
      <c r="G975" s="13" t="s">
        <v>106400</v>
      </c>
      <c r="K975" s="13" t="s">
        <v>109319</v>
      </c>
      <c r="L975" s="13" t="s">
        <v>109321</v>
      </c>
    </row>
    <row r="976" spans="1:12">
      <c r="A976" s="13" t="s">
        <v>109322</v>
      </c>
      <c r="B976" s="13" t="s">
        <v>109323</v>
      </c>
      <c r="C976" s="13" t="s">
        <v>106396</v>
      </c>
      <c r="D976" s="13" t="s">
        <v>106397</v>
      </c>
      <c r="E976" s="13" t="s">
        <v>106398</v>
      </c>
      <c r="F976" s="13" t="s">
        <v>106399</v>
      </c>
      <c r="G976" s="13" t="s">
        <v>106400</v>
      </c>
      <c r="K976" s="13" t="s">
        <v>109319</v>
      </c>
      <c r="L976" s="13" t="s">
        <v>109324</v>
      </c>
    </row>
    <row r="977" spans="1:12">
      <c r="A977" s="13" t="s">
        <v>109325</v>
      </c>
      <c r="B977" s="13" t="s">
        <v>109326</v>
      </c>
      <c r="C977" s="13" t="s">
        <v>106396</v>
      </c>
      <c r="D977" s="13" t="s">
        <v>106440</v>
      </c>
      <c r="E977" s="13" t="s">
        <v>106398</v>
      </c>
      <c r="F977" s="13" t="s">
        <v>106399</v>
      </c>
      <c r="G977" s="13" t="s">
        <v>106441</v>
      </c>
      <c r="K977" s="13" t="s">
        <v>109319</v>
      </c>
      <c r="L977" s="13" t="s">
        <v>109327</v>
      </c>
    </row>
    <row r="978" spans="1:12">
      <c r="A978" s="13" t="s">
        <v>109328</v>
      </c>
      <c r="B978" s="13" t="s">
        <v>109329</v>
      </c>
      <c r="C978" s="13" t="s">
        <v>106396</v>
      </c>
      <c r="D978" s="13" t="s">
        <v>106397</v>
      </c>
      <c r="E978" s="13" t="s">
        <v>106398</v>
      </c>
      <c r="F978" s="13" t="s">
        <v>106399</v>
      </c>
      <c r="G978" s="13" t="s">
        <v>106400</v>
      </c>
      <c r="K978" s="13" t="s">
        <v>109319</v>
      </c>
      <c r="L978" s="13" t="s">
        <v>109330</v>
      </c>
    </row>
    <row r="979" spans="1:12">
      <c r="A979" s="13" t="s">
        <v>109331</v>
      </c>
      <c r="B979" s="13" t="s">
        <v>109332</v>
      </c>
      <c r="C979" s="13" t="s">
        <v>106396</v>
      </c>
      <c r="D979" s="13" t="s">
        <v>106397</v>
      </c>
      <c r="E979" s="13" t="s">
        <v>106398</v>
      </c>
      <c r="F979" s="13" t="s">
        <v>106399</v>
      </c>
      <c r="G979" s="13" t="s">
        <v>106400</v>
      </c>
      <c r="K979" s="13" t="s">
        <v>109319</v>
      </c>
      <c r="L979" s="13" t="s">
        <v>109333</v>
      </c>
    </row>
    <row r="980" spans="1:12">
      <c r="A980" s="13" t="s">
        <v>109334</v>
      </c>
      <c r="B980" s="13" t="s">
        <v>109335</v>
      </c>
      <c r="C980" s="13" t="s">
        <v>106396</v>
      </c>
      <c r="D980" s="13" t="s">
        <v>106440</v>
      </c>
      <c r="E980" s="13" t="s">
        <v>106398</v>
      </c>
      <c r="F980" s="13" t="s">
        <v>106399</v>
      </c>
      <c r="G980" s="13" t="s">
        <v>106441</v>
      </c>
      <c r="K980" s="13" t="s">
        <v>109319</v>
      </c>
      <c r="L980" s="13" t="s">
        <v>109336</v>
      </c>
    </row>
    <row r="981" spans="1:12">
      <c r="A981" s="13" t="s">
        <v>109337</v>
      </c>
      <c r="B981" s="13" t="s">
        <v>109338</v>
      </c>
      <c r="C981" s="13" t="s">
        <v>106396</v>
      </c>
      <c r="D981" s="13" t="s">
        <v>106397</v>
      </c>
      <c r="E981" s="13" t="s">
        <v>106398</v>
      </c>
      <c r="F981" s="13" t="s">
        <v>106399</v>
      </c>
      <c r="G981" s="13" t="s">
        <v>106400</v>
      </c>
      <c r="K981" s="13" t="s">
        <v>109319</v>
      </c>
      <c r="L981" s="13" t="s">
        <v>109339</v>
      </c>
    </row>
    <row r="982" spans="1:12">
      <c r="A982" s="13" t="s">
        <v>109340</v>
      </c>
      <c r="B982" s="13" t="s">
        <v>109341</v>
      </c>
      <c r="C982" s="13" t="s">
        <v>106396</v>
      </c>
      <c r="D982" s="13" t="s">
        <v>106440</v>
      </c>
      <c r="E982" s="13" t="s">
        <v>106398</v>
      </c>
      <c r="F982" s="13" t="s">
        <v>106399</v>
      </c>
      <c r="G982" s="13" t="s">
        <v>106441</v>
      </c>
      <c r="K982" s="13" t="s">
        <v>109319</v>
      </c>
      <c r="L982" s="13" t="s">
        <v>109342</v>
      </c>
    </row>
    <row r="983" spans="1:12">
      <c r="A983" s="13" t="s">
        <v>109343</v>
      </c>
      <c r="B983" s="13" t="s">
        <v>109344</v>
      </c>
      <c r="C983" s="13" t="s">
        <v>106396</v>
      </c>
      <c r="D983" s="13" t="s">
        <v>106397</v>
      </c>
      <c r="E983" s="13" t="s">
        <v>106398</v>
      </c>
      <c r="F983" s="13" t="s">
        <v>106399</v>
      </c>
      <c r="G983" s="13" t="s">
        <v>106400</v>
      </c>
      <c r="K983" s="13" t="s">
        <v>109319</v>
      </c>
      <c r="L983" s="13" t="s">
        <v>109345</v>
      </c>
    </row>
    <row r="984" spans="1:12">
      <c r="A984" s="13" t="s">
        <v>109346</v>
      </c>
      <c r="B984" s="13" t="s">
        <v>109347</v>
      </c>
      <c r="C984" s="13" t="s">
        <v>106396</v>
      </c>
      <c r="D984" s="13" t="s">
        <v>106440</v>
      </c>
      <c r="E984" s="13" t="s">
        <v>106398</v>
      </c>
      <c r="F984" s="13" t="s">
        <v>106399</v>
      </c>
      <c r="G984" s="13" t="s">
        <v>106441</v>
      </c>
      <c r="K984" s="13" t="s">
        <v>109319</v>
      </c>
      <c r="L984" s="13" t="s">
        <v>109348</v>
      </c>
    </row>
    <row r="985" spans="1:12">
      <c r="A985" s="13" t="s">
        <v>109349</v>
      </c>
      <c r="B985" s="13" t="s">
        <v>109350</v>
      </c>
      <c r="C985" s="13" t="s">
        <v>106396</v>
      </c>
      <c r="D985" s="13" t="s">
        <v>106397</v>
      </c>
      <c r="E985" s="13" t="s">
        <v>106398</v>
      </c>
      <c r="F985" s="13" t="s">
        <v>106399</v>
      </c>
      <c r="G985" s="13" t="s">
        <v>106400</v>
      </c>
      <c r="K985" s="13" t="s">
        <v>109319</v>
      </c>
      <c r="L985" s="13" t="s">
        <v>109351</v>
      </c>
    </row>
    <row r="986" spans="1:12">
      <c r="A986" s="13" t="s">
        <v>109352</v>
      </c>
      <c r="B986" s="13" t="s">
        <v>109353</v>
      </c>
      <c r="C986" s="13" t="s">
        <v>106396</v>
      </c>
      <c r="D986" s="13" t="s">
        <v>106440</v>
      </c>
      <c r="E986" s="13" t="s">
        <v>106398</v>
      </c>
      <c r="F986" s="13" t="s">
        <v>106399</v>
      </c>
      <c r="G986" s="13" t="s">
        <v>106441</v>
      </c>
      <c r="K986" s="13" t="s">
        <v>109319</v>
      </c>
      <c r="L986" s="13" t="s">
        <v>109354</v>
      </c>
    </row>
    <row r="987" spans="1:12">
      <c r="A987" s="13" t="s">
        <v>109355</v>
      </c>
      <c r="B987" s="13" t="s">
        <v>109356</v>
      </c>
      <c r="C987" s="13" t="s">
        <v>106396</v>
      </c>
      <c r="D987" s="13" t="s">
        <v>106397</v>
      </c>
      <c r="E987" s="13" t="s">
        <v>106398</v>
      </c>
      <c r="F987" s="13" t="s">
        <v>106399</v>
      </c>
      <c r="G987" s="13" t="s">
        <v>106400</v>
      </c>
      <c r="K987" s="13" t="s">
        <v>109319</v>
      </c>
      <c r="L987" s="13" t="s">
        <v>109357</v>
      </c>
    </row>
    <row r="988" spans="1:12">
      <c r="A988" s="13" t="s">
        <v>109358</v>
      </c>
      <c r="B988" s="13" t="s">
        <v>109359</v>
      </c>
      <c r="C988" s="13" t="s">
        <v>106396</v>
      </c>
      <c r="D988" s="13" t="s">
        <v>106440</v>
      </c>
      <c r="E988" s="13" t="s">
        <v>106398</v>
      </c>
      <c r="F988" s="13" t="s">
        <v>106399</v>
      </c>
      <c r="G988" s="13" t="s">
        <v>106441</v>
      </c>
      <c r="K988" s="13" t="s">
        <v>109319</v>
      </c>
      <c r="L988" s="13" t="s">
        <v>109360</v>
      </c>
    </row>
    <row r="989" spans="1:12">
      <c r="A989" s="13" t="s">
        <v>109361</v>
      </c>
      <c r="B989" s="13" t="s">
        <v>109362</v>
      </c>
      <c r="C989" s="13" t="s">
        <v>106396</v>
      </c>
      <c r="D989" s="13" t="s">
        <v>106397</v>
      </c>
      <c r="E989" s="13" t="s">
        <v>106492</v>
      </c>
      <c r="F989" s="13" t="s">
        <v>106496</v>
      </c>
      <c r="G989" s="13" t="s">
        <v>106400</v>
      </c>
      <c r="K989" s="13" t="s">
        <v>109319</v>
      </c>
      <c r="L989" s="13" t="s">
        <v>109363</v>
      </c>
    </row>
    <row r="990" spans="1:12">
      <c r="A990" s="13" t="s">
        <v>109364</v>
      </c>
      <c r="B990" s="13" t="s">
        <v>109365</v>
      </c>
      <c r="C990" s="13" t="s">
        <v>106396</v>
      </c>
      <c r="D990" s="13" t="s">
        <v>106397</v>
      </c>
      <c r="E990" s="13" t="s">
        <v>106492</v>
      </c>
      <c r="F990" s="13" t="s">
        <v>106496</v>
      </c>
      <c r="G990" s="13" t="s">
        <v>106400</v>
      </c>
      <c r="K990" s="13" t="s">
        <v>109319</v>
      </c>
      <c r="L990" s="13" t="s">
        <v>109366</v>
      </c>
    </row>
    <row r="991" spans="1:12">
      <c r="A991" s="13" t="s">
        <v>109367</v>
      </c>
      <c r="B991" s="13" t="s">
        <v>109368</v>
      </c>
      <c r="C991" s="13" t="s">
        <v>106396</v>
      </c>
      <c r="D991" s="13" t="s">
        <v>106440</v>
      </c>
      <c r="E991" s="13" t="s">
        <v>106492</v>
      </c>
      <c r="F991" s="13" t="s">
        <v>106496</v>
      </c>
      <c r="G991" s="13" t="s">
        <v>106506</v>
      </c>
      <c r="K991" s="13" t="s">
        <v>109319</v>
      </c>
      <c r="L991" s="13" t="s">
        <v>109369</v>
      </c>
    </row>
    <row r="992" spans="1:12">
      <c r="A992" s="13" t="s">
        <v>109370</v>
      </c>
      <c r="B992" s="13" t="s">
        <v>109371</v>
      </c>
      <c r="C992" s="13" t="s">
        <v>106510</v>
      </c>
      <c r="D992" s="13" t="s">
        <v>106440</v>
      </c>
      <c r="E992" s="13" t="s">
        <v>106492</v>
      </c>
      <c r="F992" s="13" t="s">
        <v>106496</v>
      </c>
      <c r="G992" s="13" t="s">
        <v>106506</v>
      </c>
      <c r="K992" s="13" t="s">
        <v>109319</v>
      </c>
      <c r="L992" s="13" t="s">
        <v>109372</v>
      </c>
    </row>
    <row r="993" spans="1:12">
      <c r="A993" s="13" t="s">
        <v>109373</v>
      </c>
      <c r="B993" s="13" t="s">
        <v>109374</v>
      </c>
      <c r="C993" s="13" t="s">
        <v>106510</v>
      </c>
      <c r="D993" s="13" t="s">
        <v>106440</v>
      </c>
      <c r="E993" s="13" t="s">
        <v>106492</v>
      </c>
      <c r="F993" s="13" t="s">
        <v>106496</v>
      </c>
      <c r="G993" s="13" t="s">
        <v>106506</v>
      </c>
      <c r="K993" s="13" t="s">
        <v>109319</v>
      </c>
      <c r="L993" s="13" t="s">
        <v>109375</v>
      </c>
    </row>
    <row r="994" spans="1:12">
      <c r="A994" s="13" t="s">
        <v>109376</v>
      </c>
      <c r="B994" s="13" t="s">
        <v>109377</v>
      </c>
      <c r="C994" s="13" t="s">
        <v>106396</v>
      </c>
      <c r="D994" s="13" t="s">
        <v>106397</v>
      </c>
      <c r="E994" s="13" t="s">
        <v>106492</v>
      </c>
      <c r="F994" s="13" t="s">
        <v>106496</v>
      </c>
      <c r="G994" s="13" t="s">
        <v>106400</v>
      </c>
      <c r="K994" s="13" t="s">
        <v>109319</v>
      </c>
      <c r="L994" s="13" t="s">
        <v>109377</v>
      </c>
    </row>
    <row r="995" spans="1:12">
      <c r="A995" s="13" t="s">
        <v>109378</v>
      </c>
      <c r="B995" s="13" t="s">
        <v>109379</v>
      </c>
      <c r="C995" s="13" t="s">
        <v>106510</v>
      </c>
      <c r="D995" s="13" t="s">
        <v>106397</v>
      </c>
      <c r="E995" s="13" t="s">
        <v>106492</v>
      </c>
      <c r="F995" s="13" t="s">
        <v>106496</v>
      </c>
      <c r="G995" s="13" t="s">
        <v>106400</v>
      </c>
      <c r="K995" s="13" t="s">
        <v>109319</v>
      </c>
      <c r="L995" s="13" t="s">
        <v>109380</v>
      </c>
    </row>
    <row r="996" spans="1:12">
      <c r="A996" s="13" t="s">
        <v>109381</v>
      </c>
      <c r="B996" s="13" t="s">
        <v>109382</v>
      </c>
      <c r="C996" s="13" t="s">
        <v>106396</v>
      </c>
      <c r="D996" s="13" t="s">
        <v>106440</v>
      </c>
      <c r="E996" s="13" t="s">
        <v>106492</v>
      </c>
      <c r="F996" s="13" t="s">
        <v>106399</v>
      </c>
      <c r="G996" s="13" t="s">
        <v>106506</v>
      </c>
      <c r="K996" s="13" t="s">
        <v>109319</v>
      </c>
      <c r="L996" s="13" t="s">
        <v>109383</v>
      </c>
    </row>
    <row r="997" spans="1:12">
      <c r="A997" s="13" t="s">
        <v>109384</v>
      </c>
      <c r="B997" s="13" t="s">
        <v>109385</v>
      </c>
      <c r="C997" s="13" t="s">
        <v>106396</v>
      </c>
      <c r="D997" s="13" t="s">
        <v>106440</v>
      </c>
      <c r="E997" s="13" t="s">
        <v>106492</v>
      </c>
      <c r="F997" s="13" t="s">
        <v>106399</v>
      </c>
      <c r="G997" s="13" t="s">
        <v>106745</v>
      </c>
      <c r="K997" s="13" t="s">
        <v>109319</v>
      </c>
      <c r="L997" s="13" t="s">
        <v>109386</v>
      </c>
    </row>
    <row r="998" spans="1:12">
      <c r="A998" s="13" t="s">
        <v>109387</v>
      </c>
      <c r="B998" s="13" t="s">
        <v>109388</v>
      </c>
      <c r="C998" s="13" t="s">
        <v>106510</v>
      </c>
      <c r="D998" s="13" t="s">
        <v>106440</v>
      </c>
      <c r="E998" s="13" t="s">
        <v>106492</v>
      </c>
      <c r="F998" s="13" t="s">
        <v>106399</v>
      </c>
      <c r="G998" s="13" t="s">
        <v>106506</v>
      </c>
      <c r="K998" s="13" t="s">
        <v>109319</v>
      </c>
      <c r="L998" s="13" t="s">
        <v>109389</v>
      </c>
    </row>
    <row r="999" spans="1:12">
      <c r="A999" s="13" t="s">
        <v>109390</v>
      </c>
      <c r="B999" s="13" t="s">
        <v>109391</v>
      </c>
      <c r="C999" s="13" t="s">
        <v>106510</v>
      </c>
      <c r="D999" s="13" t="s">
        <v>106440</v>
      </c>
      <c r="E999" s="13" t="s">
        <v>106492</v>
      </c>
      <c r="F999" s="13" t="s">
        <v>106496</v>
      </c>
      <c r="G999" s="13" t="s">
        <v>106506</v>
      </c>
      <c r="K999" s="13" t="s">
        <v>109319</v>
      </c>
      <c r="L999" s="13" t="s">
        <v>109392</v>
      </c>
    </row>
    <row r="1000" spans="1:12">
      <c r="A1000" s="13" t="s">
        <v>109393</v>
      </c>
      <c r="B1000" s="13" t="s">
        <v>109394</v>
      </c>
      <c r="C1000" s="13" t="s">
        <v>106396</v>
      </c>
      <c r="D1000" s="13" t="s">
        <v>106440</v>
      </c>
      <c r="E1000" s="13" t="s">
        <v>106492</v>
      </c>
      <c r="F1000" s="13" t="s">
        <v>106496</v>
      </c>
      <c r="G1000" s="13" t="s">
        <v>106506</v>
      </c>
      <c r="K1000" s="13" t="s">
        <v>109319</v>
      </c>
      <c r="L1000" s="13" t="s">
        <v>109395</v>
      </c>
    </row>
    <row r="1001" spans="1:12">
      <c r="A1001" s="13" t="s">
        <v>109396</v>
      </c>
      <c r="B1001" s="13" t="s">
        <v>109397</v>
      </c>
      <c r="C1001" s="13" t="s">
        <v>106396</v>
      </c>
      <c r="D1001" s="13" t="s">
        <v>106440</v>
      </c>
      <c r="E1001" s="13" t="s">
        <v>106492</v>
      </c>
      <c r="F1001" s="13" t="s">
        <v>106496</v>
      </c>
      <c r="G1001" s="13" t="s">
        <v>106506</v>
      </c>
      <c r="K1001" s="13" t="s">
        <v>109319</v>
      </c>
      <c r="L1001" s="13" t="s">
        <v>109398</v>
      </c>
    </row>
    <row r="1002" spans="1:12">
      <c r="A1002" s="13" t="s">
        <v>109399</v>
      </c>
      <c r="B1002" s="13" t="s">
        <v>109400</v>
      </c>
      <c r="C1002" s="13" t="s">
        <v>106510</v>
      </c>
      <c r="D1002" s="13" t="s">
        <v>106440</v>
      </c>
      <c r="E1002" s="13" t="s">
        <v>106492</v>
      </c>
      <c r="F1002" s="13" t="s">
        <v>106496</v>
      </c>
      <c r="G1002" s="13" t="s">
        <v>106506</v>
      </c>
      <c r="K1002" s="13" t="s">
        <v>109319</v>
      </c>
      <c r="L1002" s="13" t="s">
        <v>109401</v>
      </c>
    </row>
    <row r="1003" spans="1:12">
      <c r="A1003" s="13" t="s">
        <v>109402</v>
      </c>
      <c r="B1003" s="13" t="s">
        <v>109403</v>
      </c>
      <c r="C1003" s="13" t="s">
        <v>106510</v>
      </c>
      <c r="D1003" s="13" t="s">
        <v>106440</v>
      </c>
      <c r="E1003" s="13" t="s">
        <v>106492</v>
      </c>
      <c r="F1003" s="13" t="s">
        <v>106496</v>
      </c>
      <c r="G1003" s="13" t="s">
        <v>106506</v>
      </c>
      <c r="K1003" s="13" t="s">
        <v>109319</v>
      </c>
      <c r="L1003" s="13" t="s">
        <v>109404</v>
      </c>
    </row>
    <row r="1004" spans="1:12">
      <c r="A1004" s="13" t="s">
        <v>109405</v>
      </c>
      <c r="B1004" s="13" t="s">
        <v>109406</v>
      </c>
      <c r="C1004" s="13" t="s">
        <v>106510</v>
      </c>
      <c r="D1004" s="13" t="s">
        <v>106440</v>
      </c>
      <c r="E1004" s="13" t="s">
        <v>106492</v>
      </c>
      <c r="F1004" s="13" t="s">
        <v>106496</v>
      </c>
      <c r="G1004" s="13" t="s">
        <v>106506</v>
      </c>
      <c r="K1004" s="13" t="s">
        <v>109319</v>
      </c>
      <c r="L1004" s="13" t="s">
        <v>109407</v>
      </c>
    </row>
    <row r="1005" spans="1:12">
      <c r="A1005" s="13" t="s">
        <v>109408</v>
      </c>
      <c r="B1005" s="13" t="s">
        <v>109409</v>
      </c>
      <c r="C1005" s="13" t="s">
        <v>106396</v>
      </c>
      <c r="D1005" s="13" t="s">
        <v>106440</v>
      </c>
      <c r="E1005" s="13" t="s">
        <v>106492</v>
      </c>
      <c r="F1005" s="13" t="s">
        <v>106496</v>
      </c>
      <c r="G1005" s="13" t="s">
        <v>106506</v>
      </c>
      <c r="K1005" s="13" t="s">
        <v>109319</v>
      </c>
      <c r="L1005" s="13" t="s">
        <v>109410</v>
      </c>
    </row>
    <row r="1006" spans="1:12">
      <c r="A1006" s="13" t="s">
        <v>109411</v>
      </c>
      <c r="B1006" s="13" t="s">
        <v>109412</v>
      </c>
      <c r="C1006" s="13" t="s">
        <v>106396</v>
      </c>
      <c r="D1006" s="13" t="s">
        <v>106440</v>
      </c>
      <c r="E1006" s="13" t="s">
        <v>106492</v>
      </c>
      <c r="F1006" s="13" t="s">
        <v>106496</v>
      </c>
      <c r="G1006" s="13" t="s">
        <v>106506</v>
      </c>
      <c r="K1006" s="13" t="s">
        <v>109319</v>
      </c>
      <c r="L1006" s="13" t="s">
        <v>109413</v>
      </c>
    </row>
    <row r="1007" spans="1:12">
      <c r="A1007" s="13" t="s">
        <v>109414</v>
      </c>
      <c r="B1007" s="13" t="s">
        <v>109416</v>
      </c>
      <c r="C1007" s="13" t="s">
        <v>106396</v>
      </c>
      <c r="D1007" s="13" t="s">
        <v>106397</v>
      </c>
      <c r="E1007" s="13" t="s">
        <v>106398</v>
      </c>
      <c r="F1007" s="13" t="s">
        <v>106399</v>
      </c>
      <c r="G1007" s="13" t="s">
        <v>106400</v>
      </c>
      <c r="K1007" s="13" t="s">
        <v>109415</v>
      </c>
      <c r="L1007" s="13" t="s">
        <v>109417</v>
      </c>
    </row>
    <row r="1008" spans="1:12">
      <c r="A1008" s="13" t="s">
        <v>109418</v>
      </c>
      <c r="B1008" s="13" t="s">
        <v>109419</v>
      </c>
      <c r="C1008" s="13" t="s">
        <v>106396</v>
      </c>
      <c r="D1008" s="13" t="s">
        <v>106397</v>
      </c>
      <c r="E1008" s="13" t="s">
        <v>106398</v>
      </c>
      <c r="F1008" s="13" t="s">
        <v>106399</v>
      </c>
      <c r="G1008" s="13" t="s">
        <v>106400</v>
      </c>
      <c r="K1008" s="13" t="s">
        <v>109415</v>
      </c>
      <c r="L1008" s="13" t="s">
        <v>109420</v>
      </c>
    </row>
    <row r="1009" spans="1:12">
      <c r="A1009" s="13" t="s">
        <v>109421</v>
      </c>
      <c r="B1009" s="13" t="s">
        <v>109422</v>
      </c>
      <c r="C1009" s="13" t="s">
        <v>106396</v>
      </c>
      <c r="D1009" s="13" t="s">
        <v>106440</v>
      </c>
      <c r="E1009" s="13" t="s">
        <v>106398</v>
      </c>
      <c r="F1009" s="13" t="s">
        <v>106399</v>
      </c>
      <c r="G1009" s="13" t="s">
        <v>106441</v>
      </c>
      <c r="K1009" s="13" t="s">
        <v>109415</v>
      </c>
      <c r="L1009" s="13" t="s">
        <v>109423</v>
      </c>
    </row>
    <row r="1010" spans="1:12">
      <c r="A1010" s="13" t="s">
        <v>109424</v>
      </c>
      <c r="B1010" s="13" t="s">
        <v>109425</v>
      </c>
      <c r="C1010" s="13" t="s">
        <v>106396</v>
      </c>
      <c r="D1010" s="13" t="s">
        <v>106397</v>
      </c>
      <c r="E1010" s="13" t="s">
        <v>106398</v>
      </c>
      <c r="F1010" s="13" t="s">
        <v>106399</v>
      </c>
      <c r="G1010" s="13" t="s">
        <v>106400</v>
      </c>
      <c r="K1010" s="13" t="s">
        <v>109415</v>
      </c>
      <c r="L1010" s="13" t="s">
        <v>109426</v>
      </c>
    </row>
    <row r="1011" spans="1:12">
      <c r="A1011" s="13" t="s">
        <v>109427</v>
      </c>
      <c r="B1011" s="13" t="s">
        <v>109428</v>
      </c>
      <c r="C1011" s="13" t="s">
        <v>106396</v>
      </c>
      <c r="D1011" s="13" t="s">
        <v>106440</v>
      </c>
      <c r="E1011" s="13" t="s">
        <v>106398</v>
      </c>
      <c r="F1011" s="13" t="s">
        <v>106399</v>
      </c>
      <c r="G1011" s="13" t="s">
        <v>106441</v>
      </c>
      <c r="K1011" s="13" t="s">
        <v>109415</v>
      </c>
      <c r="L1011" s="13" t="s">
        <v>109429</v>
      </c>
    </row>
    <row r="1012" spans="1:12">
      <c r="A1012" s="13" t="s">
        <v>109430</v>
      </c>
      <c r="B1012" s="13" t="s">
        <v>109431</v>
      </c>
      <c r="C1012" s="13" t="s">
        <v>106396</v>
      </c>
      <c r="D1012" s="13" t="s">
        <v>106397</v>
      </c>
      <c r="E1012" s="13" t="s">
        <v>106398</v>
      </c>
      <c r="F1012" s="13" t="s">
        <v>106399</v>
      </c>
      <c r="G1012" s="13" t="s">
        <v>106400</v>
      </c>
      <c r="K1012" s="13" t="s">
        <v>109415</v>
      </c>
      <c r="L1012" s="13" t="s">
        <v>109432</v>
      </c>
    </row>
    <row r="1013" spans="1:12">
      <c r="A1013" s="13" t="s">
        <v>109433</v>
      </c>
      <c r="B1013" s="13" t="s">
        <v>109434</v>
      </c>
      <c r="C1013" s="13" t="s">
        <v>106396</v>
      </c>
      <c r="D1013" s="13" t="s">
        <v>106397</v>
      </c>
      <c r="E1013" s="13" t="s">
        <v>106398</v>
      </c>
      <c r="F1013" s="13" t="s">
        <v>106399</v>
      </c>
      <c r="G1013" s="13" t="s">
        <v>106400</v>
      </c>
      <c r="K1013" s="13" t="s">
        <v>109415</v>
      </c>
      <c r="L1013" s="13" t="s">
        <v>109435</v>
      </c>
    </row>
    <row r="1014" spans="1:12">
      <c r="A1014" s="13" t="s">
        <v>109436</v>
      </c>
      <c r="B1014" s="13" t="s">
        <v>109437</v>
      </c>
      <c r="C1014" s="13" t="s">
        <v>106396</v>
      </c>
      <c r="D1014" s="13" t="s">
        <v>106397</v>
      </c>
      <c r="E1014" s="13" t="s">
        <v>106398</v>
      </c>
      <c r="F1014" s="13" t="s">
        <v>106399</v>
      </c>
      <c r="G1014" s="13" t="s">
        <v>106400</v>
      </c>
      <c r="K1014" s="13" t="s">
        <v>109415</v>
      </c>
      <c r="L1014" s="13" t="s">
        <v>109438</v>
      </c>
    </row>
    <row r="1015" spans="1:12">
      <c r="A1015" s="13" t="s">
        <v>109439</v>
      </c>
      <c r="B1015" s="13" t="s">
        <v>109440</v>
      </c>
      <c r="C1015" s="13" t="s">
        <v>106396</v>
      </c>
      <c r="D1015" s="13" t="s">
        <v>106440</v>
      </c>
      <c r="E1015" s="13" t="s">
        <v>106398</v>
      </c>
      <c r="F1015" s="13" t="s">
        <v>106399</v>
      </c>
      <c r="G1015" s="13" t="s">
        <v>106441</v>
      </c>
      <c r="K1015" s="13" t="s">
        <v>109415</v>
      </c>
      <c r="L1015" s="13" t="s">
        <v>109441</v>
      </c>
    </row>
    <row r="1016" spans="1:12">
      <c r="A1016" s="13" t="s">
        <v>109442</v>
      </c>
      <c r="B1016" s="13" t="s">
        <v>109443</v>
      </c>
      <c r="C1016" s="13" t="s">
        <v>106396</v>
      </c>
      <c r="D1016" s="13" t="s">
        <v>106397</v>
      </c>
      <c r="E1016" s="13" t="s">
        <v>106398</v>
      </c>
      <c r="F1016" s="13" t="s">
        <v>106399</v>
      </c>
      <c r="G1016" s="13" t="s">
        <v>106400</v>
      </c>
      <c r="K1016" s="13" t="s">
        <v>109415</v>
      </c>
      <c r="L1016" s="13" t="s">
        <v>109444</v>
      </c>
    </row>
    <row r="1017" spans="1:12">
      <c r="A1017" s="13" t="s">
        <v>109445</v>
      </c>
      <c r="B1017" s="13" t="s">
        <v>109446</v>
      </c>
      <c r="C1017" s="13" t="s">
        <v>106396</v>
      </c>
      <c r="D1017" s="13" t="s">
        <v>106440</v>
      </c>
      <c r="E1017" s="13" t="s">
        <v>106398</v>
      </c>
      <c r="F1017" s="13" t="s">
        <v>106399</v>
      </c>
      <c r="G1017" s="13" t="s">
        <v>106441</v>
      </c>
      <c r="K1017" s="13" t="s">
        <v>109415</v>
      </c>
      <c r="L1017" s="13" t="s">
        <v>109447</v>
      </c>
    </row>
    <row r="1018" spans="1:12">
      <c r="A1018" s="13" t="s">
        <v>109448</v>
      </c>
      <c r="B1018" s="13" t="s">
        <v>109449</v>
      </c>
      <c r="C1018" s="13" t="s">
        <v>106396</v>
      </c>
      <c r="D1018" s="13" t="s">
        <v>106397</v>
      </c>
      <c r="E1018" s="13" t="s">
        <v>106398</v>
      </c>
      <c r="F1018" s="13" t="s">
        <v>106399</v>
      </c>
      <c r="G1018" s="13" t="s">
        <v>106400</v>
      </c>
      <c r="K1018" s="13" t="s">
        <v>109415</v>
      </c>
      <c r="L1018" s="13" t="s">
        <v>109450</v>
      </c>
    </row>
    <row r="1019" spans="1:12">
      <c r="A1019" s="13" t="s">
        <v>109451</v>
      </c>
      <c r="B1019" s="13" t="s">
        <v>109452</v>
      </c>
      <c r="C1019" s="13" t="s">
        <v>106396</v>
      </c>
      <c r="D1019" s="13" t="s">
        <v>106397</v>
      </c>
      <c r="E1019" s="13" t="s">
        <v>106398</v>
      </c>
      <c r="F1019" s="13" t="s">
        <v>106399</v>
      </c>
      <c r="G1019" s="13" t="s">
        <v>106400</v>
      </c>
      <c r="K1019" s="13" t="s">
        <v>109415</v>
      </c>
      <c r="L1019" s="13" t="s">
        <v>109453</v>
      </c>
    </row>
    <row r="1020" spans="1:12">
      <c r="A1020" s="13" t="s">
        <v>109454</v>
      </c>
      <c r="B1020" s="13" t="s">
        <v>109455</v>
      </c>
      <c r="C1020" s="13" t="s">
        <v>106396</v>
      </c>
      <c r="D1020" s="13" t="s">
        <v>106440</v>
      </c>
      <c r="E1020" s="13" t="s">
        <v>106398</v>
      </c>
      <c r="F1020" s="13" t="s">
        <v>106399</v>
      </c>
      <c r="G1020" s="13" t="s">
        <v>106441</v>
      </c>
      <c r="K1020" s="13" t="s">
        <v>109415</v>
      </c>
      <c r="L1020" s="13" t="s">
        <v>109456</v>
      </c>
    </row>
    <row r="1021" spans="1:12">
      <c r="A1021" s="13" t="s">
        <v>109457</v>
      </c>
      <c r="B1021" s="13" t="s">
        <v>109458</v>
      </c>
      <c r="C1021" s="13" t="s">
        <v>106396</v>
      </c>
      <c r="D1021" s="13" t="s">
        <v>106397</v>
      </c>
      <c r="E1021" s="13" t="s">
        <v>106398</v>
      </c>
      <c r="F1021" s="13" t="s">
        <v>106399</v>
      </c>
      <c r="G1021" s="13" t="s">
        <v>106400</v>
      </c>
      <c r="K1021" s="13" t="s">
        <v>109415</v>
      </c>
      <c r="L1021" s="13" t="s">
        <v>109459</v>
      </c>
    </row>
    <row r="1022" spans="1:12">
      <c r="A1022" s="13" t="s">
        <v>109460</v>
      </c>
      <c r="B1022" s="13" t="s">
        <v>109461</v>
      </c>
      <c r="C1022" s="13" t="s">
        <v>106396</v>
      </c>
      <c r="D1022" s="13" t="s">
        <v>106397</v>
      </c>
      <c r="E1022" s="13" t="s">
        <v>106398</v>
      </c>
      <c r="F1022" s="13" t="s">
        <v>106399</v>
      </c>
      <c r="G1022" s="13" t="s">
        <v>106400</v>
      </c>
      <c r="K1022" s="13" t="s">
        <v>109415</v>
      </c>
      <c r="L1022" s="13" t="s">
        <v>109462</v>
      </c>
    </row>
    <row r="1023" spans="1:12">
      <c r="A1023" s="13" t="s">
        <v>109463</v>
      </c>
      <c r="B1023" s="13" t="s">
        <v>109464</v>
      </c>
      <c r="C1023" s="13" t="s">
        <v>106396</v>
      </c>
      <c r="D1023" s="13" t="s">
        <v>106440</v>
      </c>
      <c r="E1023" s="13" t="s">
        <v>106398</v>
      </c>
      <c r="F1023" s="13" t="s">
        <v>106399</v>
      </c>
      <c r="G1023" s="13" t="s">
        <v>106441</v>
      </c>
      <c r="K1023" s="13" t="s">
        <v>109415</v>
      </c>
      <c r="L1023" s="13" t="s">
        <v>109465</v>
      </c>
    </row>
    <row r="1024" spans="1:12">
      <c r="A1024" s="13" t="s">
        <v>109466</v>
      </c>
      <c r="B1024" s="13" t="s">
        <v>109467</v>
      </c>
      <c r="C1024" s="13" t="s">
        <v>106396</v>
      </c>
      <c r="D1024" s="13" t="s">
        <v>106397</v>
      </c>
      <c r="E1024" s="13" t="s">
        <v>106398</v>
      </c>
      <c r="F1024" s="13" t="s">
        <v>106399</v>
      </c>
      <c r="G1024" s="13" t="s">
        <v>106400</v>
      </c>
      <c r="K1024" s="13" t="s">
        <v>109415</v>
      </c>
      <c r="L1024" s="13" t="s">
        <v>109468</v>
      </c>
    </row>
    <row r="1025" spans="1:12">
      <c r="A1025" s="13" t="s">
        <v>109469</v>
      </c>
      <c r="B1025" s="13" t="s">
        <v>109470</v>
      </c>
      <c r="C1025" s="13" t="s">
        <v>106396</v>
      </c>
      <c r="D1025" s="13" t="s">
        <v>106397</v>
      </c>
      <c r="E1025" s="13" t="s">
        <v>106398</v>
      </c>
      <c r="F1025" s="13" t="s">
        <v>106399</v>
      </c>
      <c r="G1025" s="13" t="s">
        <v>106400</v>
      </c>
      <c r="K1025" s="13" t="s">
        <v>109415</v>
      </c>
      <c r="L1025" s="13" t="s">
        <v>109471</v>
      </c>
    </row>
    <row r="1026" spans="1:12">
      <c r="A1026" s="13" t="s">
        <v>109472</v>
      </c>
      <c r="B1026" s="13" t="s">
        <v>109473</v>
      </c>
      <c r="C1026" s="13" t="s">
        <v>106396</v>
      </c>
      <c r="D1026" s="13" t="s">
        <v>106440</v>
      </c>
      <c r="E1026" s="13" t="s">
        <v>106398</v>
      </c>
      <c r="F1026" s="13" t="s">
        <v>106399</v>
      </c>
      <c r="G1026" s="13" t="s">
        <v>106441</v>
      </c>
      <c r="K1026" s="13" t="s">
        <v>109415</v>
      </c>
      <c r="L1026" s="13" t="s">
        <v>109474</v>
      </c>
    </row>
    <row r="1027" spans="1:12">
      <c r="A1027" s="13" t="s">
        <v>109475</v>
      </c>
      <c r="B1027" s="13" t="s">
        <v>109476</v>
      </c>
      <c r="C1027" s="13" t="s">
        <v>106396</v>
      </c>
      <c r="D1027" s="13" t="s">
        <v>106397</v>
      </c>
      <c r="E1027" s="13" t="s">
        <v>106492</v>
      </c>
      <c r="F1027" s="13" t="s">
        <v>106496</v>
      </c>
      <c r="G1027" s="13" t="s">
        <v>106400</v>
      </c>
      <c r="K1027" s="13" t="s">
        <v>109415</v>
      </c>
      <c r="L1027" s="13" t="s">
        <v>109477</v>
      </c>
    </row>
    <row r="1028" spans="1:12">
      <c r="A1028" s="13" t="s">
        <v>109478</v>
      </c>
      <c r="B1028" s="13" t="s">
        <v>109479</v>
      </c>
      <c r="C1028" s="13" t="s">
        <v>106396</v>
      </c>
      <c r="D1028" s="13" t="s">
        <v>106397</v>
      </c>
      <c r="E1028" s="13" t="s">
        <v>106492</v>
      </c>
      <c r="F1028" s="13" t="s">
        <v>106496</v>
      </c>
      <c r="G1028" s="13" t="s">
        <v>106400</v>
      </c>
      <c r="K1028" s="13" t="s">
        <v>109415</v>
      </c>
      <c r="L1028" s="13" t="s">
        <v>109480</v>
      </c>
    </row>
    <row r="1029" spans="1:12">
      <c r="A1029" s="13" t="s">
        <v>109481</v>
      </c>
      <c r="B1029" s="13" t="s">
        <v>109482</v>
      </c>
      <c r="C1029" s="13" t="s">
        <v>106396</v>
      </c>
      <c r="D1029" s="13" t="s">
        <v>106397</v>
      </c>
      <c r="E1029" s="13" t="s">
        <v>106492</v>
      </c>
      <c r="F1029" s="13" t="s">
        <v>106496</v>
      </c>
      <c r="G1029" s="13" t="s">
        <v>106400</v>
      </c>
      <c r="K1029" s="13" t="s">
        <v>109415</v>
      </c>
      <c r="L1029" s="13" t="s">
        <v>109483</v>
      </c>
    </row>
    <row r="1030" spans="1:12">
      <c r="A1030" s="13" t="s">
        <v>109484</v>
      </c>
      <c r="B1030" s="13" t="s">
        <v>109485</v>
      </c>
      <c r="C1030" s="13" t="s">
        <v>106396</v>
      </c>
      <c r="D1030" s="13" t="s">
        <v>106440</v>
      </c>
      <c r="E1030" s="13" t="s">
        <v>106492</v>
      </c>
      <c r="F1030" s="13" t="s">
        <v>106496</v>
      </c>
      <c r="G1030" s="13" t="s">
        <v>106506</v>
      </c>
      <c r="K1030" s="13" t="s">
        <v>109415</v>
      </c>
      <c r="L1030" s="13" t="s">
        <v>109486</v>
      </c>
    </row>
    <row r="1031" spans="1:12">
      <c r="A1031" s="13" t="s">
        <v>109487</v>
      </c>
      <c r="B1031" s="13" t="s">
        <v>109488</v>
      </c>
      <c r="C1031" s="13" t="s">
        <v>106510</v>
      </c>
      <c r="D1031" s="13" t="s">
        <v>106440</v>
      </c>
      <c r="E1031" s="13" t="s">
        <v>106492</v>
      </c>
      <c r="F1031" s="13" t="s">
        <v>106496</v>
      </c>
      <c r="G1031" s="13" t="s">
        <v>106506</v>
      </c>
      <c r="K1031" s="13" t="s">
        <v>109415</v>
      </c>
      <c r="L1031" s="13" t="s">
        <v>109489</v>
      </c>
    </row>
    <row r="1032" spans="1:12">
      <c r="A1032" s="13" t="s">
        <v>109490</v>
      </c>
      <c r="B1032" s="13" t="s">
        <v>109491</v>
      </c>
      <c r="C1032" s="13" t="s">
        <v>106510</v>
      </c>
      <c r="D1032" s="13" t="s">
        <v>106440</v>
      </c>
      <c r="E1032" s="13" t="s">
        <v>106492</v>
      </c>
      <c r="F1032" s="13" t="s">
        <v>106496</v>
      </c>
      <c r="G1032" s="13" t="s">
        <v>106506</v>
      </c>
      <c r="K1032" s="13" t="s">
        <v>109415</v>
      </c>
      <c r="L1032" s="13" t="s">
        <v>109492</v>
      </c>
    </row>
    <row r="1033" spans="1:12">
      <c r="A1033" s="13" t="s">
        <v>109493</v>
      </c>
      <c r="B1033" s="13" t="s">
        <v>109494</v>
      </c>
      <c r="C1033" s="13" t="s">
        <v>106396</v>
      </c>
      <c r="D1033" s="13" t="s">
        <v>106397</v>
      </c>
      <c r="E1033" s="13" t="s">
        <v>106492</v>
      </c>
      <c r="F1033" s="13" t="s">
        <v>106496</v>
      </c>
      <c r="G1033" s="13" t="s">
        <v>106400</v>
      </c>
      <c r="K1033" s="13" t="s">
        <v>109415</v>
      </c>
      <c r="L1033" s="13" t="s">
        <v>109495</v>
      </c>
    </row>
    <row r="1034" spans="1:12">
      <c r="A1034" s="13" t="s">
        <v>109496</v>
      </c>
      <c r="B1034" s="13" t="s">
        <v>109497</v>
      </c>
      <c r="C1034" s="13" t="s">
        <v>106396</v>
      </c>
      <c r="D1034" s="13" t="s">
        <v>106440</v>
      </c>
      <c r="E1034" s="13" t="s">
        <v>106492</v>
      </c>
      <c r="F1034" s="13" t="s">
        <v>106496</v>
      </c>
      <c r="G1034" s="13" t="s">
        <v>106506</v>
      </c>
      <c r="K1034" s="13" t="s">
        <v>109415</v>
      </c>
      <c r="L1034" s="13" t="s">
        <v>109498</v>
      </c>
    </row>
    <row r="1035" spans="1:12">
      <c r="A1035" s="13" t="s">
        <v>109499</v>
      </c>
      <c r="B1035" s="13" t="s">
        <v>109500</v>
      </c>
      <c r="C1035" s="13" t="s">
        <v>106510</v>
      </c>
      <c r="D1035" s="13" t="s">
        <v>106440</v>
      </c>
      <c r="E1035" s="13" t="s">
        <v>106492</v>
      </c>
      <c r="F1035" s="13" t="s">
        <v>106496</v>
      </c>
      <c r="G1035" s="13" t="s">
        <v>106506</v>
      </c>
      <c r="K1035" s="13" t="s">
        <v>109415</v>
      </c>
      <c r="L1035" s="13" t="s">
        <v>109501</v>
      </c>
    </row>
    <row r="1036" spans="1:12">
      <c r="A1036" s="13" t="s">
        <v>109502</v>
      </c>
      <c r="B1036" s="13" t="s">
        <v>109503</v>
      </c>
      <c r="C1036" s="13" t="s">
        <v>106510</v>
      </c>
      <c r="D1036" s="13" t="s">
        <v>106440</v>
      </c>
      <c r="E1036" s="13" t="s">
        <v>106492</v>
      </c>
      <c r="F1036" s="13" t="s">
        <v>106496</v>
      </c>
      <c r="G1036" s="13" t="s">
        <v>106506</v>
      </c>
      <c r="K1036" s="13" t="s">
        <v>109415</v>
      </c>
      <c r="L1036" s="13" t="s">
        <v>109504</v>
      </c>
    </row>
    <row r="1037" spans="1:12">
      <c r="A1037" s="13" t="s">
        <v>109505</v>
      </c>
      <c r="B1037" s="13" t="s">
        <v>109506</v>
      </c>
      <c r="C1037" s="13" t="s">
        <v>106396</v>
      </c>
      <c r="D1037" s="13" t="s">
        <v>106397</v>
      </c>
      <c r="E1037" s="13" t="s">
        <v>106492</v>
      </c>
      <c r="F1037" s="13" t="s">
        <v>106496</v>
      </c>
      <c r="G1037" s="13" t="s">
        <v>106400</v>
      </c>
      <c r="K1037" s="13" t="s">
        <v>109415</v>
      </c>
      <c r="L1037" s="13" t="s">
        <v>109507</v>
      </c>
    </row>
    <row r="1038" spans="1:12">
      <c r="A1038" s="13" t="s">
        <v>109508</v>
      </c>
      <c r="B1038" s="13" t="s">
        <v>109509</v>
      </c>
      <c r="C1038" s="13" t="s">
        <v>106396</v>
      </c>
      <c r="D1038" s="13" t="s">
        <v>106397</v>
      </c>
      <c r="E1038" s="13" t="s">
        <v>106492</v>
      </c>
      <c r="F1038" s="13" t="s">
        <v>106496</v>
      </c>
      <c r="G1038" s="13" t="s">
        <v>106400</v>
      </c>
      <c r="K1038" s="13" t="s">
        <v>109415</v>
      </c>
      <c r="L1038" s="13" t="s">
        <v>109510</v>
      </c>
    </row>
    <row r="1039" spans="1:12">
      <c r="A1039" s="13" t="s">
        <v>109511</v>
      </c>
      <c r="B1039" s="13" t="s">
        <v>109512</v>
      </c>
      <c r="C1039" s="13" t="s">
        <v>106396</v>
      </c>
      <c r="D1039" s="13" t="s">
        <v>106397</v>
      </c>
      <c r="E1039" s="13" t="s">
        <v>106492</v>
      </c>
      <c r="F1039" s="13" t="s">
        <v>106496</v>
      </c>
      <c r="G1039" s="13" t="s">
        <v>106400</v>
      </c>
      <c r="K1039" s="13" t="s">
        <v>109415</v>
      </c>
      <c r="L1039" s="13" t="s">
        <v>109513</v>
      </c>
    </row>
    <row r="1040" spans="1:12">
      <c r="A1040" s="13" t="s">
        <v>109514</v>
      </c>
      <c r="B1040" s="13" t="s">
        <v>109515</v>
      </c>
      <c r="C1040" s="13" t="s">
        <v>106396</v>
      </c>
      <c r="D1040" s="13" t="s">
        <v>106440</v>
      </c>
      <c r="E1040" s="13" t="s">
        <v>106492</v>
      </c>
      <c r="F1040" s="13" t="s">
        <v>106496</v>
      </c>
      <c r="G1040" s="13" t="s">
        <v>106506</v>
      </c>
      <c r="K1040" s="13" t="s">
        <v>109415</v>
      </c>
      <c r="L1040" s="13" t="s">
        <v>109516</v>
      </c>
    </row>
    <row r="1041" spans="1:12">
      <c r="A1041" s="13" t="s">
        <v>109517</v>
      </c>
      <c r="B1041" s="13" t="s">
        <v>109518</v>
      </c>
      <c r="C1041" s="13" t="s">
        <v>106510</v>
      </c>
      <c r="D1041" s="13" t="s">
        <v>106440</v>
      </c>
      <c r="E1041" s="13" t="s">
        <v>106492</v>
      </c>
      <c r="F1041" s="13" t="s">
        <v>106496</v>
      </c>
      <c r="G1041" s="13" t="s">
        <v>106506</v>
      </c>
      <c r="K1041" s="13" t="s">
        <v>109415</v>
      </c>
      <c r="L1041" s="13" t="s">
        <v>109519</v>
      </c>
    </row>
    <row r="1042" spans="1:12">
      <c r="A1042" s="13" t="s">
        <v>109520</v>
      </c>
      <c r="B1042" s="13" t="s">
        <v>109521</v>
      </c>
      <c r="C1042" s="13" t="s">
        <v>106510</v>
      </c>
      <c r="D1042" s="13" t="s">
        <v>106440</v>
      </c>
      <c r="E1042" s="13" t="s">
        <v>106492</v>
      </c>
      <c r="F1042" s="13" t="s">
        <v>106496</v>
      </c>
      <c r="G1042" s="13" t="s">
        <v>106506</v>
      </c>
      <c r="K1042" s="13" t="s">
        <v>109415</v>
      </c>
      <c r="L1042" s="13" t="s">
        <v>109522</v>
      </c>
    </row>
    <row r="1043" spans="1:12">
      <c r="A1043" s="13" t="s">
        <v>109523</v>
      </c>
      <c r="B1043" s="13" t="s">
        <v>109524</v>
      </c>
      <c r="C1043" s="13" t="s">
        <v>106396</v>
      </c>
      <c r="D1043" s="13" t="s">
        <v>106397</v>
      </c>
      <c r="E1043" s="13" t="s">
        <v>106492</v>
      </c>
      <c r="F1043" s="13" t="s">
        <v>106496</v>
      </c>
      <c r="G1043" s="13" t="s">
        <v>106400</v>
      </c>
      <c r="K1043" s="13" t="s">
        <v>109415</v>
      </c>
      <c r="L1043" s="13" t="s">
        <v>109525</v>
      </c>
    </row>
    <row r="1044" spans="1:12">
      <c r="A1044" s="13" t="s">
        <v>109526</v>
      </c>
      <c r="B1044" s="13" t="s">
        <v>109527</v>
      </c>
      <c r="C1044" s="13" t="s">
        <v>106396</v>
      </c>
      <c r="D1044" s="13" t="s">
        <v>106440</v>
      </c>
      <c r="E1044" s="13" t="s">
        <v>106492</v>
      </c>
      <c r="F1044" s="13" t="s">
        <v>106496</v>
      </c>
      <c r="G1044" s="13" t="s">
        <v>106506</v>
      </c>
      <c r="K1044" s="13" t="s">
        <v>109415</v>
      </c>
      <c r="L1044" s="13" t="s">
        <v>109528</v>
      </c>
    </row>
    <row r="1045" spans="1:12">
      <c r="A1045" s="13" t="s">
        <v>109529</v>
      </c>
      <c r="B1045" s="13" t="s">
        <v>109530</v>
      </c>
      <c r="C1045" s="13" t="s">
        <v>106510</v>
      </c>
      <c r="D1045" s="13" t="s">
        <v>106440</v>
      </c>
      <c r="E1045" s="13" t="s">
        <v>106492</v>
      </c>
      <c r="F1045" s="13" t="s">
        <v>106496</v>
      </c>
      <c r="G1045" s="13" t="s">
        <v>106506</v>
      </c>
      <c r="K1045" s="13" t="s">
        <v>109415</v>
      </c>
      <c r="L1045" s="13" t="s">
        <v>109531</v>
      </c>
    </row>
    <row r="1046" spans="1:12">
      <c r="A1046" s="13" t="s">
        <v>109532</v>
      </c>
      <c r="B1046" s="13" t="s">
        <v>109533</v>
      </c>
      <c r="C1046" s="13" t="s">
        <v>106510</v>
      </c>
      <c r="D1046" s="13" t="s">
        <v>106440</v>
      </c>
      <c r="E1046" s="13" t="s">
        <v>106492</v>
      </c>
      <c r="F1046" s="13" t="s">
        <v>106496</v>
      </c>
      <c r="G1046" s="13" t="s">
        <v>106506</v>
      </c>
      <c r="K1046" s="13" t="s">
        <v>109415</v>
      </c>
      <c r="L1046" s="13" t="s">
        <v>109534</v>
      </c>
    </row>
    <row r="1047" spans="1:12">
      <c r="A1047" s="13" t="s">
        <v>109535</v>
      </c>
      <c r="B1047" s="13" t="s">
        <v>109536</v>
      </c>
      <c r="C1047" s="13" t="s">
        <v>106396</v>
      </c>
      <c r="D1047" s="13" t="s">
        <v>106397</v>
      </c>
      <c r="E1047" s="13" t="s">
        <v>106492</v>
      </c>
      <c r="F1047" s="13" t="s">
        <v>106496</v>
      </c>
      <c r="G1047" s="13" t="s">
        <v>106400</v>
      </c>
      <c r="K1047" s="13" t="s">
        <v>109415</v>
      </c>
      <c r="L1047" s="13" t="s">
        <v>109537</v>
      </c>
    </row>
    <row r="1048" spans="1:12">
      <c r="A1048" s="13" t="s">
        <v>109538</v>
      </c>
      <c r="B1048" s="13" t="s">
        <v>109539</v>
      </c>
      <c r="C1048" s="13" t="s">
        <v>106396</v>
      </c>
      <c r="D1048" s="13" t="s">
        <v>106397</v>
      </c>
      <c r="E1048" s="13" t="s">
        <v>106492</v>
      </c>
      <c r="F1048" s="13" t="s">
        <v>106496</v>
      </c>
      <c r="G1048" s="13" t="s">
        <v>106400</v>
      </c>
      <c r="K1048" s="13" t="s">
        <v>109415</v>
      </c>
      <c r="L1048" s="13" t="s">
        <v>109540</v>
      </c>
    </row>
    <row r="1049" spans="1:12">
      <c r="A1049" s="13" t="s">
        <v>109541</v>
      </c>
      <c r="B1049" s="13" t="s">
        <v>109542</v>
      </c>
      <c r="C1049" s="13" t="s">
        <v>106396</v>
      </c>
      <c r="D1049" s="13" t="s">
        <v>106397</v>
      </c>
      <c r="E1049" s="13" t="s">
        <v>106492</v>
      </c>
      <c r="F1049" s="13" t="s">
        <v>106496</v>
      </c>
      <c r="G1049" s="13" t="s">
        <v>106400</v>
      </c>
      <c r="K1049" s="13" t="s">
        <v>109415</v>
      </c>
      <c r="L1049" s="13" t="s">
        <v>109543</v>
      </c>
    </row>
    <row r="1050" spans="1:12">
      <c r="A1050" s="13" t="s">
        <v>109544</v>
      </c>
      <c r="B1050" s="13" t="s">
        <v>109545</v>
      </c>
      <c r="C1050" s="13" t="s">
        <v>106510</v>
      </c>
      <c r="D1050" s="13" t="s">
        <v>106397</v>
      </c>
      <c r="E1050" s="13" t="s">
        <v>106492</v>
      </c>
      <c r="F1050" s="13" t="s">
        <v>106496</v>
      </c>
      <c r="G1050" s="13" t="s">
        <v>106400</v>
      </c>
      <c r="K1050" s="13" t="s">
        <v>109415</v>
      </c>
      <c r="L1050" s="13" t="s">
        <v>109546</v>
      </c>
    </row>
    <row r="1051" spans="1:12">
      <c r="A1051" s="13" t="s">
        <v>109547</v>
      </c>
      <c r="B1051" s="13" t="s">
        <v>109548</v>
      </c>
      <c r="C1051" s="13" t="s">
        <v>106396</v>
      </c>
      <c r="D1051" s="13" t="s">
        <v>106440</v>
      </c>
      <c r="E1051" s="13" t="s">
        <v>106398</v>
      </c>
      <c r="F1051" s="13" t="s">
        <v>106399</v>
      </c>
      <c r="G1051" s="13" t="s">
        <v>106441</v>
      </c>
      <c r="K1051" s="13" t="s">
        <v>109415</v>
      </c>
      <c r="L1051" s="13" t="s">
        <v>109549</v>
      </c>
    </row>
    <row r="1052" spans="1:12">
      <c r="A1052" s="13" t="s">
        <v>109550</v>
      </c>
      <c r="B1052" s="13" t="s">
        <v>109551</v>
      </c>
      <c r="C1052" s="13" t="s">
        <v>106396</v>
      </c>
      <c r="D1052" s="13" t="s">
        <v>106440</v>
      </c>
      <c r="E1052" s="13" t="s">
        <v>106492</v>
      </c>
      <c r="F1052" s="13" t="s">
        <v>106399</v>
      </c>
      <c r="G1052" s="13" t="s">
        <v>106506</v>
      </c>
      <c r="K1052" s="13" t="s">
        <v>109415</v>
      </c>
      <c r="L1052" s="13" t="s">
        <v>109552</v>
      </c>
    </row>
    <row r="1053" spans="1:12">
      <c r="A1053" s="13" t="s">
        <v>109553</v>
      </c>
      <c r="B1053" s="13" t="s">
        <v>109554</v>
      </c>
      <c r="C1053" s="13" t="s">
        <v>106396</v>
      </c>
      <c r="D1053" s="13" t="s">
        <v>106440</v>
      </c>
      <c r="E1053" s="13" t="s">
        <v>106492</v>
      </c>
      <c r="F1053" s="13" t="s">
        <v>106399</v>
      </c>
      <c r="G1053" s="13" t="s">
        <v>106506</v>
      </c>
      <c r="K1053" s="13" t="s">
        <v>109415</v>
      </c>
      <c r="L1053" s="13" t="s">
        <v>109555</v>
      </c>
    </row>
    <row r="1054" spans="1:12">
      <c r="A1054" s="13" t="s">
        <v>109556</v>
      </c>
      <c r="B1054" s="13" t="s">
        <v>109557</v>
      </c>
      <c r="C1054" s="13" t="s">
        <v>106396</v>
      </c>
      <c r="D1054" s="13" t="s">
        <v>106440</v>
      </c>
      <c r="E1054" s="13" t="s">
        <v>106492</v>
      </c>
      <c r="F1054" s="13" t="s">
        <v>106399</v>
      </c>
      <c r="G1054" s="13" t="s">
        <v>106506</v>
      </c>
      <c r="K1054" s="13" t="s">
        <v>109415</v>
      </c>
      <c r="L1054" s="13" t="s">
        <v>109558</v>
      </c>
    </row>
    <row r="1055" spans="1:12">
      <c r="A1055" s="13" t="s">
        <v>109559</v>
      </c>
      <c r="B1055" s="13" t="s">
        <v>109560</v>
      </c>
      <c r="C1055" s="13" t="s">
        <v>106510</v>
      </c>
      <c r="D1055" s="13" t="s">
        <v>106440</v>
      </c>
      <c r="E1055" s="13" t="s">
        <v>106492</v>
      </c>
      <c r="F1055" s="13" t="s">
        <v>106399</v>
      </c>
      <c r="G1055" s="13" t="s">
        <v>106506</v>
      </c>
      <c r="K1055" s="13" t="s">
        <v>109415</v>
      </c>
      <c r="L1055" s="13" t="s">
        <v>109561</v>
      </c>
    </row>
    <row r="1056" spans="1:12">
      <c r="A1056" s="13" t="s">
        <v>109562</v>
      </c>
      <c r="B1056" s="13" t="s">
        <v>109563</v>
      </c>
      <c r="C1056" s="13" t="s">
        <v>106396</v>
      </c>
      <c r="D1056" s="13" t="s">
        <v>106440</v>
      </c>
      <c r="E1056" s="13" t="s">
        <v>106492</v>
      </c>
      <c r="F1056" s="13" t="s">
        <v>106399</v>
      </c>
      <c r="G1056" s="13" t="s">
        <v>106745</v>
      </c>
      <c r="K1056" s="13" t="s">
        <v>109415</v>
      </c>
      <c r="L1056" s="13" t="s">
        <v>109564</v>
      </c>
    </row>
    <row r="1057" spans="1:12">
      <c r="A1057" s="13" t="s">
        <v>109565</v>
      </c>
      <c r="B1057" s="13" t="s">
        <v>109566</v>
      </c>
      <c r="C1057" s="13" t="s">
        <v>106396</v>
      </c>
      <c r="D1057" s="13" t="s">
        <v>106440</v>
      </c>
      <c r="E1057" s="13" t="s">
        <v>106492</v>
      </c>
      <c r="F1057" s="13" t="s">
        <v>106399</v>
      </c>
      <c r="G1057" s="13" t="s">
        <v>106506</v>
      </c>
      <c r="K1057" s="13" t="s">
        <v>109415</v>
      </c>
      <c r="L1057" s="13" t="s">
        <v>109567</v>
      </c>
    </row>
    <row r="1058" spans="1:12">
      <c r="A1058" s="13" t="s">
        <v>109568</v>
      </c>
      <c r="B1058" s="13" t="s">
        <v>109569</v>
      </c>
      <c r="C1058" s="13" t="s">
        <v>106396</v>
      </c>
      <c r="D1058" s="13" t="s">
        <v>106440</v>
      </c>
      <c r="E1058" s="13" t="s">
        <v>106492</v>
      </c>
      <c r="F1058" s="13" t="s">
        <v>106399</v>
      </c>
      <c r="G1058" s="13" t="s">
        <v>106506</v>
      </c>
      <c r="K1058" s="13" t="s">
        <v>109415</v>
      </c>
      <c r="L1058" s="13" t="s">
        <v>109570</v>
      </c>
    </row>
    <row r="1059" spans="1:12">
      <c r="A1059" s="13" t="s">
        <v>109571</v>
      </c>
      <c r="B1059" s="13" t="s">
        <v>109572</v>
      </c>
      <c r="C1059" s="13" t="s">
        <v>106510</v>
      </c>
      <c r="D1059" s="13" t="s">
        <v>106440</v>
      </c>
      <c r="E1059" s="13" t="s">
        <v>106492</v>
      </c>
      <c r="F1059" s="13" t="s">
        <v>106399</v>
      </c>
      <c r="G1059" s="13" t="s">
        <v>106506</v>
      </c>
      <c r="K1059" s="13" t="s">
        <v>109415</v>
      </c>
      <c r="L1059" s="13" t="s">
        <v>109573</v>
      </c>
    </row>
    <row r="1060" spans="1:12">
      <c r="A1060" s="13" t="s">
        <v>109574</v>
      </c>
      <c r="B1060" s="13" t="s">
        <v>109575</v>
      </c>
      <c r="C1060" s="13" t="s">
        <v>106510</v>
      </c>
      <c r="D1060" s="13" t="s">
        <v>106440</v>
      </c>
      <c r="E1060" s="13" t="s">
        <v>106492</v>
      </c>
      <c r="F1060" s="13" t="s">
        <v>106496</v>
      </c>
      <c r="G1060" s="13" t="s">
        <v>106506</v>
      </c>
      <c r="K1060" s="13" t="s">
        <v>109415</v>
      </c>
      <c r="L1060" s="13" t="s">
        <v>109576</v>
      </c>
    </row>
    <row r="1061" spans="1:12">
      <c r="A1061" s="13" t="s">
        <v>109577</v>
      </c>
      <c r="B1061" s="13" t="s">
        <v>109578</v>
      </c>
      <c r="C1061" s="13" t="s">
        <v>106396</v>
      </c>
      <c r="D1061" s="13" t="s">
        <v>106440</v>
      </c>
      <c r="E1061" s="13" t="s">
        <v>106492</v>
      </c>
      <c r="F1061" s="13" t="s">
        <v>106496</v>
      </c>
      <c r="G1061" s="13" t="s">
        <v>106506</v>
      </c>
      <c r="K1061" s="13" t="s">
        <v>109415</v>
      </c>
      <c r="L1061" s="13" t="s">
        <v>109579</v>
      </c>
    </row>
    <row r="1062" spans="1:12">
      <c r="A1062" s="13" t="s">
        <v>109580</v>
      </c>
      <c r="B1062" s="13" t="s">
        <v>109581</v>
      </c>
      <c r="C1062" s="13" t="s">
        <v>106510</v>
      </c>
      <c r="D1062" s="13" t="s">
        <v>106440</v>
      </c>
      <c r="E1062" s="13" t="s">
        <v>106492</v>
      </c>
      <c r="F1062" s="13" t="s">
        <v>106496</v>
      </c>
      <c r="G1062" s="13" t="s">
        <v>106506</v>
      </c>
      <c r="K1062" s="13" t="s">
        <v>109415</v>
      </c>
      <c r="L1062" s="13" t="s">
        <v>109582</v>
      </c>
    </row>
    <row r="1063" spans="1:12">
      <c r="A1063" s="13" t="s">
        <v>109583</v>
      </c>
      <c r="B1063" s="13" t="s">
        <v>109584</v>
      </c>
      <c r="C1063" s="13" t="s">
        <v>106396</v>
      </c>
      <c r="D1063" s="13" t="s">
        <v>106440</v>
      </c>
      <c r="E1063" s="13" t="s">
        <v>106492</v>
      </c>
      <c r="F1063" s="13" t="s">
        <v>106496</v>
      </c>
      <c r="G1063" s="13" t="s">
        <v>106506</v>
      </c>
      <c r="K1063" s="13" t="s">
        <v>109415</v>
      </c>
      <c r="L1063" s="13" t="s">
        <v>109585</v>
      </c>
    </row>
    <row r="1064" spans="1:12">
      <c r="A1064" s="13" t="s">
        <v>109586</v>
      </c>
      <c r="B1064" s="13" t="s">
        <v>109587</v>
      </c>
      <c r="C1064" s="13" t="s">
        <v>106510</v>
      </c>
      <c r="D1064" s="13" t="s">
        <v>106440</v>
      </c>
      <c r="E1064" s="13" t="s">
        <v>106492</v>
      </c>
      <c r="F1064" s="13" t="s">
        <v>106496</v>
      </c>
      <c r="G1064" s="13" t="s">
        <v>106506</v>
      </c>
      <c r="K1064" s="13" t="s">
        <v>109415</v>
      </c>
      <c r="L1064" s="13" t="s">
        <v>109588</v>
      </c>
    </row>
    <row r="1065" spans="1:12">
      <c r="A1065" s="13" t="s">
        <v>109589</v>
      </c>
      <c r="B1065" s="13" t="s">
        <v>109590</v>
      </c>
      <c r="C1065" s="13" t="s">
        <v>106510</v>
      </c>
      <c r="D1065" s="13" t="s">
        <v>106440</v>
      </c>
      <c r="E1065" s="13" t="s">
        <v>106492</v>
      </c>
      <c r="F1065" s="13" t="s">
        <v>106496</v>
      </c>
      <c r="G1065" s="13" t="s">
        <v>106506</v>
      </c>
      <c r="K1065" s="13" t="s">
        <v>109415</v>
      </c>
      <c r="L1065" s="13" t="s">
        <v>109591</v>
      </c>
    </row>
    <row r="1066" spans="1:12">
      <c r="A1066" s="13" t="s">
        <v>109592</v>
      </c>
      <c r="B1066" s="13" t="s">
        <v>109593</v>
      </c>
      <c r="C1066" s="13" t="s">
        <v>106510</v>
      </c>
      <c r="D1066" s="13" t="s">
        <v>106440</v>
      </c>
      <c r="E1066" s="13" t="s">
        <v>106492</v>
      </c>
      <c r="F1066" s="13" t="s">
        <v>106496</v>
      </c>
      <c r="G1066" s="13" t="s">
        <v>106506</v>
      </c>
      <c r="K1066" s="13" t="s">
        <v>109415</v>
      </c>
      <c r="L1066" s="13" t="s">
        <v>109594</v>
      </c>
    </row>
    <row r="1067" spans="1:12">
      <c r="A1067" s="13" t="s">
        <v>109595</v>
      </c>
      <c r="B1067" s="13" t="s">
        <v>109596</v>
      </c>
      <c r="C1067" s="13" t="s">
        <v>106396</v>
      </c>
      <c r="D1067" s="13" t="s">
        <v>106440</v>
      </c>
      <c r="E1067" s="13" t="s">
        <v>106492</v>
      </c>
      <c r="F1067" s="13" t="s">
        <v>106496</v>
      </c>
      <c r="G1067" s="13" t="s">
        <v>106506</v>
      </c>
      <c r="K1067" s="13" t="s">
        <v>109415</v>
      </c>
      <c r="L1067" s="13" t="s">
        <v>109597</v>
      </c>
    </row>
    <row r="1068" spans="1:12">
      <c r="A1068" s="13" t="s">
        <v>109598</v>
      </c>
      <c r="B1068" s="13" t="s">
        <v>109599</v>
      </c>
      <c r="C1068" s="13" t="s">
        <v>106396</v>
      </c>
      <c r="D1068" s="13" t="s">
        <v>106440</v>
      </c>
      <c r="E1068" s="13" t="s">
        <v>106492</v>
      </c>
      <c r="F1068" s="13" t="s">
        <v>106496</v>
      </c>
      <c r="G1068" s="13" t="s">
        <v>106506</v>
      </c>
      <c r="K1068" s="13" t="s">
        <v>109415</v>
      </c>
      <c r="L1068" s="13" t="s">
        <v>109600</v>
      </c>
    </row>
    <row r="1069" spans="1:12">
      <c r="A1069" s="13" t="s">
        <v>109601</v>
      </c>
      <c r="B1069" s="13" t="s">
        <v>109603</v>
      </c>
      <c r="C1069" s="13" t="s">
        <v>106396</v>
      </c>
      <c r="D1069" s="13" t="s">
        <v>106397</v>
      </c>
      <c r="E1069" s="13" t="s">
        <v>106398</v>
      </c>
      <c r="F1069" s="13" t="s">
        <v>106399</v>
      </c>
      <c r="G1069" s="13" t="s">
        <v>106400</v>
      </c>
      <c r="K1069" s="13" t="s">
        <v>109602</v>
      </c>
      <c r="L1069" s="13" t="s">
        <v>109604</v>
      </c>
    </row>
    <row r="1070" spans="1:12">
      <c r="A1070" s="13" t="s">
        <v>109605</v>
      </c>
      <c r="B1070" s="13" t="s">
        <v>109606</v>
      </c>
      <c r="C1070" s="13" t="s">
        <v>106396</v>
      </c>
      <c r="D1070" s="13" t="s">
        <v>106397</v>
      </c>
      <c r="E1070" s="13" t="s">
        <v>106398</v>
      </c>
      <c r="F1070" s="13" t="s">
        <v>106399</v>
      </c>
      <c r="G1070" s="13" t="s">
        <v>106400</v>
      </c>
      <c r="K1070" s="13" t="s">
        <v>109602</v>
      </c>
      <c r="L1070" s="13" t="s">
        <v>109607</v>
      </c>
    </row>
    <row r="1071" spans="1:12">
      <c r="A1071" s="13" t="s">
        <v>109608</v>
      </c>
      <c r="B1071" s="13" t="s">
        <v>109609</v>
      </c>
      <c r="C1071" s="13" t="s">
        <v>106396</v>
      </c>
      <c r="D1071" s="13" t="s">
        <v>106397</v>
      </c>
      <c r="E1071" s="13" t="s">
        <v>106398</v>
      </c>
      <c r="F1071" s="13" t="s">
        <v>106399</v>
      </c>
      <c r="G1071" s="13" t="s">
        <v>106400</v>
      </c>
      <c r="K1071" s="13" t="s">
        <v>109602</v>
      </c>
      <c r="L1071" s="13" t="s">
        <v>109610</v>
      </c>
    </row>
    <row r="1072" spans="1:12">
      <c r="A1072" s="13" t="s">
        <v>109611</v>
      </c>
      <c r="B1072" s="13" t="s">
        <v>109612</v>
      </c>
      <c r="C1072" s="13" t="s">
        <v>106396</v>
      </c>
      <c r="D1072" s="13" t="s">
        <v>106397</v>
      </c>
      <c r="E1072" s="13" t="s">
        <v>106398</v>
      </c>
      <c r="F1072" s="13" t="s">
        <v>106399</v>
      </c>
      <c r="G1072" s="13" t="s">
        <v>106400</v>
      </c>
      <c r="K1072" s="13" t="s">
        <v>109602</v>
      </c>
      <c r="L1072" s="13" t="s">
        <v>109613</v>
      </c>
    </row>
    <row r="1073" spans="1:12">
      <c r="A1073" s="13" t="s">
        <v>109614</v>
      </c>
      <c r="B1073" s="13" t="s">
        <v>109615</v>
      </c>
      <c r="C1073" s="13" t="s">
        <v>106396</v>
      </c>
      <c r="D1073" s="13" t="s">
        <v>106397</v>
      </c>
      <c r="E1073" s="13" t="s">
        <v>106398</v>
      </c>
      <c r="F1073" s="13" t="s">
        <v>106399</v>
      </c>
      <c r="G1073" s="13" t="s">
        <v>106400</v>
      </c>
      <c r="K1073" s="13" t="s">
        <v>109602</v>
      </c>
      <c r="L1073" s="13" t="s">
        <v>109616</v>
      </c>
    </row>
    <row r="1074" spans="1:12">
      <c r="A1074" s="13" t="s">
        <v>109617</v>
      </c>
      <c r="B1074" s="13" t="s">
        <v>109618</v>
      </c>
      <c r="C1074" s="13" t="s">
        <v>106396</v>
      </c>
      <c r="D1074" s="13" t="s">
        <v>106397</v>
      </c>
      <c r="E1074" s="13" t="s">
        <v>106398</v>
      </c>
      <c r="F1074" s="13" t="s">
        <v>106399</v>
      </c>
      <c r="G1074" s="13" t="s">
        <v>106400</v>
      </c>
      <c r="K1074" s="13" t="s">
        <v>109602</v>
      </c>
      <c r="L1074" s="13" t="s">
        <v>109619</v>
      </c>
    </row>
    <row r="1075" spans="1:12">
      <c r="A1075" s="13" t="s">
        <v>109620</v>
      </c>
      <c r="B1075" s="13" t="s">
        <v>109621</v>
      </c>
      <c r="C1075" s="13" t="s">
        <v>106396</v>
      </c>
      <c r="D1075" s="13" t="s">
        <v>106397</v>
      </c>
      <c r="E1075" s="13" t="s">
        <v>106398</v>
      </c>
      <c r="F1075" s="13" t="s">
        <v>106399</v>
      </c>
      <c r="G1075" s="13" t="s">
        <v>106400</v>
      </c>
      <c r="K1075" s="13" t="s">
        <v>109602</v>
      </c>
      <c r="L1075" s="13" t="s">
        <v>109622</v>
      </c>
    </row>
    <row r="1076" spans="1:12">
      <c r="A1076" s="13" t="s">
        <v>109623</v>
      </c>
      <c r="B1076" s="13" t="s">
        <v>109624</v>
      </c>
      <c r="C1076" s="13" t="s">
        <v>106396</v>
      </c>
      <c r="D1076" s="13" t="s">
        <v>106440</v>
      </c>
      <c r="E1076" s="13" t="s">
        <v>106398</v>
      </c>
      <c r="F1076" s="13" t="s">
        <v>106399</v>
      </c>
      <c r="G1076" s="13" t="s">
        <v>106441</v>
      </c>
      <c r="K1076" s="13" t="s">
        <v>109602</v>
      </c>
      <c r="L1076" s="13" t="s">
        <v>109625</v>
      </c>
    </row>
    <row r="1077" spans="1:12">
      <c r="A1077" s="13" t="s">
        <v>109626</v>
      </c>
      <c r="B1077" s="13" t="s">
        <v>109627</v>
      </c>
      <c r="C1077" s="13" t="s">
        <v>106396</v>
      </c>
      <c r="D1077" s="13" t="s">
        <v>106397</v>
      </c>
      <c r="E1077" s="13" t="s">
        <v>106398</v>
      </c>
      <c r="F1077" s="13" t="s">
        <v>106399</v>
      </c>
      <c r="G1077" s="13" t="s">
        <v>106400</v>
      </c>
      <c r="K1077" s="13" t="s">
        <v>109602</v>
      </c>
      <c r="L1077" s="13" t="s">
        <v>109628</v>
      </c>
    </row>
    <row r="1078" spans="1:12">
      <c r="A1078" s="13" t="s">
        <v>109629</v>
      </c>
      <c r="B1078" s="13" t="s">
        <v>109630</v>
      </c>
      <c r="C1078" s="13" t="s">
        <v>106396</v>
      </c>
      <c r="D1078" s="13" t="s">
        <v>106397</v>
      </c>
      <c r="E1078" s="13" t="s">
        <v>106398</v>
      </c>
      <c r="F1078" s="13" t="s">
        <v>106399</v>
      </c>
      <c r="G1078" s="13" t="s">
        <v>106400</v>
      </c>
      <c r="K1078" s="13" t="s">
        <v>109602</v>
      </c>
      <c r="L1078" s="13" t="s">
        <v>109631</v>
      </c>
    </row>
    <row r="1079" spans="1:12">
      <c r="A1079" s="13" t="s">
        <v>109632</v>
      </c>
      <c r="B1079" s="13" t="s">
        <v>109633</v>
      </c>
      <c r="C1079" s="13" t="s">
        <v>106396</v>
      </c>
      <c r="D1079" s="13" t="s">
        <v>106397</v>
      </c>
      <c r="E1079" s="13" t="s">
        <v>106398</v>
      </c>
      <c r="F1079" s="13" t="s">
        <v>106399</v>
      </c>
      <c r="G1079" s="13" t="s">
        <v>106400</v>
      </c>
      <c r="K1079" s="13" t="s">
        <v>109602</v>
      </c>
      <c r="L1079" s="13" t="s">
        <v>109634</v>
      </c>
    </row>
    <row r="1080" spans="1:12">
      <c r="A1080" s="13" t="s">
        <v>109635</v>
      </c>
      <c r="B1080" s="13" t="s">
        <v>109636</v>
      </c>
      <c r="C1080" s="13" t="s">
        <v>106396</v>
      </c>
      <c r="D1080" s="13" t="s">
        <v>106440</v>
      </c>
      <c r="E1080" s="13" t="s">
        <v>106398</v>
      </c>
      <c r="F1080" s="13" t="s">
        <v>106399</v>
      </c>
      <c r="G1080" s="13" t="s">
        <v>106441</v>
      </c>
      <c r="K1080" s="13" t="s">
        <v>109602</v>
      </c>
      <c r="L1080" s="13" t="s">
        <v>109637</v>
      </c>
    </row>
    <row r="1081" spans="1:12">
      <c r="A1081" s="13" t="s">
        <v>109638</v>
      </c>
      <c r="B1081" s="13" t="s">
        <v>109639</v>
      </c>
      <c r="C1081" s="13" t="s">
        <v>106396</v>
      </c>
      <c r="D1081" s="13" t="s">
        <v>106397</v>
      </c>
      <c r="E1081" s="13" t="s">
        <v>106398</v>
      </c>
      <c r="F1081" s="13" t="s">
        <v>106399</v>
      </c>
      <c r="G1081" s="13" t="s">
        <v>106400</v>
      </c>
      <c r="K1081" s="13" t="s">
        <v>109602</v>
      </c>
      <c r="L1081" s="13" t="s">
        <v>109640</v>
      </c>
    </row>
    <row r="1082" spans="1:12">
      <c r="A1082" s="13" t="s">
        <v>109641</v>
      </c>
      <c r="B1082" s="13" t="s">
        <v>109642</v>
      </c>
      <c r="C1082" s="13" t="s">
        <v>106396</v>
      </c>
      <c r="D1082" s="13" t="s">
        <v>106397</v>
      </c>
      <c r="E1082" s="13" t="s">
        <v>106398</v>
      </c>
      <c r="F1082" s="13" t="s">
        <v>106399</v>
      </c>
      <c r="G1082" s="13" t="s">
        <v>106400</v>
      </c>
      <c r="K1082" s="13" t="s">
        <v>109602</v>
      </c>
      <c r="L1082" s="13" t="s">
        <v>109643</v>
      </c>
    </row>
    <row r="1083" spans="1:12">
      <c r="A1083" s="13" t="s">
        <v>109644</v>
      </c>
      <c r="B1083" s="13" t="s">
        <v>109645</v>
      </c>
      <c r="C1083" s="13" t="s">
        <v>106396</v>
      </c>
      <c r="D1083" s="13" t="s">
        <v>106440</v>
      </c>
      <c r="E1083" s="13" t="s">
        <v>106398</v>
      </c>
      <c r="F1083" s="13" t="s">
        <v>106399</v>
      </c>
      <c r="G1083" s="13" t="s">
        <v>106441</v>
      </c>
      <c r="K1083" s="13" t="s">
        <v>109602</v>
      </c>
      <c r="L1083" s="13" t="s">
        <v>109646</v>
      </c>
    </row>
    <row r="1084" spans="1:12">
      <c r="A1084" s="13" t="s">
        <v>109647</v>
      </c>
      <c r="B1084" s="13" t="s">
        <v>109648</v>
      </c>
      <c r="C1084" s="13" t="s">
        <v>106396</v>
      </c>
      <c r="D1084" s="13" t="s">
        <v>106397</v>
      </c>
      <c r="E1084" s="13" t="s">
        <v>106398</v>
      </c>
      <c r="F1084" s="13" t="s">
        <v>106399</v>
      </c>
      <c r="G1084" s="13" t="s">
        <v>106400</v>
      </c>
      <c r="K1084" s="13" t="s">
        <v>109602</v>
      </c>
      <c r="L1084" s="13" t="s">
        <v>109649</v>
      </c>
    </row>
    <row r="1085" spans="1:12">
      <c r="A1085" s="13" t="s">
        <v>109650</v>
      </c>
      <c r="B1085" s="13" t="s">
        <v>109651</v>
      </c>
      <c r="C1085" s="13" t="s">
        <v>106396</v>
      </c>
      <c r="D1085" s="13" t="s">
        <v>106440</v>
      </c>
      <c r="E1085" s="13" t="s">
        <v>106398</v>
      </c>
      <c r="F1085" s="13" t="s">
        <v>106399</v>
      </c>
      <c r="G1085" s="13" t="s">
        <v>106441</v>
      </c>
      <c r="K1085" s="13" t="s">
        <v>109602</v>
      </c>
      <c r="L1085" s="13" t="s">
        <v>109652</v>
      </c>
    </row>
    <row r="1086" spans="1:12">
      <c r="A1086" s="13" t="s">
        <v>109653</v>
      </c>
      <c r="B1086" s="13" t="s">
        <v>109654</v>
      </c>
      <c r="C1086" s="13" t="s">
        <v>106396</v>
      </c>
      <c r="D1086" s="13" t="s">
        <v>106397</v>
      </c>
      <c r="E1086" s="13" t="s">
        <v>106492</v>
      </c>
      <c r="F1086" s="13" t="s">
        <v>106399</v>
      </c>
      <c r="G1086" s="13" t="s">
        <v>106400</v>
      </c>
      <c r="K1086" s="13" t="s">
        <v>109602</v>
      </c>
      <c r="L1086" s="13" t="s">
        <v>109654</v>
      </c>
    </row>
    <row r="1087" spans="1:12">
      <c r="A1087" s="13" t="s">
        <v>109655</v>
      </c>
      <c r="B1087" s="13" t="s">
        <v>109656</v>
      </c>
      <c r="C1087" s="13" t="s">
        <v>106396</v>
      </c>
      <c r="D1087" s="13" t="s">
        <v>106397</v>
      </c>
      <c r="E1087" s="13" t="s">
        <v>106398</v>
      </c>
      <c r="F1087" s="13" t="s">
        <v>106399</v>
      </c>
      <c r="G1087" s="13" t="s">
        <v>106400</v>
      </c>
      <c r="K1087" s="13" t="s">
        <v>109602</v>
      </c>
      <c r="L1087" s="13" t="s">
        <v>109656</v>
      </c>
    </row>
    <row r="1088" spans="1:12">
      <c r="A1088" s="13" t="s">
        <v>109657</v>
      </c>
      <c r="B1088" s="13" t="s">
        <v>109658</v>
      </c>
      <c r="C1088" s="13" t="s">
        <v>106396</v>
      </c>
      <c r="D1088" s="13" t="s">
        <v>106397</v>
      </c>
      <c r="E1088" s="13" t="s">
        <v>106398</v>
      </c>
      <c r="F1088" s="13" t="s">
        <v>106399</v>
      </c>
      <c r="G1088" s="13" t="s">
        <v>106400</v>
      </c>
      <c r="K1088" s="13" t="s">
        <v>109602</v>
      </c>
      <c r="L1088" s="13" t="s">
        <v>109659</v>
      </c>
    </row>
    <row r="1089" spans="1:12">
      <c r="A1089" s="13" t="s">
        <v>109660</v>
      </c>
      <c r="B1089" s="13" t="s">
        <v>109661</v>
      </c>
      <c r="C1089" s="13" t="s">
        <v>106396</v>
      </c>
      <c r="D1089" s="13" t="s">
        <v>106440</v>
      </c>
      <c r="E1089" s="13" t="s">
        <v>106398</v>
      </c>
      <c r="F1089" s="13" t="s">
        <v>106399</v>
      </c>
      <c r="G1089" s="13" t="s">
        <v>106441</v>
      </c>
      <c r="K1089" s="13" t="s">
        <v>109602</v>
      </c>
      <c r="L1089" s="13" t="s">
        <v>109662</v>
      </c>
    </row>
    <row r="1090" spans="1:12">
      <c r="A1090" s="13" t="s">
        <v>109663</v>
      </c>
      <c r="B1090" s="13" t="s">
        <v>109664</v>
      </c>
      <c r="C1090" s="13" t="s">
        <v>106396</v>
      </c>
      <c r="D1090" s="13" t="s">
        <v>106397</v>
      </c>
      <c r="E1090" s="13" t="s">
        <v>106398</v>
      </c>
      <c r="F1090" s="13" t="s">
        <v>106399</v>
      </c>
      <c r="G1090" s="13" t="s">
        <v>106400</v>
      </c>
      <c r="K1090" s="13" t="s">
        <v>109602</v>
      </c>
      <c r="L1090" s="13" t="s">
        <v>109665</v>
      </c>
    </row>
    <row r="1091" spans="1:12">
      <c r="A1091" s="13" t="s">
        <v>109666</v>
      </c>
      <c r="B1091" s="13" t="s">
        <v>109667</v>
      </c>
      <c r="C1091" s="13" t="s">
        <v>106396</v>
      </c>
      <c r="D1091" s="13" t="s">
        <v>106397</v>
      </c>
      <c r="E1091" s="13" t="s">
        <v>106398</v>
      </c>
      <c r="F1091" s="13" t="s">
        <v>106399</v>
      </c>
      <c r="G1091" s="13" t="s">
        <v>106400</v>
      </c>
      <c r="K1091" s="13" t="s">
        <v>109602</v>
      </c>
      <c r="L1091" s="13" t="s">
        <v>109668</v>
      </c>
    </row>
    <row r="1092" spans="1:12">
      <c r="A1092" s="13" t="s">
        <v>109669</v>
      </c>
      <c r="B1092" s="13" t="s">
        <v>109670</v>
      </c>
      <c r="C1092" s="13" t="s">
        <v>106396</v>
      </c>
      <c r="D1092" s="13" t="s">
        <v>106397</v>
      </c>
      <c r="E1092" s="13" t="s">
        <v>106398</v>
      </c>
      <c r="F1092" s="13" t="s">
        <v>106399</v>
      </c>
      <c r="G1092" s="13" t="s">
        <v>106400</v>
      </c>
      <c r="K1092" s="13" t="s">
        <v>109602</v>
      </c>
      <c r="L1092" s="13" t="s">
        <v>109671</v>
      </c>
    </row>
    <row r="1093" spans="1:12">
      <c r="A1093" s="13" t="s">
        <v>109672</v>
      </c>
      <c r="B1093" s="13" t="s">
        <v>109673</v>
      </c>
      <c r="C1093" s="13" t="s">
        <v>106396</v>
      </c>
      <c r="D1093" s="13" t="s">
        <v>106440</v>
      </c>
      <c r="E1093" s="13" t="s">
        <v>106398</v>
      </c>
      <c r="F1093" s="13" t="s">
        <v>106399</v>
      </c>
      <c r="G1093" s="13" t="s">
        <v>106441</v>
      </c>
      <c r="K1093" s="13" t="s">
        <v>109602</v>
      </c>
      <c r="L1093" s="13" t="s">
        <v>109674</v>
      </c>
    </row>
    <row r="1094" spans="1:12">
      <c r="A1094" s="13" t="s">
        <v>109675</v>
      </c>
      <c r="B1094" s="13" t="s">
        <v>109676</v>
      </c>
      <c r="C1094" s="13" t="s">
        <v>106396</v>
      </c>
      <c r="D1094" s="13" t="s">
        <v>106397</v>
      </c>
      <c r="E1094" s="13" t="s">
        <v>106492</v>
      </c>
      <c r="F1094" s="13" t="s">
        <v>106399</v>
      </c>
      <c r="G1094" s="13" t="s">
        <v>106400</v>
      </c>
      <c r="K1094" s="13" t="s">
        <v>109602</v>
      </c>
      <c r="L1094" s="13" t="s">
        <v>109677</v>
      </c>
    </row>
    <row r="1095" spans="1:12">
      <c r="A1095" s="13" t="s">
        <v>109678</v>
      </c>
      <c r="B1095" s="13" t="s">
        <v>109679</v>
      </c>
      <c r="C1095" s="13" t="s">
        <v>106396</v>
      </c>
      <c r="D1095" s="13" t="s">
        <v>106397</v>
      </c>
      <c r="E1095" s="13" t="s">
        <v>106492</v>
      </c>
      <c r="F1095" s="13" t="s">
        <v>106399</v>
      </c>
      <c r="G1095" s="13" t="s">
        <v>106400</v>
      </c>
      <c r="K1095" s="13" t="s">
        <v>109602</v>
      </c>
      <c r="L1095" s="13" t="s">
        <v>109680</v>
      </c>
    </row>
    <row r="1096" spans="1:12">
      <c r="A1096" s="13" t="s">
        <v>109681</v>
      </c>
      <c r="B1096" s="13" t="s">
        <v>109682</v>
      </c>
      <c r="C1096" s="13" t="s">
        <v>106396</v>
      </c>
      <c r="D1096" s="13" t="s">
        <v>106397</v>
      </c>
      <c r="E1096" s="13" t="s">
        <v>106492</v>
      </c>
      <c r="F1096" s="13" t="s">
        <v>106399</v>
      </c>
      <c r="G1096" s="13" t="s">
        <v>106400</v>
      </c>
      <c r="K1096" s="13" t="s">
        <v>109602</v>
      </c>
      <c r="L1096" s="13" t="s">
        <v>109683</v>
      </c>
    </row>
    <row r="1097" spans="1:12">
      <c r="A1097" s="13" t="s">
        <v>109684</v>
      </c>
      <c r="B1097" s="13" t="s">
        <v>109685</v>
      </c>
      <c r="C1097" s="13" t="s">
        <v>106396</v>
      </c>
      <c r="D1097" s="13" t="s">
        <v>106440</v>
      </c>
      <c r="E1097" s="13" t="s">
        <v>106492</v>
      </c>
      <c r="F1097" s="13" t="s">
        <v>106496</v>
      </c>
      <c r="G1097" s="13" t="s">
        <v>106506</v>
      </c>
      <c r="K1097" s="13" t="s">
        <v>109602</v>
      </c>
      <c r="L1097" s="13" t="s">
        <v>109686</v>
      </c>
    </row>
    <row r="1098" spans="1:12">
      <c r="A1098" s="13" t="s">
        <v>109687</v>
      </c>
      <c r="B1098" s="13" t="s">
        <v>109688</v>
      </c>
      <c r="C1098" s="13" t="s">
        <v>106510</v>
      </c>
      <c r="D1098" s="13" t="s">
        <v>106440</v>
      </c>
      <c r="E1098" s="13" t="s">
        <v>106492</v>
      </c>
      <c r="F1098" s="13" t="s">
        <v>106496</v>
      </c>
      <c r="G1098" s="13" t="s">
        <v>106506</v>
      </c>
      <c r="K1098" s="13" t="s">
        <v>109602</v>
      </c>
      <c r="L1098" s="13" t="s">
        <v>109689</v>
      </c>
    </row>
    <row r="1099" spans="1:12">
      <c r="A1099" s="13" t="s">
        <v>109690</v>
      </c>
      <c r="B1099" s="13" t="s">
        <v>109691</v>
      </c>
      <c r="C1099" s="13" t="s">
        <v>106510</v>
      </c>
      <c r="D1099" s="13" t="s">
        <v>106440</v>
      </c>
      <c r="E1099" s="13" t="s">
        <v>106492</v>
      </c>
      <c r="F1099" s="13" t="s">
        <v>106496</v>
      </c>
      <c r="G1099" s="13" t="s">
        <v>106506</v>
      </c>
      <c r="K1099" s="13" t="s">
        <v>109602</v>
      </c>
      <c r="L1099" s="13" t="s">
        <v>109692</v>
      </c>
    </row>
    <row r="1100" spans="1:12">
      <c r="A1100" s="13" t="s">
        <v>109693</v>
      </c>
      <c r="B1100" s="13" t="s">
        <v>109694</v>
      </c>
      <c r="C1100" s="13" t="s">
        <v>106396</v>
      </c>
      <c r="D1100" s="13" t="s">
        <v>106397</v>
      </c>
      <c r="E1100" s="13" t="s">
        <v>106492</v>
      </c>
      <c r="F1100" s="13" t="s">
        <v>106496</v>
      </c>
      <c r="G1100" s="13" t="s">
        <v>106400</v>
      </c>
      <c r="K1100" s="13" t="s">
        <v>109602</v>
      </c>
      <c r="L1100" s="13" t="s">
        <v>109694</v>
      </c>
    </row>
    <row r="1101" spans="1:12">
      <c r="A1101" s="13" t="s">
        <v>109695</v>
      </c>
      <c r="B1101" s="13" t="s">
        <v>109696</v>
      </c>
      <c r="C1101" s="13" t="s">
        <v>106396</v>
      </c>
      <c r="D1101" s="13" t="s">
        <v>106440</v>
      </c>
      <c r="E1101" s="13" t="s">
        <v>106492</v>
      </c>
      <c r="F1101" s="13" t="s">
        <v>106399</v>
      </c>
      <c r="G1101" s="13" t="s">
        <v>106745</v>
      </c>
      <c r="K1101" s="13" t="s">
        <v>109602</v>
      </c>
      <c r="L1101" s="13" t="s">
        <v>109697</v>
      </c>
    </row>
    <row r="1102" spans="1:12">
      <c r="A1102" s="13" t="s">
        <v>109698</v>
      </c>
      <c r="B1102" s="13" t="s">
        <v>109699</v>
      </c>
      <c r="C1102" s="13" t="s">
        <v>106510</v>
      </c>
      <c r="D1102" s="13" t="s">
        <v>106440</v>
      </c>
      <c r="E1102" s="13" t="s">
        <v>106492</v>
      </c>
      <c r="F1102" s="13" t="s">
        <v>106399</v>
      </c>
      <c r="G1102" s="13" t="s">
        <v>106745</v>
      </c>
      <c r="K1102" s="13" t="s">
        <v>109602</v>
      </c>
      <c r="L1102" s="13" t="s">
        <v>109700</v>
      </c>
    </row>
    <row r="1103" spans="1:12">
      <c r="A1103" s="13" t="s">
        <v>109701</v>
      </c>
      <c r="B1103" s="13" t="s">
        <v>109702</v>
      </c>
      <c r="C1103" s="13" t="s">
        <v>106396</v>
      </c>
      <c r="D1103" s="13" t="s">
        <v>106397</v>
      </c>
      <c r="E1103" s="13" t="s">
        <v>106492</v>
      </c>
      <c r="F1103" s="13" t="s">
        <v>106496</v>
      </c>
      <c r="G1103" s="13" t="s">
        <v>106400</v>
      </c>
      <c r="K1103" s="13" t="s">
        <v>109602</v>
      </c>
      <c r="L1103" s="13" t="s">
        <v>109703</v>
      </c>
    </row>
    <row r="1104" spans="1:12">
      <c r="A1104" s="13" t="s">
        <v>109704</v>
      </c>
      <c r="B1104" s="13" t="s">
        <v>109705</v>
      </c>
      <c r="C1104" s="13" t="s">
        <v>106396</v>
      </c>
      <c r="D1104" s="13" t="s">
        <v>106397</v>
      </c>
      <c r="E1104" s="13" t="s">
        <v>106492</v>
      </c>
      <c r="F1104" s="13" t="s">
        <v>106496</v>
      </c>
      <c r="G1104" s="13" t="s">
        <v>106400</v>
      </c>
      <c r="K1104" s="13" t="s">
        <v>109602</v>
      </c>
      <c r="L1104" s="13" t="s">
        <v>109706</v>
      </c>
    </row>
    <row r="1105" spans="1:12">
      <c r="A1105" s="13" t="s">
        <v>109707</v>
      </c>
      <c r="B1105" s="13" t="s">
        <v>109708</v>
      </c>
      <c r="C1105" s="13" t="s">
        <v>106396</v>
      </c>
      <c r="D1105" s="13" t="s">
        <v>106397</v>
      </c>
      <c r="E1105" s="13" t="s">
        <v>106492</v>
      </c>
      <c r="F1105" s="13" t="s">
        <v>106496</v>
      </c>
      <c r="G1105" s="13" t="s">
        <v>106400</v>
      </c>
      <c r="K1105" s="13" t="s">
        <v>109602</v>
      </c>
      <c r="L1105" s="13" t="s">
        <v>109709</v>
      </c>
    </row>
    <row r="1106" spans="1:12">
      <c r="A1106" s="13" t="s">
        <v>109710</v>
      </c>
      <c r="B1106" s="13" t="s">
        <v>109711</v>
      </c>
      <c r="C1106" s="13" t="s">
        <v>106396</v>
      </c>
      <c r="D1106" s="13" t="s">
        <v>106440</v>
      </c>
      <c r="E1106" s="13" t="s">
        <v>106492</v>
      </c>
      <c r="F1106" s="13" t="s">
        <v>106496</v>
      </c>
      <c r="G1106" s="13" t="s">
        <v>106506</v>
      </c>
      <c r="K1106" s="13" t="s">
        <v>109602</v>
      </c>
      <c r="L1106" s="13" t="s">
        <v>109712</v>
      </c>
    </row>
    <row r="1107" spans="1:12">
      <c r="A1107" s="13" t="s">
        <v>109713</v>
      </c>
      <c r="B1107" s="13" t="s">
        <v>109714</v>
      </c>
      <c r="C1107" s="13" t="s">
        <v>106510</v>
      </c>
      <c r="D1107" s="13" t="s">
        <v>106440</v>
      </c>
      <c r="E1107" s="13" t="s">
        <v>106492</v>
      </c>
      <c r="F1107" s="13" t="s">
        <v>106496</v>
      </c>
      <c r="G1107" s="13" t="s">
        <v>106506</v>
      </c>
      <c r="K1107" s="13" t="s">
        <v>109602</v>
      </c>
      <c r="L1107" s="13" t="s">
        <v>109715</v>
      </c>
    </row>
    <row r="1108" spans="1:12">
      <c r="A1108" s="13" t="s">
        <v>109716</v>
      </c>
      <c r="B1108" s="13" t="s">
        <v>109717</v>
      </c>
      <c r="C1108" s="13" t="s">
        <v>106510</v>
      </c>
      <c r="D1108" s="13" t="s">
        <v>106440</v>
      </c>
      <c r="E1108" s="13" t="s">
        <v>106492</v>
      </c>
      <c r="F1108" s="13" t="s">
        <v>106496</v>
      </c>
      <c r="G1108" s="13" t="s">
        <v>106506</v>
      </c>
      <c r="K1108" s="13" t="s">
        <v>109602</v>
      </c>
      <c r="L1108" s="13" t="s">
        <v>109718</v>
      </c>
    </row>
    <row r="1109" spans="1:12">
      <c r="A1109" s="13" t="s">
        <v>109719</v>
      </c>
      <c r="B1109" s="13" t="s">
        <v>109720</v>
      </c>
      <c r="C1109" s="13" t="s">
        <v>106396</v>
      </c>
      <c r="D1109" s="13" t="s">
        <v>106397</v>
      </c>
      <c r="E1109" s="13" t="s">
        <v>106492</v>
      </c>
      <c r="F1109" s="13" t="s">
        <v>106496</v>
      </c>
      <c r="G1109" s="13" t="s">
        <v>106400</v>
      </c>
      <c r="K1109" s="13" t="s">
        <v>109602</v>
      </c>
      <c r="L1109" s="13" t="s">
        <v>109721</v>
      </c>
    </row>
    <row r="1110" spans="1:12">
      <c r="A1110" s="13" t="s">
        <v>109722</v>
      </c>
      <c r="B1110" s="13" t="s">
        <v>109723</v>
      </c>
      <c r="C1110" s="13" t="s">
        <v>106396</v>
      </c>
      <c r="D1110" s="13" t="s">
        <v>106397</v>
      </c>
      <c r="E1110" s="13" t="s">
        <v>106492</v>
      </c>
      <c r="F1110" s="13" t="s">
        <v>106496</v>
      </c>
      <c r="G1110" s="13" t="s">
        <v>106400</v>
      </c>
      <c r="K1110" s="13" t="s">
        <v>109602</v>
      </c>
      <c r="L1110" s="13" t="s">
        <v>109724</v>
      </c>
    </row>
    <row r="1111" spans="1:12">
      <c r="A1111" s="13" t="s">
        <v>109725</v>
      </c>
      <c r="B1111" s="13" t="s">
        <v>109726</v>
      </c>
      <c r="C1111" s="13" t="s">
        <v>106396</v>
      </c>
      <c r="D1111" s="13" t="s">
        <v>106397</v>
      </c>
      <c r="E1111" s="13" t="s">
        <v>106492</v>
      </c>
      <c r="F1111" s="13" t="s">
        <v>106496</v>
      </c>
      <c r="G1111" s="13" t="s">
        <v>106400</v>
      </c>
      <c r="K1111" s="13" t="s">
        <v>109602</v>
      </c>
      <c r="L1111" s="13" t="s">
        <v>109727</v>
      </c>
    </row>
    <row r="1112" spans="1:12">
      <c r="A1112" s="13" t="s">
        <v>109728</v>
      </c>
      <c r="B1112" s="13" t="s">
        <v>109729</v>
      </c>
      <c r="C1112" s="13" t="s">
        <v>106396</v>
      </c>
      <c r="D1112" s="13" t="s">
        <v>106440</v>
      </c>
      <c r="E1112" s="13" t="s">
        <v>106492</v>
      </c>
      <c r="F1112" s="13" t="s">
        <v>106496</v>
      </c>
      <c r="G1112" s="13" t="s">
        <v>106506</v>
      </c>
      <c r="K1112" s="13" t="s">
        <v>109602</v>
      </c>
      <c r="L1112" s="13" t="s">
        <v>109730</v>
      </c>
    </row>
    <row r="1113" spans="1:12">
      <c r="A1113" s="13" t="s">
        <v>109731</v>
      </c>
      <c r="B1113" s="13" t="s">
        <v>109732</v>
      </c>
      <c r="C1113" s="13" t="s">
        <v>106510</v>
      </c>
      <c r="D1113" s="13" t="s">
        <v>106440</v>
      </c>
      <c r="E1113" s="13" t="s">
        <v>106492</v>
      </c>
      <c r="F1113" s="13" t="s">
        <v>106496</v>
      </c>
      <c r="G1113" s="13" t="s">
        <v>106506</v>
      </c>
      <c r="K1113" s="13" t="s">
        <v>109602</v>
      </c>
      <c r="L1113" s="13" t="s">
        <v>109733</v>
      </c>
    </row>
    <row r="1114" spans="1:12">
      <c r="A1114" s="13" t="s">
        <v>109734</v>
      </c>
      <c r="B1114" s="13" t="s">
        <v>109735</v>
      </c>
      <c r="C1114" s="13" t="s">
        <v>106510</v>
      </c>
      <c r="D1114" s="13" t="s">
        <v>106440</v>
      </c>
      <c r="E1114" s="13" t="s">
        <v>106492</v>
      </c>
      <c r="F1114" s="13" t="s">
        <v>106496</v>
      </c>
      <c r="G1114" s="13" t="s">
        <v>106506</v>
      </c>
      <c r="K1114" s="13" t="s">
        <v>109602</v>
      </c>
      <c r="L1114" s="13" t="s">
        <v>109736</v>
      </c>
    </row>
    <row r="1115" spans="1:12">
      <c r="A1115" s="13" t="s">
        <v>109737</v>
      </c>
      <c r="B1115" s="13" t="s">
        <v>109738</v>
      </c>
      <c r="C1115" s="13" t="s">
        <v>106396</v>
      </c>
      <c r="D1115" s="13" t="s">
        <v>106397</v>
      </c>
      <c r="E1115" s="13" t="s">
        <v>106492</v>
      </c>
      <c r="F1115" s="13" t="s">
        <v>106399</v>
      </c>
      <c r="G1115" s="13" t="s">
        <v>106400</v>
      </c>
      <c r="K1115" s="13" t="s">
        <v>109602</v>
      </c>
      <c r="L1115" s="13" t="s">
        <v>109739</v>
      </c>
    </row>
    <row r="1116" spans="1:12">
      <c r="A1116" s="13" t="s">
        <v>109740</v>
      </c>
      <c r="B1116" s="13" t="s">
        <v>109741</v>
      </c>
      <c r="C1116" s="13" t="s">
        <v>106396</v>
      </c>
      <c r="D1116" s="13" t="s">
        <v>106397</v>
      </c>
      <c r="E1116" s="13" t="s">
        <v>106492</v>
      </c>
      <c r="F1116" s="13" t="s">
        <v>106496</v>
      </c>
      <c r="G1116" s="13" t="s">
        <v>106400</v>
      </c>
      <c r="K1116" s="13" t="s">
        <v>109602</v>
      </c>
      <c r="L1116" s="13" t="s">
        <v>109742</v>
      </c>
    </row>
    <row r="1117" spans="1:12">
      <c r="A1117" s="13" t="s">
        <v>109743</v>
      </c>
      <c r="B1117" s="13" t="s">
        <v>109744</v>
      </c>
      <c r="C1117" s="13" t="s">
        <v>106396</v>
      </c>
      <c r="D1117" s="13" t="s">
        <v>106440</v>
      </c>
      <c r="E1117" s="13" t="s">
        <v>106492</v>
      </c>
      <c r="F1117" s="13" t="s">
        <v>106496</v>
      </c>
      <c r="G1117" s="13" t="s">
        <v>106506</v>
      </c>
      <c r="K1117" s="13" t="s">
        <v>109602</v>
      </c>
      <c r="L1117" s="13" t="s">
        <v>109745</v>
      </c>
    </row>
    <row r="1118" spans="1:12">
      <c r="A1118" s="13" t="s">
        <v>109746</v>
      </c>
      <c r="B1118" s="13" t="s">
        <v>109747</v>
      </c>
      <c r="C1118" s="13" t="s">
        <v>106510</v>
      </c>
      <c r="D1118" s="13" t="s">
        <v>106440</v>
      </c>
      <c r="E1118" s="13" t="s">
        <v>106492</v>
      </c>
      <c r="F1118" s="13" t="s">
        <v>106496</v>
      </c>
      <c r="G1118" s="13" t="s">
        <v>106506</v>
      </c>
      <c r="K1118" s="13" t="s">
        <v>109602</v>
      </c>
      <c r="L1118" s="13" t="s">
        <v>109748</v>
      </c>
    </row>
    <row r="1119" spans="1:12">
      <c r="A1119" s="13" t="s">
        <v>109749</v>
      </c>
      <c r="B1119" s="13" t="s">
        <v>109750</v>
      </c>
      <c r="C1119" s="13" t="s">
        <v>106510</v>
      </c>
      <c r="D1119" s="13" t="s">
        <v>106440</v>
      </c>
      <c r="E1119" s="13" t="s">
        <v>106492</v>
      </c>
      <c r="F1119" s="13" t="s">
        <v>106496</v>
      </c>
      <c r="G1119" s="13" t="s">
        <v>106506</v>
      </c>
      <c r="K1119" s="13" t="s">
        <v>109602</v>
      </c>
      <c r="L1119" s="13" t="s">
        <v>109751</v>
      </c>
    </row>
    <row r="1120" spans="1:12">
      <c r="A1120" s="13" t="s">
        <v>109752</v>
      </c>
      <c r="B1120" s="13" t="s">
        <v>109753</v>
      </c>
      <c r="C1120" s="13" t="s">
        <v>106396</v>
      </c>
      <c r="D1120" s="13" t="s">
        <v>106440</v>
      </c>
      <c r="E1120" s="13" t="s">
        <v>106398</v>
      </c>
      <c r="F1120" s="13" t="s">
        <v>106399</v>
      </c>
      <c r="G1120" s="13" t="s">
        <v>106441</v>
      </c>
      <c r="K1120" s="13" t="s">
        <v>109602</v>
      </c>
      <c r="L1120" s="13" t="s">
        <v>109754</v>
      </c>
    </row>
    <row r="1121" spans="1:12">
      <c r="A1121" s="13" t="s">
        <v>109755</v>
      </c>
      <c r="B1121" s="13" t="s">
        <v>109756</v>
      </c>
      <c r="C1121" s="13" t="s">
        <v>106396</v>
      </c>
      <c r="D1121" s="13" t="s">
        <v>106397</v>
      </c>
      <c r="E1121" s="13" t="s">
        <v>106492</v>
      </c>
      <c r="F1121" s="13" t="s">
        <v>106496</v>
      </c>
      <c r="G1121" s="13" t="s">
        <v>106400</v>
      </c>
      <c r="K1121" s="13" t="s">
        <v>109602</v>
      </c>
      <c r="L1121" s="13" t="s">
        <v>109757</v>
      </c>
    </row>
    <row r="1122" spans="1:12">
      <c r="A1122" s="13" t="s">
        <v>109758</v>
      </c>
      <c r="B1122" s="13" t="s">
        <v>109759</v>
      </c>
      <c r="C1122" s="13" t="s">
        <v>106396</v>
      </c>
      <c r="D1122" s="13" t="s">
        <v>106397</v>
      </c>
      <c r="E1122" s="13" t="s">
        <v>106492</v>
      </c>
      <c r="F1122" s="13" t="s">
        <v>106496</v>
      </c>
      <c r="G1122" s="13" t="s">
        <v>106400</v>
      </c>
      <c r="K1122" s="13" t="s">
        <v>109602</v>
      </c>
      <c r="L1122" s="13" t="s">
        <v>109760</v>
      </c>
    </row>
    <row r="1123" spans="1:12">
      <c r="A1123" s="13" t="s">
        <v>109761</v>
      </c>
      <c r="B1123" s="13" t="s">
        <v>109762</v>
      </c>
      <c r="C1123" s="13" t="s">
        <v>106396</v>
      </c>
      <c r="D1123" s="13" t="s">
        <v>106440</v>
      </c>
      <c r="E1123" s="13" t="s">
        <v>106492</v>
      </c>
      <c r="F1123" s="13" t="s">
        <v>106496</v>
      </c>
      <c r="G1123" s="13" t="s">
        <v>106506</v>
      </c>
      <c r="K1123" s="13" t="s">
        <v>109602</v>
      </c>
      <c r="L1123" s="13" t="s">
        <v>109763</v>
      </c>
    </row>
    <row r="1124" spans="1:12">
      <c r="A1124" s="13" t="s">
        <v>109764</v>
      </c>
      <c r="B1124" s="13" t="s">
        <v>109765</v>
      </c>
      <c r="C1124" s="13" t="s">
        <v>106510</v>
      </c>
      <c r="D1124" s="13" t="s">
        <v>106440</v>
      </c>
      <c r="E1124" s="13" t="s">
        <v>106492</v>
      </c>
      <c r="F1124" s="13" t="s">
        <v>106496</v>
      </c>
      <c r="G1124" s="13" t="s">
        <v>106506</v>
      </c>
      <c r="K1124" s="13" t="s">
        <v>109602</v>
      </c>
      <c r="L1124" s="13" t="s">
        <v>109766</v>
      </c>
    </row>
    <row r="1125" spans="1:12">
      <c r="A1125" s="13" t="s">
        <v>109767</v>
      </c>
      <c r="B1125" s="13" t="s">
        <v>109768</v>
      </c>
      <c r="C1125" s="13" t="s">
        <v>106510</v>
      </c>
      <c r="D1125" s="13" t="s">
        <v>106440</v>
      </c>
      <c r="E1125" s="13" t="s">
        <v>106492</v>
      </c>
      <c r="F1125" s="13" t="s">
        <v>106496</v>
      </c>
      <c r="G1125" s="13" t="s">
        <v>106506</v>
      </c>
      <c r="K1125" s="13" t="s">
        <v>109602</v>
      </c>
      <c r="L1125" s="13" t="s">
        <v>109769</v>
      </c>
    </row>
    <row r="1126" spans="1:12">
      <c r="A1126" s="13" t="s">
        <v>109770</v>
      </c>
      <c r="B1126" s="13" t="s">
        <v>109771</v>
      </c>
      <c r="C1126" s="13" t="s">
        <v>106396</v>
      </c>
      <c r="D1126" s="13" t="s">
        <v>106397</v>
      </c>
      <c r="E1126" s="13" t="s">
        <v>106492</v>
      </c>
      <c r="F1126" s="13" t="s">
        <v>106496</v>
      </c>
      <c r="G1126" s="13" t="s">
        <v>106400</v>
      </c>
      <c r="K1126" s="13" t="s">
        <v>109602</v>
      </c>
      <c r="L1126" s="13" t="s">
        <v>109771</v>
      </c>
    </row>
    <row r="1127" spans="1:12">
      <c r="A1127" s="13" t="s">
        <v>109772</v>
      </c>
      <c r="B1127" s="13" t="s">
        <v>109773</v>
      </c>
      <c r="C1127" s="13" t="s">
        <v>106396</v>
      </c>
      <c r="D1127" s="13" t="s">
        <v>106440</v>
      </c>
      <c r="E1127" s="13" t="s">
        <v>106492</v>
      </c>
      <c r="F1127" s="13" t="s">
        <v>106496</v>
      </c>
      <c r="G1127" s="13" t="s">
        <v>106506</v>
      </c>
      <c r="K1127" s="13" t="s">
        <v>109602</v>
      </c>
      <c r="L1127" s="13" t="s">
        <v>109774</v>
      </c>
    </row>
    <row r="1128" spans="1:12">
      <c r="A1128" s="13" t="s">
        <v>109775</v>
      </c>
      <c r="B1128" s="13" t="s">
        <v>109776</v>
      </c>
      <c r="C1128" s="13" t="s">
        <v>106510</v>
      </c>
      <c r="D1128" s="13" t="s">
        <v>106440</v>
      </c>
      <c r="E1128" s="13" t="s">
        <v>106492</v>
      </c>
      <c r="F1128" s="13" t="s">
        <v>106496</v>
      </c>
      <c r="G1128" s="13" t="s">
        <v>106506</v>
      </c>
      <c r="K1128" s="13" t="s">
        <v>109602</v>
      </c>
      <c r="L1128" s="13" t="s">
        <v>109777</v>
      </c>
    </row>
    <row r="1129" spans="1:12">
      <c r="A1129" s="13" t="s">
        <v>109778</v>
      </c>
      <c r="B1129" s="13" t="s">
        <v>109779</v>
      </c>
      <c r="C1129" s="13" t="s">
        <v>106396</v>
      </c>
      <c r="D1129" s="13" t="s">
        <v>106397</v>
      </c>
      <c r="E1129" s="13" t="s">
        <v>106492</v>
      </c>
      <c r="F1129" s="13" t="s">
        <v>106496</v>
      </c>
      <c r="G1129" s="13" t="s">
        <v>106400</v>
      </c>
      <c r="K1129" s="13" t="s">
        <v>109602</v>
      </c>
      <c r="L1129" s="13" t="s">
        <v>109780</v>
      </c>
    </row>
    <row r="1130" spans="1:12">
      <c r="A1130" s="13" t="s">
        <v>109781</v>
      </c>
      <c r="B1130" s="13" t="s">
        <v>109782</v>
      </c>
      <c r="C1130" s="13" t="s">
        <v>106396</v>
      </c>
      <c r="D1130" s="13" t="s">
        <v>106397</v>
      </c>
      <c r="E1130" s="13" t="s">
        <v>106492</v>
      </c>
      <c r="F1130" s="13" t="s">
        <v>106496</v>
      </c>
      <c r="G1130" s="13" t="s">
        <v>106400</v>
      </c>
      <c r="K1130" s="13" t="s">
        <v>109602</v>
      </c>
      <c r="L1130" s="13" t="s">
        <v>109783</v>
      </c>
    </row>
    <row r="1131" spans="1:12">
      <c r="A1131" s="13" t="s">
        <v>109784</v>
      </c>
      <c r="B1131" s="13" t="s">
        <v>109785</v>
      </c>
      <c r="C1131" s="13" t="s">
        <v>106396</v>
      </c>
      <c r="D1131" s="13" t="s">
        <v>106397</v>
      </c>
      <c r="E1131" s="13" t="s">
        <v>106492</v>
      </c>
      <c r="F1131" s="13" t="s">
        <v>106496</v>
      </c>
      <c r="G1131" s="13" t="s">
        <v>106400</v>
      </c>
      <c r="K1131" s="13" t="s">
        <v>109602</v>
      </c>
      <c r="L1131" s="13" t="s">
        <v>109786</v>
      </c>
    </row>
    <row r="1132" spans="1:12">
      <c r="A1132" s="13" t="s">
        <v>109787</v>
      </c>
      <c r="B1132" s="13" t="s">
        <v>109788</v>
      </c>
      <c r="C1132" s="13" t="s">
        <v>106510</v>
      </c>
      <c r="D1132" s="13" t="s">
        <v>106397</v>
      </c>
      <c r="E1132" s="13" t="s">
        <v>106492</v>
      </c>
      <c r="F1132" s="13" t="s">
        <v>106496</v>
      </c>
      <c r="G1132" s="13" t="s">
        <v>106400</v>
      </c>
      <c r="K1132" s="13" t="s">
        <v>109602</v>
      </c>
      <c r="L1132" s="13" t="s">
        <v>109789</v>
      </c>
    </row>
    <row r="1133" spans="1:12">
      <c r="A1133" s="13" t="s">
        <v>109790</v>
      </c>
      <c r="B1133" s="13" t="s">
        <v>109791</v>
      </c>
      <c r="C1133" s="13" t="s">
        <v>106396</v>
      </c>
      <c r="D1133" s="13" t="s">
        <v>106397</v>
      </c>
      <c r="E1133" s="13" t="s">
        <v>106492</v>
      </c>
      <c r="F1133" s="13" t="s">
        <v>106496</v>
      </c>
      <c r="G1133" s="13" t="s">
        <v>106400</v>
      </c>
      <c r="K1133" s="13" t="s">
        <v>109602</v>
      </c>
      <c r="L1133" s="13" t="s">
        <v>109792</v>
      </c>
    </row>
    <row r="1134" spans="1:12">
      <c r="A1134" s="13" t="s">
        <v>109793</v>
      </c>
      <c r="B1134" s="13" t="s">
        <v>109794</v>
      </c>
      <c r="C1134" s="13" t="s">
        <v>106396</v>
      </c>
      <c r="D1134" s="13" t="s">
        <v>106440</v>
      </c>
      <c r="E1134" s="13" t="s">
        <v>106398</v>
      </c>
      <c r="F1134" s="13" t="s">
        <v>106399</v>
      </c>
      <c r="G1134" s="13" t="s">
        <v>107168</v>
      </c>
      <c r="K1134" s="13" t="s">
        <v>109602</v>
      </c>
      <c r="L1134" s="13" t="s">
        <v>109795</v>
      </c>
    </row>
    <row r="1135" spans="1:12">
      <c r="A1135" s="13" t="s">
        <v>109796</v>
      </c>
      <c r="B1135" s="13" t="s">
        <v>109797</v>
      </c>
      <c r="C1135" s="13" t="s">
        <v>106396</v>
      </c>
      <c r="D1135" s="13" t="s">
        <v>106440</v>
      </c>
      <c r="E1135" s="13" t="s">
        <v>106398</v>
      </c>
      <c r="F1135" s="13" t="s">
        <v>106399</v>
      </c>
      <c r="G1135" s="13" t="s">
        <v>107168</v>
      </c>
      <c r="K1135" s="13" t="s">
        <v>109602</v>
      </c>
      <c r="L1135" s="13" t="s">
        <v>109798</v>
      </c>
    </row>
    <row r="1136" spans="1:12">
      <c r="A1136" s="13" t="s">
        <v>109799</v>
      </c>
      <c r="B1136" s="13" t="s">
        <v>109800</v>
      </c>
      <c r="C1136" s="13" t="s">
        <v>106396</v>
      </c>
      <c r="D1136" s="13" t="s">
        <v>106440</v>
      </c>
      <c r="E1136" s="13" t="s">
        <v>106398</v>
      </c>
      <c r="F1136" s="13" t="s">
        <v>106399</v>
      </c>
      <c r="G1136" s="13" t="s">
        <v>107168</v>
      </c>
      <c r="K1136" s="13" t="s">
        <v>109602</v>
      </c>
      <c r="L1136" s="13" t="s">
        <v>109801</v>
      </c>
    </row>
    <row r="1137" spans="1:12">
      <c r="A1137" s="13" t="s">
        <v>109802</v>
      </c>
      <c r="B1137" s="13" t="s">
        <v>109803</v>
      </c>
      <c r="C1137" s="13" t="s">
        <v>106396</v>
      </c>
      <c r="D1137" s="13" t="s">
        <v>106440</v>
      </c>
      <c r="E1137" s="13" t="s">
        <v>106398</v>
      </c>
      <c r="F1137" s="13" t="s">
        <v>106399</v>
      </c>
      <c r="G1137" s="13" t="s">
        <v>106441</v>
      </c>
      <c r="K1137" s="13" t="s">
        <v>109602</v>
      </c>
      <c r="L1137" s="13" t="s">
        <v>109804</v>
      </c>
    </row>
    <row r="1138" spans="1:12">
      <c r="A1138" s="13" t="s">
        <v>109805</v>
      </c>
      <c r="B1138" s="13" t="s">
        <v>109806</v>
      </c>
      <c r="C1138" s="13" t="s">
        <v>106396</v>
      </c>
      <c r="D1138" s="13" t="s">
        <v>106440</v>
      </c>
      <c r="E1138" s="13" t="s">
        <v>106492</v>
      </c>
      <c r="F1138" s="13" t="s">
        <v>106399</v>
      </c>
      <c r="G1138" s="13" t="s">
        <v>106506</v>
      </c>
      <c r="K1138" s="13" t="s">
        <v>109602</v>
      </c>
      <c r="L1138" s="13" t="s">
        <v>109807</v>
      </c>
    </row>
    <row r="1139" spans="1:12">
      <c r="A1139" s="13" t="s">
        <v>109808</v>
      </c>
      <c r="B1139" s="13" t="s">
        <v>109809</v>
      </c>
      <c r="C1139" s="13" t="s">
        <v>106510</v>
      </c>
      <c r="D1139" s="13" t="s">
        <v>106440</v>
      </c>
      <c r="E1139" s="13" t="s">
        <v>106492</v>
      </c>
      <c r="F1139" s="13" t="s">
        <v>106399</v>
      </c>
      <c r="G1139" s="13" t="s">
        <v>106506</v>
      </c>
      <c r="K1139" s="13" t="s">
        <v>109602</v>
      </c>
      <c r="L1139" s="13" t="s">
        <v>109810</v>
      </c>
    </row>
    <row r="1140" spans="1:12">
      <c r="A1140" s="13" t="s">
        <v>109811</v>
      </c>
      <c r="B1140" s="13" t="s">
        <v>109812</v>
      </c>
      <c r="C1140" s="13" t="s">
        <v>106396</v>
      </c>
      <c r="D1140" s="13" t="s">
        <v>106440</v>
      </c>
      <c r="E1140" s="13" t="s">
        <v>106398</v>
      </c>
      <c r="F1140" s="13" t="s">
        <v>106399</v>
      </c>
      <c r="G1140" s="13" t="s">
        <v>106441</v>
      </c>
      <c r="K1140" s="13" t="s">
        <v>109602</v>
      </c>
      <c r="L1140" s="13" t="s">
        <v>109813</v>
      </c>
    </row>
    <row r="1141" spans="1:12">
      <c r="A1141" s="13" t="s">
        <v>109814</v>
      </c>
      <c r="B1141" s="13" t="s">
        <v>109815</v>
      </c>
      <c r="C1141" s="13" t="s">
        <v>106510</v>
      </c>
      <c r="D1141" s="13" t="s">
        <v>106440</v>
      </c>
      <c r="E1141" s="13" t="s">
        <v>106492</v>
      </c>
      <c r="F1141" s="13" t="s">
        <v>106399</v>
      </c>
      <c r="G1141" s="13" t="s">
        <v>106506</v>
      </c>
      <c r="K1141" s="13" t="s">
        <v>109602</v>
      </c>
      <c r="L1141" s="13" t="s">
        <v>109816</v>
      </c>
    </row>
    <row r="1142" spans="1:12">
      <c r="A1142" s="13" t="s">
        <v>109817</v>
      </c>
      <c r="B1142" s="13" t="s">
        <v>109818</v>
      </c>
      <c r="C1142" s="13" t="s">
        <v>106396</v>
      </c>
      <c r="D1142" s="13" t="s">
        <v>106440</v>
      </c>
      <c r="E1142" s="13" t="s">
        <v>106492</v>
      </c>
      <c r="F1142" s="13" t="s">
        <v>106399</v>
      </c>
      <c r="G1142" s="13" t="s">
        <v>106506</v>
      </c>
      <c r="K1142" s="13" t="s">
        <v>109602</v>
      </c>
      <c r="L1142" s="13" t="s">
        <v>109819</v>
      </c>
    </row>
    <row r="1143" spans="1:12">
      <c r="A1143" s="13" t="s">
        <v>109820</v>
      </c>
      <c r="B1143" s="13" t="s">
        <v>109821</v>
      </c>
      <c r="C1143" s="13" t="s">
        <v>106510</v>
      </c>
      <c r="D1143" s="13" t="s">
        <v>106440</v>
      </c>
      <c r="E1143" s="13" t="s">
        <v>106492</v>
      </c>
      <c r="F1143" s="13" t="s">
        <v>106399</v>
      </c>
      <c r="G1143" s="13" t="s">
        <v>106506</v>
      </c>
      <c r="K1143" s="13" t="s">
        <v>109602</v>
      </c>
      <c r="L1143" s="13" t="s">
        <v>109822</v>
      </c>
    </row>
    <row r="1144" spans="1:12">
      <c r="A1144" s="13" t="s">
        <v>109823</v>
      </c>
      <c r="B1144" s="13" t="s">
        <v>109824</v>
      </c>
      <c r="C1144" s="13" t="s">
        <v>106396</v>
      </c>
      <c r="D1144" s="13" t="s">
        <v>106440</v>
      </c>
      <c r="E1144" s="13" t="s">
        <v>106492</v>
      </c>
      <c r="F1144" s="13" t="s">
        <v>106399</v>
      </c>
      <c r="G1144" s="13" t="s">
        <v>106745</v>
      </c>
      <c r="K1144" s="13" t="s">
        <v>109602</v>
      </c>
      <c r="L1144" s="13" t="s">
        <v>109825</v>
      </c>
    </row>
    <row r="1145" spans="1:12">
      <c r="A1145" s="13" t="s">
        <v>109826</v>
      </c>
      <c r="B1145" s="13" t="s">
        <v>109827</v>
      </c>
      <c r="C1145" s="13" t="s">
        <v>106510</v>
      </c>
      <c r="D1145" s="13" t="s">
        <v>106440</v>
      </c>
      <c r="E1145" s="13" t="s">
        <v>106492</v>
      </c>
      <c r="F1145" s="13" t="s">
        <v>106399</v>
      </c>
      <c r="G1145" s="13" t="s">
        <v>106506</v>
      </c>
      <c r="K1145" s="13" t="s">
        <v>109602</v>
      </c>
      <c r="L1145" s="13" t="s">
        <v>109828</v>
      </c>
    </row>
    <row r="1146" spans="1:12">
      <c r="A1146" s="13" t="s">
        <v>109829</v>
      </c>
      <c r="B1146" s="13" t="s">
        <v>109830</v>
      </c>
      <c r="C1146" s="13" t="s">
        <v>106510</v>
      </c>
      <c r="D1146" s="13" t="s">
        <v>106440</v>
      </c>
      <c r="E1146" s="13" t="s">
        <v>106492</v>
      </c>
      <c r="F1146" s="13" t="s">
        <v>106496</v>
      </c>
      <c r="G1146" s="13" t="s">
        <v>106506</v>
      </c>
      <c r="K1146" s="13" t="s">
        <v>109602</v>
      </c>
      <c r="L1146" s="13" t="s">
        <v>109831</v>
      </c>
    </row>
    <row r="1147" spans="1:12">
      <c r="A1147" s="13" t="s">
        <v>109832</v>
      </c>
      <c r="B1147" s="13" t="s">
        <v>109833</v>
      </c>
      <c r="C1147" s="13" t="s">
        <v>106396</v>
      </c>
      <c r="D1147" s="13" t="s">
        <v>106440</v>
      </c>
      <c r="E1147" s="13" t="s">
        <v>106492</v>
      </c>
      <c r="F1147" s="13" t="s">
        <v>106496</v>
      </c>
      <c r="G1147" s="13" t="s">
        <v>106506</v>
      </c>
      <c r="K1147" s="13" t="s">
        <v>109602</v>
      </c>
      <c r="L1147" s="13" t="s">
        <v>109834</v>
      </c>
    </row>
    <row r="1148" spans="1:12">
      <c r="A1148" s="13" t="s">
        <v>109835</v>
      </c>
      <c r="B1148" s="13" t="s">
        <v>109836</v>
      </c>
      <c r="C1148" s="13" t="s">
        <v>106396</v>
      </c>
      <c r="D1148" s="13" t="s">
        <v>106440</v>
      </c>
      <c r="E1148" s="13" t="s">
        <v>106492</v>
      </c>
      <c r="F1148" s="13" t="s">
        <v>106496</v>
      </c>
      <c r="G1148" s="13" t="s">
        <v>106506</v>
      </c>
      <c r="K1148" s="13" t="s">
        <v>109602</v>
      </c>
      <c r="L1148" s="13" t="s">
        <v>109837</v>
      </c>
    </row>
    <row r="1149" spans="1:12">
      <c r="A1149" s="13" t="s">
        <v>109838</v>
      </c>
      <c r="B1149" s="13" t="s">
        <v>109839</v>
      </c>
      <c r="C1149" s="13" t="s">
        <v>106510</v>
      </c>
      <c r="D1149" s="13" t="s">
        <v>106440</v>
      </c>
      <c r="E1149" s="13" t="s">
        <v>106492</v>
      </c>
      <c r="F1149" s="13" t="s">
        <v>106496</v>
      </c>
      <c r="G1149" s="13" t="s">
        <v>106506</v>
      </c>
      <c r="K1149" s="13" t="s">
        <v>109602</v>
      </c>
      <c r="L1149" s="13" t="s">
        <v>109840</v>
      </c>
    </row>
    <row r="1150" spans="1:12">
      <c r="A1150" s="13" t="s">
        <v>109841</v>
      </c>
      <c r="B1150" s="13" t="s">
        <v>109842</v>
      </c>
      <c r="C1150" s="13" t="s">
        <v>106510</v>
      </c>
      <c r="D1150" s="13" t="s">
        <v>106440</v>
      </c>
      <c r="E1150" s="13" t="s">
        <v>106492</v>
      </c>
      <c r="F1150" s="13" t="s">
        <v>106496</v>
      </c>
      <c r="G1150" s="13" t="s">
        <v>106506</v>
      </c>
      <c r="K1150" s="13" t="s">
        <v>109602</v>
      </c>
      <c r="L1150" s="13" t="s">
        <v>109843</v>
      </c>
    </row>
    <row r="1151" spans="1:12">
      <c r="A1151" s="13" t="s">
        <v>109844</v>
      </c>
      <c r="B1151" s="13" t="s">
        <v>109845</v>
      </c>
      <c r="C1151" s="13" t="s">
        <v>106510</v>
      </c>
      <c r="D1151" s="13" t="s">
        <v>106440</v>
      </c>
      <c r="E1151" s="13" t="s">
        <v>106492</v>
      </c>
      <c r="F1151" s="13" t="s">
        <v>106496</v>
      </c>
      <c r="G1151" s="13" t="s">
        <v>106506</v>
      </c>
      <c r="K1151" s="13" t="s">
        <v>109602</v>
      </c>
      <c r="L1151" s="13" t="s">
        <v>109846</v>
      </c>
    </row>
    <row r="1152" spans="1:12">
      <c r="A1152" s="13" t="s">
        <v>109847</v>
      </c>
      <c r="B1152" s="13" t="s">
        <v>109848</v>
      </c>
      <c r="C1152" s="13" t="s">
        <v>106396</v>
      </c>
      <c r="D1152" s="13" t="s">
        <v>106440</v>
      </c>
      <c r="E1152" s="13" t="s">
        <v>106492</v>
      </c>
      <c r="F1152" s="13" t="s">
        <v>106496</v>
      </c>
      <c r="G1152" s="13" t="s">
        <v>106506</v>
      </c>
      <c r="K1152" s="13" t="s">
        <v>109602</v>
      </c>
      <c r="L1152" s="13" t="s">
        <v>109849</v>
      </c>
    </row>
    <row r="1153" spans="1:12">
      <c r="A1153" s="13" t="s">
        <v>109850</v>
      </c>
      <c r="B1153" s="13" t="s">
        <v>109851</v>
      </c>
      <c r="C1153" s="13" t="s">
        <v>106396</v>
      </c>
      <c r="D1153" s="13" t="s">
        <v>106440</v>
      </c>
      <c r="E1153" s="13" t="s">
        <v>106492</v>
      </c>
      <c r="F1153" s="13" t="s">
        <v>106496</v>
      </c>
      <c r="G1153" s="13" t="s">
        <v>106506</v>
      </c>
      <c r="K1153" s="13" t="s">
        <v>109602</v>
      </c>
      <c r="L1153" s="13" t="s">
        <v>109852</v>
      </c>
    </row>
    <row r="1154" spans="1:12">
      <c r="A1154" s="13" t="s">
        <v>109853</v>
      </c>
      <c r="B1154" s="13" t="s">
        <v>109855</v>
      </c>
      <c r="C1154" s="13" t="s">
        <v>106396</v>
      </c>
      <c r="D1154" s="13" t="s">
        <v>106397</v>
      </c>
      <c r="E1154" s="13" t="s">
        <v>106398</v>
      </c>
      <c r="F1154" s="13" t="s">
        <v>106399</v>
      </c>
      <c r="G1154" s="13" t="s">
        <v>106400</v>
      </c>
      <c r="K1154" s="13" t="s">
        <v>109854</v>
      </c>
      <c r="L1154" s="13" t="s">
        <v>109856</v>
      </c>
    </row>
    <row r="1155" spans="1:12">
      <c r="A1155" s="13" t="s">
        <v>109857</v>
      </c>
      <c r="B1155" s="13" t="s">
        <v>109858</v>
      </c>
      <c r="C1155" s="13" t="s">
        <v>106396</v>
      </c>
      <c r="D1155" s="13" t="s">
        <v>106440</v>
      </c>
      <c r="E1155" s="13" t="s">
        <v>106398</v>
      </c>
      <c r="F1155" s="13" t="s">
        <v>106399</v>
      </c>
      <c r="G1155" s="13" t="s">
        <v>106441</v>
      </c>
      <c r="K1155" s="13" t="s">
        <v>109854</v>
      </c>
      <c r="L1155" s="13" t="s">
        <v>109859</v>
      </c>
    </row>
    <row r="1156" spans="1:12">
      <c r="A1156" s="13" t="s">
        <v>109860</v>
      </c>
      <c r="B1156" s="13" t="s">
        <v>109861</v>
      </c>
      <c r="C1156" s="13" t="s">
        <v>106396</v>
      </c>
      <c r="D1156" s="13" t="s">
        <v>106397</v>
      </c>
      <c r="E1156" s="13" t="s">
        <v>106398</v>
      </c>
      <c r="F1156" s="13" t="s">
        <v>106399</v>
      </c>
      <c r="G1156" s="13" t="s">
        <v>106400</v>
      </c>
      <c r="K1156" s="13" t="s">
        <v>109854</v>
      </c>
      <c r="L1156" s="13" t="s">
        <v>109862</v>
      </c>
    </row>
    <row r="1157" spans="1:12">
      <c r="A1157" s="13" t="s">
        <v>109863</v>
      </c>
      <c r="B1157" s="13" t="s">
        <v>109864</v>
      </c>
      <c r="C1157" s="13" t="s">
        <v>106396</v>
      </c>
      <c r="D1157" s="13" t="s">
        <v>106440</v>
      </c>
      <c r="E1157" s="13" t="s">
        <v>106398</v>
      </c>
      <c r="F1157" s="13" t="s">
        <v>106399</v>
      </c>
      <c r="G1157" s="13" t="s">
        <v>106441</v>
      </c>
      <c r="K1157" s="13" t="s">
        <v>109854</v>
      </c>
      <c r="L1157" s="13" t="s">
        <v>109865</v>
      </c>
    </row>
    <row r="1158" spans="1:12">
      <c r="A1158" s="13" t="s">
        <v>109866</v>
      </c>
      <c r="B1158" s="13" t="s">
        <v>109867</v>
      </c>
      <c r="C1158" s="13" t="s">
        <v>106396</v>
      </c>
      <c r="D1158" s="13" t="s">
        <v>106397</v>
      </c>
      <c r="E1158" s="13" t="s">
        <v>106398</v>
      </c>
      <c r="F1158" s="13" t="s">
        <v>106399</v>
      </c>
      <c r="G1158" s="13" t="s">
        <v>106400</v>
      </c>
      <c r="K1158" s="13" t="s">
        <v>109854</v>
      </c>
      <c r="L1158" s="13" t="s">
        <v>109868</v>
      </c>
    </row>
    <row r="1159" spans="1:12">
      <c r="A1159" s="13" t="s">
        <v>109869</v>
      </c>
      <c r="B1159" s="13" t="s">
        <v>109870</v>
      </c>
      <c r="C1159" s="13" t="s">
        <v>106396</v>
      </c>
      <c r="D1159" s="13" t="s">
        <v>106397</v>
      </c>
      <c r="E1159" s="13" t="s">
        <v>106398</v>
      </c>
      <c r="F1159" s="13" t="s">
        <v>106399</v>
      </c>
      <c r="G1159" s="13" t="s">
        <v>106400</v>
      </c>
      <c r="K1159" s="13" t="s">
        <v>109854</v>
      </c>
      <c r="L1159" s="13" t="s">
        <v>109871</v>
      </c>
    </row>
    <row r="1160" spans="1:12">
      <c r="A1160" s="13" t="s">
        <v>109872</v>
      </c>
      <c r="B1160" s="13" t="s">
        <v>109873</v>
      </c>
      <c r="C1160" s="13" t="s">
        <v>106396</v>
      </c>
      <c r="D1160" s="13" t="s">
        <v>106397</v>
      </c>
      <c r="E1160" s="13" t="s">
        <v>106398</v>
      </c>
      <c r="F1160" s="13" t="s">
        <v>106399</v>
      </c>
      <c r="G1160" s="13" t="s">
        <v>106400</v>
      </c>
      <c r="K1160" s="13" t="s">
        <v>109854</v>
      </c>
      <c r="L1160" s="13" t="s">
        <v>109874</v>
      </c>
    </row>
    <row r="1161" spans="1:12">
      <c r="A1161" s="13" t="s">
        <v>109875</v>
      </c>
      <c r="B1161" s="13" t="s">
        <v>109876</v>
      </c>
      <c r="C1161" s="13" t="s">
        <v>106396</v>
      </c>
      <c r="D1161" s="13" t="s">
        <v>106397</v>
      </c>
      <c r="E1161" s="13" t="s">
        <v>106398</v>
      </c>
      <c r="F1161" s="13" t="s">
        <v>106399</v>
      </c>
      <c r="G1161" s="13" t="s">
        <v>106400</v>
      </c>
      <c r="K1161" s="13" t="s">
        <v>109854</v>
      </c>
      <c r="L1161" s="13" t="s">
        <v>109877</v>
      </c>
    </row>
    <row r="1162" spans="1:12">
      <c r="A1162" s="13" t="s">
        <v>109878</v>
      </c>
      <c r="B1162" s="13" t="s">
        <v>109879</v>
      </c>
      <c r="C1162" s="13" t="s">
        <v>106396</v>
      </c>
      <c r="D1162" s="13" t="s">
        <v>106440</v>
      </c>
      <c r="E1162" s="13" t="s">
        <v>106398</v>
      </c>
      <c r="F1162" s="13" t="s">
        <v>106399</v>
      </c>
      <c r="G1162" s="13" t="s">
        <v>106441</v>
      </c>
      <c r="K1162" s="13" t="s">
        <v>109854</v>
      </c>
      <c r="L1162" s="13" t="s">
        <v>109880</v>
      </c>
    </row>
    <row r="1163" spans="1:12">
      <c r="A1163" s="13" t="s">
        <v>109881</v>
      </c>
      <c r="B1163" s="13" t="s">
        <v>109882</v>
      </c>
      <c r="C1163" s="13" t="s">
        <v>106396</v>
      </c>
      <c r="D1163" s="13" t="s">
        <v>106397</v>
      </c>
      <c r="E1163" s="13" t="s">
        <v>106398</v>
      </c>
      <c r="F1163" s="13" t="s">
        <v>106399</v>
      </c>
      <c r="G1163" s="13" t="s">
        <v>106400</v>
      </c>
      <c r="K1163" s="13" t="s">
        <v>109854</v>
      </c>
      <c r="L1163" s="13" t="s">
        <v>109882</v>
      </c>
    </row>
    <row r="1164" spans="1:12">
      <c r="A1164" s="13" t="s">
        <v>109883</v>
      </c>
      <c r="B1164" s="13" t="s">
        <v>109884</v>
      </c>
      <c r="C1164" s="13" t="s">
        <v>106396</v>
      </c>
      <c r="D1164" s="13" t="s">
        <v>106440</v>
      </c>
      <c r="E1164" s="13" t="s">
        <v>106398</v>
      </c>
      <c r="F1164" s="13" t="s">
        <v>106399</v>
      </c>
      <c r="G1164" s="13" t="s">
        <v>106441</v>
      </c>
      <c r="K1164" s="13" t="s">
        <v>109854</v>
      </c>
      <c r="L1164" s="13" t="s">
        <v>109885</v>
      </c>
    </row>
    <row r="1165" spans="1:12">
      <c r="A1165" s="13" t="s">
        <v>109886</v>
      </c>
      <c r="B1165" s="13" t="s">
        <v>109887</v>
      </c>
      <c r="C1165" s="13" t="s">
        <v>106396</v>
      </c>
      <c r="D1165" s="13" t="s">
        <v>106397</v>
      </c>
      <c r="E1165" s="13" t="s">
        <v>106398</v>
      </c>
      <c r="F1165" s="13" t="s">
        <v>106399</v>
      </c>
      <c r="G1165" s="13" t="s">
        <v>106400</v>
      </c>
      <c r="K1165" s="13" t="s">
        <v>109854</v>
      </c>
      <c r="L1165" s="13" t="s">
        <v>109887</v>
      </c>
    </row>
    <row r="1166" spans="1:12">
      <c r="A1166" s="13" t="s">
        <v>109888</v>
      </c>
      <c r="B1166" s="13" t="s">
        <v>109889</v>
      </c>
      <c r="C1166" s="13" t="s">
        <v>106396</v>
      </c>
      <c r="D1166" s="13" t="s">
        <v>106440</v>
      </c>
      <c r="E1166" s="13" t="s">
        <v>106398</v>
      </c>
      <c r="F1166" s="13" t="s">
        <v>106399</v>
      </c>
      <c r="G1166" s="13" t="s">
        <v>106441</v>
      </c>
      <c r="K1166" s="13" t="s">
        <v>109854</v>
      </c>
      <c r="L1166" s="13" t="s">
        <v>109890</v>
      </c>
    </row>
    <row r="1167" spans="1:12">
      <c r="A1167" s="13" t="s">
        <v>109891</v>
      </c>
      <c r="B1167" s="13" t="s">
        <v>109892</v>
      </c>
      <c r="C1167" s="13" t="s">
        <v>106510</v>
      </c>
      <c r="D1167" s="13" t="s">
        <v>106440</v>
      </c>
      <c r="E1167" s="13" t="s">
        <v>106492</v>
      </c>
      <c r="F1167" s="13" t="s">
        <v>106399</v>
      </c>
      <c r="G1167" s="13" t="s">
        <v>106506</v>
      </c>
      <c r="K1167" s="13" t="s">
        <v>109854</v>
      </c>
      <c r="L1167" s="13" t="s">
        <v>109893</v>
      </c>
    </row>
    <row r="1168" spans="1:12">
      <c r="A1168" s="13" t="s">
        <v>109894</v>
      </c>
      <c r="B1168" s="13" t="s">
        <v>109895</v>
      </c>
      <c r="C1168" s="13" t="s">
        <v>106396</v>
      </c>
      <c r="D1168" s="13" t="s">
        <v>106397</v>
      </c>
      <c r="E1168" s="13" t="s">
        <v>106398</v>
      </c>
      <c r="F1168" s="13" t="s">
        <v>106399</v>
      </c>
      <c r="G1168" s="13" t="s">
        <v>106400</v>
      </c>
      <c r="K1168" s="13" t="s">
        <v>109854</v>
      </c>
      <c r="L1168" s="13" t="s">
        <v>109896</v>
      </c>
    </row>
    <row r="1169" spans="1:12">
      <c r="A1169" s="13" t="s">
        <v>109897</v>
      </c>
      <c r="B1169" s="13" t="s">
        <v>109898</v>
      </c>
      <c r="C1169" s="13" t="s">
        <v>106396</v>
      </c>
      <c r="D1169" s="13" t="s">
        <v>106440</v>
      </c>
      <c r="E1169" s="13" t="s">
        <v>106398</v>
      </c>
      <c r="F1169" s="13" t="s">
        <v>106399</v>
      </c>
      <c r="G1169" s="13" t="s">
        <v>106441</v>
      </c>
      <c r="K1169" s="13" t="s">
        <v>109854</v>
      </c>
      <c r="L1169" s="13" t="s">
        <v>109899</v>
      </c>
    </row>
    <row r="1170" spans="1:12">
      <c r="A1170" s="13" t="s">
        <v>109900</v>
      </c>
      <c r="B1170" s="13" t="s">
        <v>109901</v>
      </c>
      <c r="C1170" s="13" t="s">
        <v>106396</v>
      </c>
      <c r="D1170" s="13" t="s">
        <v>106397</v>
      </c>
      <c r="E1170" s="13" t="s">
        <v>106398</v>
      </c>
      <c r="F1170" s="13" t="s">
        <v>106399</v>
      </c>
      <c r="G1170" s="13" t="s">
        <v>106400</v>
      </c>
      <c r="K1170" s="13" t="s">
        <v>109854</v>
      </c>
      <c r="L1170" s="13" t="s">
        <v>109902</v>
      </c>
    </row>
    <row r="1171" spans="1:12">
      <c r="A1171" s="13" t="s">
        <v>109903</v>
      </c>
      <c r="B1171" s="13" t="s">
        <v>109904</v>
      </c>
      <c r="C1171" s="13" t="s">
        <v>106396</v>
      </c>
      <c r="D1171" s="13" t="s">
        <v>106397</v>
      </c>
      <c r="E1171" s="13" t="s">
        <v>106398</v>
      </c>
      <c r="F1171" s="13" t="s">
        <v>106399</v>
      </c>
      <c r="G1171" s="13" t="s">
        <v>106400</v>
      </c>
      <c r="K1171" s="13" t="s">
        <v>109854</v>
      </c>
      <c r="L1171" s="13" t="s">
        <v>109905</v>
      </c>
    </row>
    <row r="1172" spans="1:12">
      <c r="A1172" s="13" t="s">
        <v>109906</v>
      </c>
      <c r="B1172" s="13" t="s">
        <v>109907</v>
      </c>
      <c r="C1172" s="13" t="s">
        <v>106396</v>
      </c>
      <c r="D1172" s="13" t="s">
        <v>106397</v>
      </c>
      <c r="E1172" s="13" t="s">
        <v>106398</v>
      </c>
      <c r="F1172" s="13" t="s">
        <v>106399</v>
      </c>
      <c r="G1172" s="13" t="s">
        <v>106400</v>
      </c>
      <c r="K1172" s="13" t="s">
        <v>109854</v>
      </c>
      <c r="L1172" s="13" t="s">
        <v>109908</v>
      </c>
    </row>
    <row r="1173" spans="1:12">
      <c r="A1173" s="13" t="s">
        <v>109909</v>
      </c>
      <c r="B1173" s="13" t="s">
        <v>109910</v>
      </c>
      <c r="C1173" s="13" t="s">
        <v>106396</v>
      </c>
      <c r="D1173" s="13" t="s">
        <v>106440</v>
      </c>
      <c r="E1173" s="13" t="s">
        <v>106398</v>
      </c>
      <c r="F1173" s="13" t="s">
        <v>106399</v>
      </c>
      <c r="G1173" s="13" t="s">
        <v>106441</v>
      </c>
      <c r="K1173" s="13" t="s">
        <v>109854</v>
      </c>
      <c r="L1173" s="13" t="s">
        <v>109911</v>
      </c>
    </row>
    <row r="1174" spans="1:12">
      <c r="A1174" s="13" t="s">
        <v>109912</v>
      </c>
      <c r="B1174" s="13" t="s">
        <v>109913</v>
      </c>
      <c r="C1174" s="13" t="s">
        <v>106396</v>
      </c>
      <c r="D1174" s="13" t="s">
        <v>106397</v>
      </c>
      <c r="E1174" s="13" t="s">
        <v>106492</v>
      </c>
      <c r="F1174" s="13" t="s">
        <v>106496</v>
      </c>
      <c r="G1174" s="13" t="s">
        <v>106400</v>
      </c>
      <c r="K1174" s="13" t="s">
        <v>109854</v>
      </c>
      <c r="L1174" s="13" t="s">
        <v>109914</v>
      </c>
    </row>
    <row r="1175" spans="1:12">
      <c r="A1175" s="13" t="s">
        <v>109915</v>
      </c>
      <c r="B1175" s="13" t="s">
        <v>109916</v>
      </c>
      <c r="C1175" s="13" t="s">
        <v>106396</v>
      </c>
      <c r="D1175" s="13" t="s">
        <v>106397</v>
      </c>
      <c r="E1175" s="13" t="s">
        <v>106492</v>
      </c>
      <c r="F1175" s="13" t="s">
        <v>106496</v>
      </c>
      <c r="G1175" s="13" t="s">
        <v>106400</v>
      </c>
      <c r="K1175" s="13" t="s">
        <v>109854</v>
      </c>
      <c r="L1175" s="13" t="s">
        <v>109917</v>
      </c>
    </row>
    <row r="1176" spans="1:12">
      <c r="A1176" s="13" t="s">
        <v>109918</v>
      </c>
      <c r="B1176" s="13" t="s">
        <v>109919</v>
      </c>
      <c r="C1176" s="13" t="s">
        <v>106396</v>
      </c>
      <c r="D1176" s="13" t="s">
        <v>106440</v>
      </c>
      <c r="E1176" s="13" t="s">
        <v>106492</v>
      </c>
      <c r="F1176" s="13" t="s">
        <v>106496</v>
      </c>
      <c r="G1176" s="13" t="s">
        <v>106506</v>
      </c>
      <c r="K1176" s="13" t="s">
        <v>109854</v>
      </c>
      <c r="L1176" s="13" t="s">
        <v>109920</v>
      </c>
    </row>
    <row r="1177" spans="1:12">
      <c r="A1177" s="13" t="s">
        <v>109921</v>
      </c>
      <c r="B1177" s="13" t="s">
        <v>109922</v>
      </c>
      <c r="C1177" s="13" t="s">
        <v>106510</v>
      </c>
      <c r="D1177" s="13" t="s">
        <v>106440</v>
      </c>
      <c r="E1177" s="13" t="s">
        <v>106492</v>
      </c>
      <c r="F1177" s="13" t="s">
        <v>106496</v>
      </c>
      <c r="G1177" s="13" t="s">
        <v>106506</v>
      </c>
      <c r="K1177" s="13" t="s">
        <v>109854</v>
      </c>
      <c r="L1177" s="13" t="s">
        <v>109923</v>
      </c>
    </row>
    <row r="1178" spans="1:12">
      <c r="A1178" s="13" t="s">
        <v>109924</v>
      </c>
      <c r="B1178" s="13" t="s">
        <v>109925</v>
      </c>
      <c r="C1178" s="13" t="s">
        <v>106510</v>
      </c>
      <c r="D1178" s="13" t="s">
        <v>106440</v>
      </c>
      <c r="E1178" s="13" t="s">
        <v>106492</v>
      </c>
      <c r="F1178" s="13" t="s">
        <v>106496</v>
      </c>
      <c r="G1178" s="13" t="s">
        <v>106506</v>
      </c>
      <c r="K1178" s="13" t="s">
        <v>109854</v>
      </c>
      <c r="L1178" s="13" t="s">
        <v>109926</v>
      </c>
    </row>
    <row r="1179" spans="1:12">
      <c r="A1179" s="13" t="s">
        <v>109927</v>
      </c>
      <c r="B1179" s="13" t="s">
        <v>109928</v>
      </c>
      <c r="C1179" s="13" t="s">
        <v>106396</v>
      </c>
      <c r="D1179" s="13" t="s">
        <v>106397</v>
      </c>
      <c r="E1179" s="13" t="s">
        <v>106492</v>
      </c>
      <c r="F1179" s="13" t="s">
        <v>106496</v>
      </c>
      <c r="G1179" s="13" t="s">
        <v>106400</v>
      </c>
      <c r="K1179" s="13" t="s">
        <v>109854</v>
      </c>
      <c r="L1179" s="13" t="s">
        <v>109928</v>
      </c>
    </row>
    <row r="1180" spans="1:12">
      <c r="A1180" s="13" t="s">
        <v>109929</v>
      </c>
      <c r="B1180" s="13" t="s">
        <v>109930</v>
      </c>
      <c r="C1180" s="13" t="s">
        <v>106396</v>
      </c>
      <c r="D1180" s="13" t="s">
        <v>106440</v>
      </c>
      <c r="E1180" s="13" t="s">
        <v>106492</v>
      </c>
      <c r="F1180" s="13" t="s">
        <v>106496</v>
      </c>
      <c r="G1180" s="13" t="s">
        <v>106506</v>
      </c>
      <c r="K1180" s="13" t="s">
        <v>109854</v>
      </c>
      <c r="L1180" s="13" t="s">
        <v>109931</v>
      </c>
    </row>
    <row r="1181" spans="1:12">
      <c r="A1181" s="13" t="s">
        <v>109932</v>
      </c>
      <c r="B1181" s="13" t="s">
        <v>109933</v>
      </c>
      <c r="C1181" s="13" t="s">
        <v>106510</v>
      </c>
      <c r="D1181" s="13" t="s">
        <v>106440</v>
      </c>
      <c r="E1181" s="13" t="s">
        <v>106492</v>
      </c>
      <c r="F1181" s="13" t="s">
        <v>106496</v>
      </c>
      <c r="G1181" s="13" t="s">
        <v>106506</v>
      </c>
      <c r="K1181" s="13" t="s">
        <v>109854</v>
      </c>
      <c r="L1181" s="13" t="s">
        <v>109934</v>
      </c>
    </row>
    <row r="1182" spans="1:12">
      <c r="A1182" s="13" t="s">
        <v>109935</v>
      </c>
      <c r="B1182" s="13" t="s">
        <v>109936</v>
      </c>
      <c r="C1182" s="13" t="s">
        <v>106396</v>
      </c>
      <c r="D1182" s="13" t="s">
        <v>106397</v>
      </c>
      <c r="E1182" s="13" t="s">
        <v>106492</v>
      </c>
      <c r="F1182" s="13" t="s">
        <v>106496</v>
      </c>
      <c r="G1182" s="13" t="s">
        <v>106400</v>
      </c>
      <c r="K1182" s="13" t="s">
        <v>109854</v>
      </c>
      <c r="L1182" s="13" t="s">
        <v>109937</v>
      </c>
    </row>
    <row r="1183" spans="1:12">
      <c r="A1183" s="13" t="s">
        <v>109938</v>
      </c>
      <c r="B1183" s="13" t="s">
        <v>109939</v>
      </c>
      <c r="C1183" s="13" t="s">
        <v>106396</v>
      </c>
      <c r="D1183" s="13" t="s">
        <v>106397</v>
      </c>
      <c r="E1183" s="13" t="s">
        <v>106492</v>
      </c>
      <c r="F1183" s="13" t="s">
        <v>106496</v>
      </c>
      <c r="G1183" s="13" t="s">
        <v>106400</v>
      </c>
      <c r="K1183" s="13" t="s">
        <v>109854</v>
      </c>
      <c r="L1183" s="13" t="s">
        <v>109940</v>
      </c>
    </row>
    <row r="1184" spans="1:12">
      <c r="A1184" s="13" t="s">
        <v>109941</v>
      </c>
      <c r="B1184" s="13" t="s">
        <v>109942</v>
      </c>
      <c r="C1184" s="13" t="s">
        <v>106396</v>
      </c>
      <c r="D1184" s="13" t="s">
        <v>106440</v>
      </c>
      <c r="E1184" s="13" t="s">
        <v>106492</v>
      </c>
      <c r="F1184" s="13" t="s">
        <v>106496</v>
      </c>
      <c r="G1184" s="13" t="s">
        <v>106506</v>
      </c>
      <c r="K1184" s="13" t="s">
        <v>109854</v>
      </c>
      <c r="L1184" s="13" t="s">
        <v>109943</v>
      </c>
    </row>
    <row r="1185" spans="1:12">
      <c r="A1185" s="13" t="s">
        <v>109944</v>
      </c>
      <c r="B1185" s="13" t="s">
        <v>109945</v>
      </c>
      <c r="C1185" s="13" t="s">
        <v>106510</v>
      </c>
      <c r="D1185" s="13" t="s">
        <v>106440</v>
      </c>
      <c r="E1185" s="13" t="s">
        <v>106492</v>
      </c>
      <c r="F1185" s="13" t="s">
        <v>106496</v>
      </c>
      <c r="G1185" s="13" t="s">
        <v>106506</v>
      </c>
      <c r="K1185" s="13" t="s">
        <v>109854</v>
      </c>
      <c r="L1185" s="13" t="s">
        <v>109946</v>
      </c>
    </row>
    <row r="1186" spans="1:12">
      <c r="A1186" s="13" t="s">
        <v>109947</v>
      </c>
      <c r="B1186" s="13" t="s">
        <v>109948</v>
      </c>
      <c r="C1186" s="13" t="s">
        <v>106510</v>
      </c>
      <c r="D1186" s="13" t="s">
        <v>106440</v>
      </c>
      <c r="E1186" s="13" t="s">
        <v>106492</v>
      </c>
      <c r="F1186" s="13" t="s">
        <v>106496</v>
      </c>
      <c r="G1186" s="13" t="s">
        <v>106506</v>
      </c>
      <c r="K1186" s="13" t="s">
        <v>109854</v>
      </c>
      <c r="L1186" s="13" t="s">
        <v>109949</v>
      </c>
    </row>
    <row r="1187" spans="1:12">
      <c r="A1187" s="13" t="s">
        <v>109950</v>
      </c>
      <c r="B1187" s="13" t="s">
        <v>109951</v>
      </c>
      <c r="C1187" s="13" t="s">
        <v>106396</v>
      </c>
      <c r="D1187" s="13" t="s">
        <v>106397</v>
      </c>
      <c r="E1187" s="13" t="s">
        <v>106492</v>
      </c>
      <c r="F1187" s="13" t="s">
        <v>106496</v>
      </c>
      <c r="G1187" s="13" t="s">
        <v>106400</v>
      </c>
      <c r="K1187" s="13" t="s">
        <v>109854</v>
      </c>
      <c r="L1187" s="13" t="s">
        <v>109952</v>
      </c>
    </row>
    <row r="1188" spans="1:12">
      <c r="A1188" s="13" t="s">
        <v>109953</v>
      </c>
      <c r="B1188" s="13" t="s">
        <v>109954</v>
      </c>
      <c r="C1188" s="13" t="s">
        <v>106510</v>
      </c>
      <c r="D1188" s="13" t="s">
        <v>106397</v>
      </c>
      <c r="E1188" s="13" t="s">
        <v>106492</v>
      </c>
      <c r="F1188" s="13" t="s">
        <v>106496</v>
      </c>
      <c r="G1188" s="13" t="s">
        <v>106400</v>
      </c>
      <c r="K1188" s="13" t="s">
        <v>109854</v>
      </c>
      <c r="L1188" s="13" t="s">
        <v>109955</v>
      </c>
    </row>
    <row r="1189" spans="1:12">
      <c r="A1189" s="13" t="s">
        <v>109956</v>
      </c>
      <c r="B1189" s="13" t="s">
        <v>109957</v>
      </c>
      <c r="C1189" s="13" t="s">
        <v>106396</v>
      </c>
      <c r="D1189" s="13" t="s">
        <v>106440</v>
      </c>
      <c r="E1189" s="13" t="s">
        <v>106492</v>
      </c>
      <c r="F1189" s="13" t="s">
        <v>106399</v>
      </c>
      <c r="G1189" s="13" t="s">
        <v>106506</v>
      </c>
      <c r="K1189" s="13" t="s">
        <v>109854</v>
      </c>
      <c r="L1189" s="13" t="s">
        <v>109958</v>
      </c>
    </row>
    <row r="1190" spans="1:12">
      <c r="A1190" s="13" t="s">
        <v>109959</v>
      </c>
      <c r="B1190" s="13" t="s">
        <v>109960</v>
      </c>
      <c r="C1190" s="13" t="s">
        <v>106396</v>
      </c>
      <c r="D1190" s="13" t="s">
        <v>106440</v>
      </c>
      <c r="E1190" s="13" t="s">
        <v>106492</v>
      </c>
      <c r="F1190" s="13" t="s">
        <v>106399</v>
      </c>
      <c r="G1190" s="13" t="s">
        <v>106745</v>
      </c>
      <c r="K1190" s="13" t="s">
        <v>109854</v>
      </c>
      <c r="L1190" s="13" t="s">
        <v>109961</v>
      </c>
    </row>
    <row r="1191" spans="1:12">
      <c r="A1191" s="13" t="s">
        <v>109962</v>
      </c>
      <c r="B1191" s="13" t="s">
        <v>109963</v>
      </c>
      <c r="C1191" s="13" t="s">
        <v>106510</v>
      </c>
      <c r="D1191" s="13" t="s">
        <v>106440</v>
      </c>
      <c r="E1191" s="13" t="s">
        <v>106492</v>
      </c>
      <c r="F1191" s="13" t="s">
        <v>106399</v>
      </c>
      <c r="G1191" s="13" t="s">
        <v>106506</v>
      </c>
      <c r="K1191" s="13" t="s">
        <v>109854</v>
      </c>
      <c r="L1191" s="13" t="s">
        <v>109964</v>
      </c>
    </row>
    <row r="1192" spans="1:12">
      <c r="A1192" s="13" t="s">
        <v>109965</v>
      </c>
      <c r="B1192" s="13" t="s">
        <v>109966</v>
      </c>
      <c r="C1192" s="13" t="s">
        <v>106510</v>
      </c>
      <c r="D1192" s="13" t="s">
        <v>106440</v>
      </c>
      <c r="E1192" s="13" t="s">
        <v>106492</v>
      </c>
      <c r="F1192" s="13" t="s">
        <v>106496</v>
      </c>
      <c r="G1192" s="13" t="s">
        <v>106506</v>
      </c>
      <c r="K1192" s="13" t="s">
        <v>109854</v>
      </c>
      <c r="L1192" s="13" t="s">
        <v>109967</v>
      </c>
    </row>
    <row r="1193" spans="1:12">
      <c r="A1193" s="13" t="s">
        <v>109968</v>
      </c>
      <c r="B1193" s="13" t="s">
        <v>109969</v>
      </c>
      <c r="C1193" s="13" t="s">
        <v>106396</v>
      </c>
      <c r="D1193" s="13" t="s">
        <v>106440</v>
      </c>
      <c r="E1193" s="13" t="s">
        <v>106492</v>
      </c>
      <c r="F1193" s="13" t="s">
        <v>106496</v>
      </c>
      <c r="G1193" s="13" t="s">
        <v>106506</v>
      </c>
      <c r="K1193" s="13" t="s">
        <v>109854</v>
      </c>
      <c r="L1193" s="13" t="s">
        <v>109970</v>
      </c>
    </row>
    <row r="1194" spans="1:12">
      <c r="A1194" s="13" t="s">
        <v>109971</v>
      </c>
      <c r="B1194" s="13" t="s">
        <v>109972</v>
      </c>
      <c r="C1194" s="13" t="s">
        <v>106396</v>
      </c>
      <c r="D1194" s="13" t="s">
        <v>106440</v>
      </c>
      <c r="E1194" s="13" t="s">
        <v>106492</v>
      </c>
      <c r="F1194" s="13" t="s">
        <v>106399</v>
      </c>
      <c r="G1194" s="13" t="s">
        <v>106506</v>
      </c>
      <c r="K1194" s="13" t="s">
        <v>109854</v>
      </c>
      <c r="L1194" s="13" t="s">
        <v>109973</v>
      </c>
    </row>
    <row r="1195" spans="1:12">
      <c r="A1195" s="13" t="s">
        <v>109974</v>
      </c>
      <c r="B1195" s="13" t="s">
        <v>109975</v>
      </c>
      <c r="C1195" s="13" t="s">
        <v>106396</v>
      </c>
      <c r="D1195" s="13" t="s">
        <v>106440</v>
      </c>
      <c r="E1195" s="13" t="s">
        <v>106492</v>
      </c>
      <c r="F1195" s="13" t="s">
        <v>106496</v>
      </c>
      <c r="G1195" s="13" t="s">
        <v>106506</v>
      </c>
      <c r="K1195" s="13" t="s">
        <v>109854</v>
      </c>
      <c r="L1195" s="13" t="s">
        <v>109976</v>
      </c>
    </row>
    <row r="1196" spans="1:12">
      <c r="A1196" s="13" t="s">
        <v>109977</v>
      </c>
      <c r="B1196" s="13" t="s">
        <v>109978</v>
      </c>
      <c r="C1196" s="13" t="s">
        <v>106510</v>
      </c>
      <c r="D1196" s="13" t="s">
        <v>106440</v>
      </c>
      <c r="E1196" s="13" t="s">
        <v>106492</v>
      </c>
      <c r="F1196" s="13" t="s">
        <v>106496</v>
      </c>
      <c r="G1196" s="13" t="s">
        <v>106506</v>
      </c>
      <c r="K1196" s="13" t="s">
        <v>109854</v>
      </c>
      <c r="L1196" s="13" t="s">
        <v>109979</v>
      </c>
    </row>
    <row r="1197" spans="1:12">
      <c r="A1197" s="13" t="s">
        <v>109980</v>
      </c>
      <c r="B1197" s="13" t="s">
        <v>109981</v>
      </c>
      <c r="C1197" s="13" t="s">
        <v>106510</v>
      </c>
      <c r="D1197" s="13" t="s">
        <v>106440</v>
      </c>
      <c r="E1197" s="13" t="s">
        <v>106492</v>
      </c>
      <c r="F1197" s="13" t="s">
        <v>106496</v>
      </c>
      <c r="G1197" s="13" t="s">
        <v>106506</v>
      </c>
      <c r="K1197" s="13" t="s">
        <v>109854</v>
      </c>
      <c r="L1197" s="13" t="s">
        <v>109982</v>
      </c>
    </row>
    <row r="1198" spans="1:12">
      <c r="A1198" s="13" t="s">
        <v>109983</v>
      </c>
      <c r="B1198" s="13" t="s">
        <v>109984</v>
      </c>
      <c r="C1198" s="13" t="s">
        <v>106510</v>
      </c>
      <c r="D1198" s="13" t="s">
        <v>106440</v>
      </c>
      <c r="E1198" s="13" t="s">
        <v>106492</v>
      </c>
      <c r="F1198" s="13" t="s">
        <v>106496</v>
      </c>
      <c r="G1198" s="13" t="s">
        <v>106506</v>
      </c>
      <c r="K1198" s="13" t="s">
        <v>109854</v>
      </c>
      <c r="L1198" s="13" t="s">
        <v>109985</v>
      </c>
    </row>
    <row r="1199" spans="1:12">
      <c r="A1199" s="13" t="s">
        <v>109986</v>
      </c>
      <c r="B1199" s="13" t="s">
        <v>109987</v>
      </c>
      <c r="C1199" s="13" t="s">
        <v>106396</v>
      </c>
      <c r="D1199" s="13" t="s">
        <v>106440</v>
      </c>
      <c r="E1199" s="13" t="s">
        <v>106492</v>
      </c>
      <c r="F1199" s="13" t="s">
        <v>106496</v>
      </c>
      <c r="G1199" s="13" t="s">
        <v>106506</v>
      </c>
      <c r="K1199" s="13" t="s">
        <v>109854</v>
      </c>
      <c r="L1199" s="13" t="s">
        <v>109988</v>
      </c>
    </row>
    <row r="1200" spans="1:12">
      <c r="A1200" s="13" t="s">
        <v>109989</v>
      </c>
      <c r="B1200" s="13" t="s">
        <v>109990</v>
      </c>
      <c r="C1200" s="13" t="s">
        <v>106396</v>
      </c>
      <c r="D1200" s="13" t="s">
        <v>106440</v>
      </c>
      <c r="E1200" s="13" t="s">
        <v>106492</v>
      </c>
      <c r="F1200" s="13" t="s">
        <v>106496</v>
      </c>
      <c r="G1200" s="13" t="s">
        <v>106506</v>
      </c>
      <c r="K1200" s="13" t="s">
        <v>109854</v>
      </c>
      <c r="L1200" s="13" t="s">
        <v>109991</v>
      </c>
    </row>
    <row r="1201" spans="1:12">
      <c r="A1201" s="13" t="s">
        <v>109992</v>
      </c>
      <c r="B1201" s="13" t="s">
        <v>109994</v>
      </c>
      <c r="C1201" s="13" t="s">
        <v>106396</v>
      </c>
      <c r="D1201" s="13" t="s">
        <v>106397</v>
      </c>
      <c r="E1201" s="13" t="s">
        <v>106398</v>
      </c>
      <c r="F1201" s="13" t="s">
        <v>106399</v>
      </c>
      <c r="G1201" s="13" t="s">
        <v>106400</v>
      </c>
      <c r="K1201" s="13" t="s">
        <v>109993</v>
      </c>
      <c r="L1201" s="13" t="s">
        <v>109995</v>
      </c>
    </row>
    <row r="1202" spans="1:12">
      <c r="A1202" s="13" t="s">
        <v>109996</v>
      </c>
      <c r="B1202" s="13" t="s">
        <v>109997</v>
      </c>
      <c r="C1202" s="13" t="s">
        <v>106396</v>
      </c>
      <c r="D1202" s="13" t="s">
        <v>106440</v>
      </c>
      <c r="E1202" s="13" t="s">
        <v>106398</v>
      </c>
      <c r="F1202" s="13" t="s">
        <v>106399</v>
      </c>
      <c r="G1202" s="13" t="s">
        <v>106441</v>
      </c>
      <c r="K1202" s="13" t="s">
        <v>109993</v>
      </c>
      <c r="L1202" s="13" t="s">
        <v>109998</v>
      </c>
    </row>
    <row r="1203" spans="1:12">
      <c r="A1203" s="13" t="s">
        <v>109999</v>
      </c>
      <c r="B1203" s="13" t="s">
        <v>110000</v>
      </c>
      <c r="C1203" s="13" t="s">
        <v>106396</v>
      </c>
      <c r="D1203" s="13" t="s">
        <v>106397</v>
      </c>
      <c r="E1203" s="13" t="s">
        <v>106398</v>
      </c>
      <c r="F1203" s="13" t="s">
        <v>106399</v>
      </c>
      <c r="G1203" s="13" t="s">
        <v>106400</v>
      </c>
      <c r="K1203" s="13" t="s">
        <v>109993</v>
      </c>
      <c r="L1203" s="13" t="s">
        <v>110001</v>
      </c>
    </row>
    <row r="1204" spans="1:12">
      <c r="A1204" s="13" t="s">
        <v>110002</v>
      </c>
      <c r="B1204" s="13" t="s">
        <v>110003</v>
      </c>
      <c r="C1204" s="13" t="s">
        <v>106396</v>
      </c>
      <c r="D1204" s="13" t="s">
        <v>106397</v>
      </c>
      <c r="E1204" s="13" t="s">
        <v>106398</v>
      </c>
      <c r="F1204" s="13" t="s">
        <v>106399</v>
      </c>
      <c r="G1204" s="13" t="s">
        <v>106400</v>
      </c>
      <c r="K1204" s="13" t="s">
        <v>109993</v>
      </c>
      <c r="L1204" s="13" t="s">
        <v>110004</v>
      </c>
    </row>
    <row r="1205" spans="1:12">
      <c r="A1205" s="13" t="s">
        <v>110005</v>
      </c>
      <c r="B1205" s="13" t="s">
        <v>110006</v>
      </c>
      <c r="C1205" s="13" t="s">
        <v>106396</v>
      </c>
      <c r="D1205" s="13" t="s">
        <v>106397</v>
      </c>
      <c r="E1205" s="13" t="s">
        <v>106398</v>
      </c>
      <c r="F1205" s="13" t="s">
        <v>106399</v>
      </c>
      <c r="G1205" s="13" t="s">
        <v>106400</v>
      </c>
      <c r="K1205" s="13" t="s">
        <v>109993</v>
      </c>
      <c r="L1205" s="13" t="s">
        <v>110007</v>
      </c>
    </row>
    <row r="1206" spans="1:12">
      <c r="A1206" s="13" t="s">
        <v>110008</v>
      </c>
      <c r="B1206" s="13" t="s">
        <v>110009</v>
      </c>
      <c r="C1206" s="13" t="s">
        <v>106396</v>
      </c>
      <c r="D1206" s="13" t="s">
        <v>106440</v>
      </c>
      <c r="E1206" s="13" t="s">
        <v>106398</v>
      </c>
      <c r="F1206" s="13" t="s">
        <v>106399</v>
      </c>
      <c r="G1206" s="13" t="s">
        <v>106441</v>
      </c>
      <c r="K1206" s="13" t="s">
        <v>109993</v>
      </c>
      <c r="L1206" s="13" t="s">
        <v>110010</v>
      </c>
    </row>
    <row r="1207" spans="1:12">
      <c r="A1207" s="13" t="s">
        <v>110011</v>
      </c>
      <c r="B1207" s="13" t="s">
        <v>110012</v>
      </c>
      <c r="C1207" s="13" t="s">
        <v>106396</v>
      </c>
      <c r="D1207" s="13" t="s">
        <v>106397</v>
      </c>
      <c r="E1207" s="13" t="s">
        <v>106398</v>
      </c>
      <c r="F1207" s="13" t="s">
        <v>106399</v>
      </c>
      <c r="G1207" s="13" t="s">
        <v>106400</v>
      </c>
      <c r="K1207" s="13" t="s">
        <v>109993</v>
      </c>
      <c r="L1207" s="13" t="s">
        <v>110013</v>
      </c>
    </row>
    <row r="1208" spans="1:12">
      <c r="A1208" s="13" t="s">
        <v>110014</v>
      </c>
      <c r="B1208" s="13" t="s">
        <v>110015</v>
      </c>
      <c r="C1208" s="13" t="s">
        <v>106396</v>
      </c>
      <c r="D1208" s="13" t="s">
        <v>106440</v>
      </c>
      <c r="E1208" s="13" t="s">
        <v>106398</v>
      </c>
      <c r="F1208" s="13" t="s">
        <v>106399</v>
      </c>
      <c r="G1208" s="13" t="s">
        <v>106441</v>
      </c>
      <c r="K1208" s="13" t="s">
        <v>109993</v>
      </c>
      <c r="L1208" s="13" t="s">
        <v>110016</v>
      </c>
    </row>
    <row r="1209" spans="1:12">
      <c r="A1209" s="13" t="s">
        <v>110017</v>
      </c>
      <c r="B1209" s="13" t="s">
        <v>110018</v>
      </c>
      <c r="C1209" s="13" t="s">
        <v>106396</v>
      </c>
      <c r="D1209" s="13" t="s">
        <v>106397</v>
      </c>
      <c r="E1209" s="13" t="s">
        <v>106398</v>
      </c>
      <c r="F1209" s="13" t="s">
        <v>106399</v>
      </c>
      <c r="G1209" s="13" t="s">
        <v>106400</v>
      </c>
      <c r="K1209" s="13" t="s">
        <v>109993</v>
      </c>
      <c r="L1209" s="13" t="s">
        <v>110019</v>
      </c>
    </row>
    <row r="1210" spans="1:12">
      <c r="A1210" s="13" t="s">
        <v>110020</v>
      </c>
      <c r="B1210" s="13" t="s">
        <v>110021</v>
      </c>
      <c r="C1210" s="13" t="s">
        <v>106396</v>
      </c>
      <c r="D1210" s="13" t="s">
        <v>106397</v>
      </c>
      <c r="E1210" s="13" t="s">
        <v>106398</v>
      </c>
      <c r="F1210" s="13" t="s">
        <v>106399</v>
      </c>
      <c r="G1210" s="13" t="s">
        <v>106400</v>
      </c>
      <c r="K1210" s="13" t="s">
        <v>109993</v>
      </c>
      <c r="L1210" s="13" t="s">
        <v>110022</v>
      </c>
    </row>
    <row r="1211" spans="1:12">
      <c r="A1211" s="13" t="s">
        <v>110023</v>
      </c>
      <c r="B1211" s="13" t="s">
        <v>110024</v>
      </c>
      <c r="C1211" s="13" t="s">
        <v>106396</v>
      </c>
      <c r="D1211" s="13" t="s">
        <v>106397</v>
      </c>
      <c r="E1211" s="13" t="s">
        <v>106398</v>
      </c>
      <c r="F1211" s="13" t="s">
        <v>106399</v>
      </c>
      <c r="G1211" s="13" t="s">
        <v>106400</v>
      </c>
      <c r="K1211" s="13" t="s">
        <v>109993</v>
      </c>
      <c r="L1211" s="13" t="s">
        <v>110025</v>
      </c>
    </row>
    <row r="1212" spans="1:12">
      <c r="A1212" s="13" t="s">
        <v>110026</v>
      </c>
      <c r="B1212" s="13" t="s">
        <v>110027</v>
      </c>
      <c r="C1212" s="13" t="s">
        <v>106396</v>
      </c>
      <c r="D1212" s="13" t="s">
        <v>106440</v>
      </c>
      <c r="E1212" s="13" t="s">
        <v>106398</v>
      </c>
      <c r="F1212" s="13" t="s">
        <v>106399</v>
      </c>
      <c r="G1212" s="13" t="s">
        <v>106441</v>
      </c>
      <c r="K1212" s="13" t="s">
        <v>109993</v>
      </c>
      <c r="L1212" s="13" t="s">
        <v>110028</v>
      </c>
    </row>
    <row r="1213" spans="1:12">
      <c r="A1213" s="13" t="s">
        <v>110029</v>
      </c>
      <c r="B1213" s="13" t="s">
        <v>110030</v>
      </c>
      <c r="C1213" s="13" t="s">
        <v>106396</v>
      </c>
      <c r="D1213" s="13" t="s">
        <v>106397</v>
      </c>
      <c r="E1213" s="13" t="s">
        <v>106398</v>
      </c>
      <c r="F1213" s="13" t="s">
        <v>106399</v>
      </c>
      <c r="G1213" s="13" t="s">
        <v>106400</v>
      </c>
      <c r="K1213" s="13" t="s">
        <v>109993</v>
      </c>
      <c r="L1213" s="13" t="s">
        <v>110031</v>
      </c>
    </row>
    <row r="1214" spans="1:12">
      <c r="A1214" s="13" t="s">
        <v>110032</v>
      </c>
      <c r="B1214" s="13" t="s">
        <v>110033</v>
      </c>
      <c r="C1214" s="13" t="s">
        <v>106396</v>
      </c>
      <c r="D1214" s="13" t="s">
        <v>106397</v>
      </c>
      <c r="E1214" s="13" t="s">
        <v>106398</v>
      </c>
      <c r="F1214" s="13" t="s">
        <v>106399</v>
      </c>
      <c r="G1214" s="13" t="s">
        <v>106400</v>
      </c>
      <c r="K1214" s="13" t="s">
        <v>109993</v>
      </c>
      <c r="L1214" s="13" t="s">
        <v>110034</v>
      </c>
    </row>
    <row r="1215" spans="1:12">
      <c r="A1215" s="13" t="s">
        <v>110035</v>
      </c>
      <c r="B1215" s="13" t="s">
        <v>110036</v>
      </c>
      <c r="C1215" s="13" t="s">
        <v>106396</v>
      </c>
      <c r="D1215" s="13" t="s">
        <v>106440</v>
      </c>
      <c r="E1215" s="13" t="s">
        <v>106398</v>
      </c>
      <c r="F1215" s="13" t="s">
        <v>106399</v>
      </c>
      <c r="G1215" s="13" t="s">
        <v>106441</v>
      </c>
      <c r="K1215" s="13" t="s">
        <v>109993</v>
      </c>
      <c r="L1215" s="13" t="s">
        <v>110037</v>
      </c>
    </row>
    <row r="1216" spans="1:12">
      <c r="A1216" s="13" t="s">
        <v>110038</v>
      </c>
      <c r="B1216" s="13" t="s">
        <v>110039</v>
      </c>
      <c r="C1216" s="13" t="s">
        <v>106396</v>
      </c>
      <c r="D1216" s="13" t="s">
        <v>106440</v>
      </c>
      <c r="E1216" s="13" t="s">
        <v>106398</v>
      </c>
      <c r="F1216" s="13" t="s">
        <v>106399</v>
      </c>
      <c r="G1216" s="13" t="s">
        <v>106441</v>
      </c>
      <c r="K1216" s="13" t="s">
        <v>109993</v>
      </c>
      <c r="L1216" s="13" t="s">
        <v>110040</v>
      </c>
    </row>
    <row r="1217" spans="1:12">
      <c r="A1217" s="13" t="s">
        <v>110041</v>
      </c>
      <c r="B1217" s="13" t="s">
        <v>110042</v>
      </c>
      <c r="C1217" s="13" t="s">
        <v>106396</v>
      </c>
      <c r="D1217" s="13" t="s">
        <v>106440</v>
      </c>
      <c r="E1217" s="13" t="s">
        <v>106398</v>
      </c>
      <c r="F1217" s="13" t="s">
        <v>106399</v>
      </c>
      <c r="G1217" s="13" t="s">
        <v>106441</v>
      </c>
      <c r="K1217" s="13" t="s">
        <v>109993</v>
      </c>
      <c r="L1217" s="13" t="s">
        <v>110043</v>
      </c>
    </row>
    <row r="1218" spans="1:12">
      <c r="A1218" s="13" t="s">
        <v>110044</v>
      </c>
      <c r="B1218" s="13" t="s">
        <v>110045</v>
      </c>
      <c r="C1218" s="13" t="s">
        <v>106396</v>
      </c>
      <c r="D1218" s="13" t="s">
        <v>106397</v>
      </c>
      <c r="E1218" s="13" t="s">
        <v>106398</v>
      </c>
      <c r="F1218" s="13" t="s">
        <v>106399</v>
      </c>
      <c r="G1218" s="13" t="s">
        <v>106400</v>
      </c>
      <c r="K1218" s="13" t="s">
        <v>109993</v>
      </c>
      <c r="L1218" s="13" t="s">
        <v>110046</v>
      </c>
    </row>
    <row r="1219" spans="1:12">
      <c r="A1219" s="13" t="s">
        <v>110047</v>
      </c>
      <c r="B1219" s="13" t="s">
        <v>110048</v>
      </c>
      <c r="C1219" s="13" t="s">
        <v>106396</v>
      </c>
      <c r="D1219" s="13" t="s">
        <v>106397</v>
      </c>
      <c r="E1219" s="13" t="s">
        <v>106398</v>
      </c>
      <c r="F1219" s="13" t="s">
        <v>106399</v>
      </c>
      <c r="G1219" s="13" t="s">
        <v>106400</v>
      </c>
      <c r="K1219" s="13" t="s">
        <v>109993</v>
      </c>
      <c r="L1219" s="13" t="s">
        <v>110049</v>
      </c>
    </row>
    <row r="1220" spans="1:12">
      <c r="A1220" s="13" t="s">
        <v>110050</v>
      </c>
      <c r="B1220" s="13" t="s">
        <v>110051</v>
      </c>
      <c r="C1220" s="13" t="s">
        <v>106396</v>
      </c>
      <c r="D1220" s="13" t="s">
        <v>106440</v>
      </c>
      <c r="E1220" s="13" t="s">
        <v>106398</v>
      </c>
      <c r="F1220" s="13" t="s">
        <v>106399</v>
      </c>
      <c r="G1220" s="13" t="s">
        <v>106441</v>
      </c>
      <c r="K1220" s="13" t="s">
        <v>109993</v>
      </c>
      <c r="L1220" s="13" t="s">
        <v>110052</v>
      </c>
    </row>
    <row r="1221" spans="1:12">
      <c r="A1221" s="13" t="s">
        <v>110053</v>
      </c>
      <c r="B1221" s="13" t="s">
        <v>110054</v>
      </c>
      <c r="C1221" s="13" t="s">
        <v>106396</v>
      </c>
      <c r="D1221" s="13" t="s">
        <v>106397</v>
      </c>
      <c r="E1221" s="13" t="s">
        <v>106398</v>
      </c>
      <c r="F1221" s="13" t="s">
        <v>106399</v>
      </c>
      <c r="G1221" s="13" t="s">
        <v>106400</v>
      </c>
      <c r="K1221" s="13" t="s">
        <v>109993</v>
      </c>
      <c r="L1221" s="13" t="s">
        <v>110055</v>
      </c>
    </row>
    <row r="1222" spans="1:12">
      <c r="A1222" s="13" t="s">
        <v>110056</v>
      </c>
      <c r="B1222" s="13" t="s">
        <v>110057</v>
      </c>
      <c r="C1222" s="13" t="s">
        <v>106396</v>
      </c>
      <c r="D1222" s="13" t="s">
        <v>106440</v>
      </c>
      <c r="E1222" s="13" t="s">
        <v>106398</v>
      </c>
      <c r="F1222" s="13" t="s">
        <v>106399</v>
      </c>
      <c r="G1222" s="13" t="s">
        <v>106441</v>
      </c>
      <c r="K1222" s="13" t="s">
        <v>109993</v>
      </c>
      <c r="L1222" s="13" t="s">
        <v>110058</v>
      </c>
    </row>
    <row r="1223" spans="1:12">
      <c r="A1223" s="13" t="s">
        <v>110059</v>
      </c>
      <c r="B1223" s="13" t="s">
        <v>110060</v>
      </c>
      <c r="C1223" s="13" t="s">
        <v>106396</v>
      </c>
      <c r="D1223" s="13" t="s">
        <v>106397</v>
      </c>
      <c r="E1223" s="13" t="s">
        <v>106398</v>
      </c>
      <c r="F1223" s="13" t="s">
        <v>106399</v>
      </c>
      <c r="G1223" s="13" t="s">
        <v>106400</v>
      </c>
      <c r="K1223" s="13" t="s">
        <v>109993</v>
      </c>
      <c r="L1223" s="13" t="s">
        <v>110061</v>
      </c>
    </row>
    <row r="1224" spans="1:12">
      <c r="A1224" s="13" t="s">
        <v>110062</v>
      </c>
      <c r="B1224" s="13" t="s">
        <v>110063</v>
      </c>
      <c r="C1224" s="13" t="s">
        <v>106396</v>
      </c>
      <c r="D1224" s="13" t="s">
        <v>106440</v>
      </c>
      <c r="E1224" s="13" t="s">
        <v>106398</v>
      </c>
      <c r="F1224" s="13" t="s">
        <v>106399</v>
      </c>
      <c r="G1224" s="13" t="s">
        <v>106441</v>
      </c>
      <c r="K1224" s="13" t="s">
        <v>109993</v>
      </c>
      <c r="L1224" s="13" t="s">
        <v>110064</v>
      </c>
    </row>
    <row r="1225" spans="1:12">
      <c r="A1225" s="13" t="s">
        <v>110065</v>
      </c>
      <c r="B1225" s="13" t="s">
        <v>110066</v>
      </c>
      <c r="C1225" s="13" t="s">
        <v>106396</v>
      </c>
      <c r="D1225" s="13" t="s">
        <v>106397</v>
      </c>
      <c r="E1225" s="13" t="s">
        <v>106398</v>
      </c>
      <c r="F1225" s="13" t="s">
        <v>106399</v>
      </c>
      <c r="G1225" s="13" t="s">
        <v>106400</v>
      </c>
      <c r="K1225" s="13" t="s">
        <v>109993</v>
      </c>
      <c r="L1225" s="13" t="s">
        <v>110067</v>
      </c>
    </row>
    <row r="1226" spans="1:12">
      <c r="A1226" s="13" t="s">
        <v>110068</v>
      </c>
      <c r="B1226" s="13" t="s">
        <v>110069</v>
      </c>
      <c r="C1226" s="13" t="s">
        <v>106396</v>
      </c>
      <c r="D1226" s="13" t="s">
        <v>106397</v>
      </c>
      <c r="E1226" s="13" t="s">
        <v>106398</v>
      </c>
      <c r="F1226" s="13" t="s">
        <v>106399</v>
      </c>
      <c r="G1226" s="13" t="s">
        <v>106400</v>
      </c>
      <c r="K1226" s="13" t="s">
        <v>109993</v>
      </c>
      <c r="L1226" s="13" t="s">
        <v>110070</v>
      </c>
    </row>
    <row r="1227" spans="1:12">
      <c r="A1227" s="13" t="s">
        <v>110071</v>
      </c>
      <c r="B1227" s="13" t="s">
        <v>110072</v>
      </c>
      <c r="C1227" s="13" t="s">
        <v>106396</v>
      </c>
      <c r="D1227" s="13" t="s">
        <v>106397</v>
      </c>
      <c r="E1227" s="13" t="s">
        <v>106398</v>
      </c>
      <c r="F1227" s="13" t="s">
        <v>106399</v>
      </c>
      <c r="G1227" s="13" t="s">
        <v>106400</v>
      </c>
      <c r="K1227" s="13" t="s">
        <v>109993</v>
      </c>
      <c r="L1227" s="13" t="s">
        <v>110073</v>
      </c>
    </row>
    <row r="1228" spans="1:12">
      <c r="A1228" s="13" t="s">
        <v>110074</v>
      </c>
      <c r="B1228" s="13" t="s">
        <v>110075</v>
      </c>
      <c r="C1228" s="13" t="s">
        <v>106396</v>
      </c>
      <c r="D1228" s="13" t="s">
        <v>106440</v>
      </c>
      <c r="E1228" s="13" t="s">
        <v>106398</v>
      </c>
      <c r="F1228" s="13" t="s">
        <v>106399</v>
      </c>
      <c r="G1228" s="13" t="s">
        <v>106441</v>
      </c>
      <c r="K1228" s="13" t="s">
        <v>109993</v>
      </c>
      <c r="L1228" s="13" t="s">
        <v>110076</v>
      </c>
    </row>
    <row r="1229" spans="1:12">
      <c r="A1229" s="13" t="s">
        <v>110077</v>
      </c>
      <c r="B1229" s="13" t="s">
        <v>110078</v>
      </c>
      <c r="C1229" s="13" t="s">
        <v>106396</v>
      </c>
      <c r="D1229" s="13" t="s">
        <v>106397</v>
      </c>
      <c r="E1229" s="13" t="s">
        <v>106398</v>
      </c>
      <c r="F1229" s="13" t="s">
        <v>106399</v>
      </c>
      <c r="G1229" s="13" t="s">
        <v>106400</v>
      </c>
      <c r="K1229" s="13" t="s">
        <v>109993</v>
      </c>
      <c r="L1229" s="13" t="s">
        <v>110079</v>
      </c>
    </row>
    <row r="1230" spans="1:12">
      <c r="A1230" s="13" t="s">
        <v>110080</v>
      </c>
      <c r="B1230" s="13" t="s">
        <v>110081</v>
      </c>
      <c r="C1230" s="13" t="s">
        <v>106396</v>
      </c>
      <c r="D1230" s="13" t="s">
        <v>106397</v>
      </c>
      <c r="E1230" s="13" t="s">
        <v>106398</v>
      </c>
      <c r="F1230" s="13" t="s">
        <v>106399</v>
      </c>
      <c r="G1230" s="13" t="s">
        <v>106400</v>
      </c>
      <c r="K1230" s="13" t="s">
        <v>109993</v>
      </c>
      <c r="L1230" s="13" t="s">
        <v>110082</v>
      </c>
    </row>
    <row r="1231" spans="1:12">
      <c r="A1231" s="13" t="s">
        <v>110083</v>
      </c>
      <c r="B1231" s="13" t="s">
        <v>110084</v>
      </c>
      <c r="C1231" s="13" t="s">
        <v>106396</v>
      </c>
      <c r="D1231" s="13" t="s">
        <v>106440</v>
      </c>
      <c r="E1231" s="13" t="s">
        <v>106398</v>
      </c>
      <c r="F1231" s="13" t="s">
        <v>106399</v>
      </c>
      <c r="G1231" s="13" t="s">
        <v>106441</v>
      </c>
      <c r="K1231" s="13" t="s">
        <v>109993</v>
      </c>
      <c r="L1231" s="13" t="s">
        <v>110085</v>
      </c>
    </row>
    <row r="1232" spans="1:12">
      <c r="A1232" s="13" t="s">
        <v>110086</v>
      </c>
      <c r="B1232" s="13" t="s">
        <v>110087</v>
      </c>
      <c r="C1232" s="13" t="s">
        <v>106396</v>
      </c>
      <c r="D1232" s="13" t="s">
        <v>106397</v>
      </c>
      <c r="E1232" s="13" t="s">
        <v>106492</v>
      </c>
      <c r="F1232" s="13" t="s">
        <v>106496</v>
      </c>
      <c r="G1232" s="13" t="s">
        <v>106400</v>
      </c>
      <c r="K1232" s="13" t="s">
        <v>109993</v>
      </c>
      <c r="L1232" s="13" t="s">
        <v>110088</v>
      </c>
    </row>
    <row r="1233" spans="1:12">
      <c r="A1233" s="13" t="s">
        <v>110089</v>
      </c>
      <c r="B1233" s="13" t="s">
        <v>110090</v>
      </c>
      <c r="C1233" s="13" t="s">
        <v>106396</v>
      </c>
      <c r="D1233" s="13" t="s">
        <v>106397</v>
      </c>
      <c r="E1233" s="13" t="s">
        <v>106492</v>
      </c>
      <c r="F1233" s="13" t="s">
        <v>106496</v>
      </c>
      <c r="G1233" s="13" t="s">
        <v>106400</v>
      </c>
      <c r="K1233" s="13" t="s">
        <v>109993</v>
      </c>
      <c r="L1233" s="13" t="s">
        <v>110091</v>
      </c>
    </row>
    <row r="1234" spans="1:12">
      <c r="A1234" s="13" t="s">
        <v>110092</v>
      </c>
      <c r="B1234" s="13" t="s">
        <v>110093</v>
      </c>
      <c r="C1234" s="13" t="s">
        <v>106396</v>
      </c>
      <c r="D1234" s="13" t="s">
        <v>106397</v>
      </c>
      <c r="E1234" s="13" t="s">
        <v>106492</v>
      </c>
      <c r="F1234" s="13" t="s">
        <v>106496</v>
      </c>
      <c r="G1234" s="13" t="s">
        <v>106400</v>
      </c>
      <c r="K1234" s="13" t="s">
        <v>109993</v>
      </c>
      <c r="L1234" s="13" t="s">
        <v>110094</v>
      </c>
    </row>
    <row r="1235" spans="1:12">
      <c r="A1235" s="13" t="s">
        <v>110095</v>
      </c>
      <c r="B1235" s="13" t="s">
        <v>110096</v>
      </c>
      <c r="C1235" s="13" t="s">
        <v>106396</v>
      </c>
      <c r="D1235" s="13" t="s">
        <v>106440</v>
      </c>
      <c r="E1235" s="13" t="s">
        <v>106492</v>
      </c>
      <c r="F1235" s="13" t="s">
        <v>106399</v>
      </c>
      <c r="G1235" s="13" t="s">
        <v>106506</v>
      </c>
      <c r="K1235" s="13" t="s">
        <v>109993</v>
      </c>
      <c r="L1235" s="13" t="s">
        <v>110097</v>
      </c>
    </row>
    <row r="1236" spans="1:12">
      <c r="A1236" s="13" t="s">
        <v>110098</v>
      </c>
      <c r="B1236" s="13" t="s">
        <v>110099</v>
      </c>
      <c r="C1236" s="13" t="s">
        <v>106396</v>
      </c>
      <c r="D1236" s="13" t="s">
        <v>106440</v>
      </c>
      <c r="E1236" s="13" t="s">
        <v>106492</v>
      </c>
      <c r="F1236" s="13" t="s">
        <v>106496</v>
      </c>
      <c r="G1236" s="13" t="s">
        <v>106506</v>
      </c>
      <c r="K1236" s="13" t="s">
        <v>109993</v>
      </c>
      <c r="L1236" s="13" t="s">
        <v>110100</v>
      </c>
    </row>
    <row r="1237" spans="1:12">
      <c r="A1237" s="13" t="s">
        <v>110101</v>
      </c>
      <c r="B1237" s="13" t="s">
        <v>110102</v>
      </c>
      <c r="C1237" s="13" t="s">
        <v>106510</v>
      </c>
      <c r="D1237" s="13" t="s">
        <v>106440</v>
      </c>
      <c r="E1237" s="13" t="s">
        <v>106492</v>
      </c>
      <c r="F1237" s="13" t="s">
        <v>106496</v>
      </c>
      <c r="G1237" s="13" t="s">
        <v>106506</v>
      </c>
      <c r="K1237" s="13" t="s">
        <v>109993</v>
      </c>
      <c r="L1237" s="13" t="s">
        <v>110103</v>
      </c>
    </row>
    <row r="1238" spans="1:12">
      <c r="A1238" s="13" t="s">
        <v>110104</v>
      </c>
      <c r="B1238" s="13" t="s">
        <v>110105</v>
      </c>
      <c r="C1238" s="13" t="s">
        <v>106510</v>
      </c>
      <c r="D1238" s="13" t="s">
        <v>106440</v>
      </c>
      <c r="E1238" s="13" t="s">
        <v>106492</v>
      </c>
      <c r="F1238" s="13" t="s">
        <v>106496</v>
      </c>
      <c r="G1238" s="13" t="s">
        <v>106506</v>
      </c>
      <c r="K1238" s="13" t="s">
        <v>109993</v>
      </c>
      <c r="L1238" s="13" t="s">
        <v>110106</v>
      </c>
    </row>
    <row r="1239" spans="1:12">
      <c r="A1239" s="13" t="s">
        <v>110107</v>
      </c>
      <c r="B1239" s="13" t="s">
        <v>110108</v>
      </c>
      <c r="C1239" s="13" t="s">
        <v>106396</v>
      </c>
      <c r="D1239" s="13" t="s">
        <v>106397</v>
      </c>
      <c r="E1239" s="13" t="s">
        <v>106492</v>
      </c>
      <c r="F1239" s="13" t="s">
        <v>106496</v>
      </c>
      <c r="G1239" s="13" t="s">
        <v>106400</v>
      </c>
      <c r="K1239" s="13" t="s">
        <v>109993</v>
      </c>
      <c r="L1239" s="13" t="s">
        <v>110109</v>
      </c>
    </row>
    <row r="1240" spans="1:12">
      <c r="A1240" s="13" t="s">
        <v>110110</v>
      </c>
      <c r="B1240" s="13" t="s">
        <v>110111</v>
      </c>
      <c r="C1240" s="13" t="s">
        <v>106396</v>
      </c>
      <c r="D1240" s="13" t="s">
        <v>106397</v>
      </c>
      <c r="E1240" s="13" t="s">
        <v>106492</v>
      </c>
      <c r="F1240" s="13" t="s">
        <v>106496</v>
      </c>
      <c r="G1240" s="13" t="s">
        <v>106400</v>
      </c>
      <c r="K1240" s="13" t="s">
        <v>109993</v>
      </c>
      <c r="L1240" s="13" t="s">
        <v>110112</v>
      </c>
    </row>
    <row r="1241" spans="1:12">
      <c r="A1241" s="13" t="s">
        <v>110113</v>
      </c>
      <c r="B1241" s="13" t="s">
        <v>110114</v>
      </c>
      <c r="C1241" s="13" t="s">
        <v>106396</v>
      </c>
      <c r="D1241" s="13" t="s">
        <v>106440</v>
      </c>
      <c r="E1241" s="13" t="s">
        <v>106492</v>
      </c>
      <c r="F1241" s="13" t="s">
        <v>106496</v>
      </c>
      <c r="G1241" s="13" t="s">
        <v>106506</v>
      </c>
      <c r="K1241" s="13" t="s">
        <v>109993</v>
      </c>
      <c r="L1241" s="13" t="s">
        <v>110115</v>
      </c>
    </row>
    <row r="1242" spans="1:12">
      <c r="A1242" s="13" t="s">
        <v>110116</v>
      </c>
      <c r="B1242" s="13" t="s">
        <v>110117</v>
      </c>
      <c r="C1242" s="13" t="s">
        <v>106510</v>
      </c>
      <c r="D1242" s="13" t="s">
        <v>106440</v>
      </c>
      <c r="E1242" s="13" t="s">
        <v>106492</v>
      </c>
      <c r="F1242" s="13" t="s">
        <v>106496</v>
      </c>
      <c r="G1242" s="13" t="s">
        <v>106506</v>
      </c>
      <c r="K1242" s="13" t="s">
        <v>109993</v>
      </c>
      <c r="L1242" s="13" t="s">
        <v>110118</v>
      </c>
    </row>
    <row r="1243" spans="1:12">
      <c r="A1243" s="13" t="s">
        <v>110119</v>
      </c>
      <c r="B1243" s="13" t="s">
        <v>110120</v>
      </c>
      <c r="C1243" s="13" t="s">
        <v>106510</v>
      </c>
      <c r="D1243" s="13" t="s">
        <v>106440</v>
      </c>
      <c r="E1243" s="13" t="s">
        <v>106492</v>
      </c>
      <c r="F1243" s="13" t="s">
        <v>106496</v>
      </c>
      <c r="G1243" s="13" t="s">
        <v>106506</v>
      </c>
      <c r="K1243" s="13" t="s">
        <v>109993</v>
      </c>
      <c r="L1243" s="13" t="s">
        <v>110121</v>
      </c>
    </row>
    <row r="1244" spans="1:12">
      <c r="A1244" s="13" t="s">
        <v>110122</v>
      </c>
      <c r="B1244" s="13" t="s">
        <v>110123</v>
      </c>
      <c r="C1244" s="13" t="s">
        <v>106396</v>
      </c>
      <c r="D1244" s="13" t="s">
        <v>106397</v>
      </c>
      <c r="E1244" s="13" t="s">
        <v>106492</v>
      </c>
      <c r="F1244" s="13" t="s">
        <v>106496</v>
      </c>
      <c r="G1244" s="13" t="s">
        <v>106400</v>
      </c>
      <c r="K1244" s="13" t="s">
        <v>109993</v>
      </c>
      <c r="L1244" s="13" t="s">
        <v>110124</v>
      </c>
    </row>
    <row r="1245" spans="1:12">
      <c r="A1245" s="13" t="s">
        <v>110125</v>
      </c>
      <c r="B1245" s="13" t="s">
        <v>110126</v>
      </c>
      <c r="C1245" s="13" t="s">
        <v>106396</v>
      </c>
      <c r="D1245" s="13" t="s">
        <v>106397</v>
      </c>
      <c r="E1245" s="13" t="s">
        <v>106492</v>
      </c>
      <c r="F1245" s="13" t="s">
        <v>106496</v>
      </c>
      <c r="G1245" s="13" t="s">
        <v>106400</v>
      </c>
      <c r="K1245" s="13" t="s">
        <v>109993</v>
      </c>
      <c r="L1245" s="13" t="s">
        <v>110127</v>
      </c>
    </row>
    <row r="1246" spans="1:12">
      <c r="A1246" s="13" t="s">
        <v>110128</v>
      </c>
      <c r="B1246" s="13" t="s">
        <v>110129</v>
      </c>
      <c r="C1246" s="13" t="s">
        <v>106510</v>
      </c>
      <c r="D1246" s="13" t="s">
        <v>106397</v>
      </c>
      <c r="E1246" s="13" t="s">
        <v>106492</v>
      </c>
      <c r="F1246" s="13" t="s">
        <v>106496</v>
      </c>
      <c r="G1246" s="13" t="s">
        <v>106400</v>
      </c>
      <c r="K1246" s="13" t="s">
        <v>109993</v>
      </c>
      <c r="L1246" s="13" t="s">
        <v>110130</v>
      </c>
    </row>
    <row r="1247" spans="1:12">
      <c r="A1247" s="13" t="s">
        <v>110131</v>
      </c>
      <c r="B1247" s="13" t="s">
        <v>110132</v>
      </c>
      <c r="C1247" s="13" t="s">
        <v>106396</v>
      </c>
      <c r="D1247" s="13" t="s">
        <v>106440</v>
      </c>
      <c r="E1247" s="13" t="s">
        <v>106398</v>
      </c>
      <c r="F1247" s="13" t="s">
        <v>106399</v>
      </c>
      <c r="G1247" s="13" t="s">
        <v>107168</v>
      </c>
      <c r="K1247" s="13" t="s">
        <v>109993</v>
      </c>
      <c r="L1247" s="13" t="s">
        <v>110133</v>
      </c>
    </row>
    <row r="1248" spans="1:12">
      <c r="A1248" s="13" t="s">
        <v>110134</v>
      </c>
      <c r="B1248" s="13" t="s">
        <v>110135</v>
      </c>
      <c r="C1248" s="13" t="s">
        <v>106396</v>
      </c>
      <c r="D1248" s="13" t="s">
        <v>106440</v>
      </c>
      <c r="E1248" s="13" t="s">
        <v>106492</v>
      </c>
      <c r="F1248" s="13" t="s">
        <v>106399</v>
      </c>
      <c r="G1248" s="13" t="s">
        <v>106506</v>
      </c>
      <c r="K1248" s="13" t="s">
        <v>109993</v>
      </c>
      <c r="L1248" s="13" t="s">
        <v>110136</v>
      </c>
    </row>
    <row r="1249" spans="1:12">
      <c r="A1249" s="13" t="s">
        <v>110137</v>
      </c>
      <c r="B1249" s="13" t="s">
        <v>110138</v>
      </c>
      <c r="C1249" s="13" t="s">
        <v>106396</v>
      </c>
      <c r="D1249" s="13" t="s">
        <v>106440</v>
      </c>
      <c r="E1249" s="13" t="s">
        <v>106492</v>
      </c>
      <c r="F1249" s="13" t="s">
        <v>106399</v>
      </c>
      <c r="G1249" s="13" t="s">
        <v>106506</v>
      </c>
      <c r="K1249" s="13" t="s">
        <v>109993</v>
      </c>
      <c r="L1249" s="13" t="s">
        <v>110139</v>
      </c>
    </row>
    <row r="1250" spans="1:12">
      <c r="A1250" s="13" t="s">
        <v>110140</v>
      </c>
      <c r="B1250" s="13" t="s">
        <v>110141</v>
      </c>
      <c r="C1250" s="13" t="s">
        <v>106396</v>
      </c>
      <c r="D1250" s="13" t="s">
        <v>106440</v>
      </c>
      <c r="E1250" s="13" t="s">
        <v>106492</v>
      </c>
      <c r="F1250" s="13" t="s">
        <v>106399</v>
      </c>
      <c r="G1250" s="13" t="s">
        <v>106506</v>
      </c>
      <c r="K1250" s="13" t="s">
        <v>109993</v>
      </c>
      <c r="L1250" s="13" t="s">
        <v>110142</v>
      </c>
    </row>
    <row r="1251" spans="1:12">
      <c r="A1251" s="13" t="s">
        <v>110143</v>
      </c>
      <c r="B1251" s="13" t="s">
        <v>110144</v>
      </c>
      <c r="C1251" s="13" t="s">
        <v>106396</v>
      </c>
      <c r="D1251" s="13" t="s">
        <v>106440</v>
      </c>
      <c r="E1251" s="13" t="s">
        <v>106492</v>
      </c>
      <c r="F1251" s="13" t="s">
        <v>106399</v>
      </c>
      <c r="G1251" s="13" t="s">
        <v>106506</v>
      </c>
      <c r="K1251" s="13" t="s">
        <v>109993</v>
      </c>
      <c r="L1251" s="13" t="s">
        <v>110145</v>
      </c>
    </row>
    <row r="1252" spans="1:12">
      <c r="A1252" s="13" t="s">
        <v>110146</v>
      </c>
      <c r="B1252" s="13" t="s">
        <v>110147</v>
      </c>
      <c r="C1252" s="13" t="s">
        <v>106396</v>
      </c>
      <c r="D1252" s="13" t="s">
        <v>106440</v>
      </c>
      <c r="E1252" s="13" t="s">
        <v>106492</v>
      </c>
      <c r="F1252" s="13" t="s">
        <v>106399</v>
      </c>
      <c r="G1252" s="13" t="s">
        <v>106745</v>
      </c>
      <c r="K1252" s="13" t="s">
        <v>109993</v>
      </c>
      <c r="L1252" s="13" t="s">
        <v>110148</v>
      </c>
    </row>
    <row r="1253" spans="1:12">
      <c r="A1253" s="13" t="s">
        <v>110149</v>
      </c>
      <c r="B1253" s="13" t="s">
        <v>110150</v>
      </c>
      <c r="C1253" s="13" t="s">
        <v>106510</v>
      </c>
      <c r="D1253" s="13" t="s">
        <v>106440</v>
      </c>
      <c r="E1253" s="13" t="s">
        <v>106492</v>
      </c>
      <c r="F1253" s="13" t="s">
        <v>106399</v>
      </c>
      <c r="G1253" s="13" t="s">
        <v>106506</v>
      </c>
      <c r="K1253" s="13" t="s">
        <v>109993</v>
      </c>
      <c r="L1253" s="13" t="s">
        <v>110151</v>
      </c>
    </row>
    <row r="1254" spans="1:12">
      <c r="A1254" s="13" t="s">
        <v>110152</v>
      </c>
      <c r="B1254" s="13" t="s">
        <v>110153</v>
      </c>
      <c r="C1254" s="13" t="s">
        <v>106510</v>
      </c>
      <c r="D1254" s="13" t="s">
        <v>106440</v>
      </c>
      <c r="E1254" s="13" t="s">
        <v>106492</v>
      </c>
      <c r="F1254" s="13" t="s">
        <v>106496</v>
      </c>
      <c r="G1254" s="13" t="s">
        <v>106506</v>
      </c>
      <c r="K1254" s="13" t="s">
        <v>109993</v>
      </c>
      <c r="L1254" s="13" t="s">
        <v>110154</v>
      </c>
    </row>
    <row r="1255" spans="1:12">
      <c r="A1255" s="13" t="s">
        <v>110155</v>
      </c>
      <c r="B1255" s="13" t="s">
        <v>110156</v>
      </c>
      <c r="C1255" s="13" t="s">
        <v>106396</v>
      </c>
      <c r="D1255" s="13" t="s">
        <v>106440</v>
      </c>
      <c r="E1255" s="13" t="s">
        <v>106492</v>
      </c>
      <c r="F1255" s="13" t="s">
        <v>106496</v>
      </c>
      <c r="G1255" s="13" t="s">
        <v>106506</v>
      </c>
      <c r="K1255" s="13" t="s">
        <v>109993</v>
      </c>
      <c r="L1255" s="13" t="s">
        <v>110157</v>
      </c>
    </row>
    <row r="1256" spans="1:12">
      <c r="A1256" s="13" t="s">
        <v>110158</v>
      </c>
      <c r="B1256" s="13" t="s">
        <v>110159</v>
      </c>
      <c r="C1256" s="13" t="s">
        <v>106396</v>
      </c>
      <c r="D1256" s="13" t="s">
        <v>106440</v>
      </c>
      <c r="E1256" s="13" t="s">
        <v>106492</v>
      </c>
      <c r="F1256" s="13" t="s">
        <v>106399</v>
      </c>
      <c r="G1256" s="13" t="s">
        <v>106506</v>
      </c>
      <c r="K1256" s="13" t="s">
        <v>109993</v>
      </c>
      <c r="L1256" s="13" t="s">
        <v>110160</v>
      </c>
    </row>
    <row r="1257" spans="1:12">
      <c r="A1257" s="13" t="s">
        <v>110161</v>
      </c>
      <c r="B1257" s="13" t="s">
        <v>110162</v>
      </c>
      <c r="C1257" s="13" t="s">
        <v>106396</v>
      </c>
      <c r="D1257" s="13" t="s">
        <v>106440</v>
      </c>
      <c r="E1257" s="13" t="s">
        <v>106492</v>
      </c>
      <c r="F1257" s="13" t="s">
        <v>106496</v>
      </c>
      <c r="G1257" s="13" t="s">
        <v>106506</v>
      </c>
      <c r="K1257" s="13" t="s">
        <v>109993</v>
      </c>
      <c r="L1257" s="13" t="s">
        <v>110163</v>
      </c>
    </row>
    <row r="1258" spans="1:12">
      <c r="A1258" s="13" t="s">
        <v>110164</v>
      </c>
      <c r="B1258" s="13" t="s">
        <v>110165</v>
      </c>
      <c r="C1258" s="13" t="s">
        <v>106510</v>
      </c>
      <c r="D1258" s="13" t="s">
        <v>106440</v>
      </c>
      <c r="E1258" s="13" t="s">
        <v>106492</v>
      </c>
      <c r="F1258" s="13" t="s">
        <v>106496</v>
      </c>
      <c r="G1258" s="13" t="s">
        <v>106506</v>
      </c>
      <c r="K1258" s="13" t="s">
        <v>109993</v>
      </c>
      <c r="L1258" s="13" t="s">
        <v>110166</v>
      </c>
    </row>
    <row r="1259" spans="1:12">
      <c r="A1259" s="13" t="s">
        <v>110167</v>
      </c>
      <c r="B1259" s="13" t="s">
        <v>110168</v>
      </c>
      <c r="C1259" s="13" t="s">
        <v>106510</v>
      </c>
      <c r="D1259" s="13" t="s">
        <v>106440</v>
      </c>
      <c r="E1259" s="13" t="s">
        <v>106492</v>
      </c>
      <c r="F1259" s="13" t="s">
        <v>106496</v>
      </c>
      <c r="G1259" s="13" t="s">
        <v>106506</v>
      </c>
      <c r="K1259" s="13" t="s">
        <v>109993</v>
      </c>
      <c r="L1259" s="13" t="s">
        <v>110169</v>
      </c>
    </row>
    <row r="1260" spans="1:12">
      <c r="A1260" s="13" t="s">
        <v>110170</v>
      </c>
      <c r="B1260" s="13" t="s">
        <v>110171</v>
      </c>
      <c r="C1260" s="13" t="s">
        <v>106510</v>
      </c>
      <c r="D1260" s="13" t="s">
        <v>106440</v>
      </c>
      <c r="E1260" s="13" t="s">
        <v>106492</v>
      </c>
      <c r="F1260" s="13" t="s">
        <v>106496</v>
      </c>
      <c r="G1260" s="13" t="s">
        <v>106506</v>
      </c>
      <c r="K1260" s="13" t="s">
        <v>109993</v>
      </c>
      <c r="L1260" s="13" t="s">
        <v>110172</v>
      </c>
    </row>
    <row r="1261" spans="1:12">
      <c r="A1261" s="13" t="s">
        <v>110173</v>
      </c>
      <c r="B1261" s="13" t="s">
        <v>110174</v>
      </c>
      <c r="C1261" s="13" t="s">
        <v>106396</v>
      </c>
      <c r="D1261" s="13" t="s">
        <v>106440</v>
      </c>
      <c r="E1261" s="13" t="s">
        <v>106492</v>
      </c>
      <c r="F1261" s="13" t="s">
        <v>106496</v>
      </c>
      <c r="G1261" s="13" t="s">
        <v>106506</v>
      </c>
      <c r="K1261" s="13" t="s">
        <v>109993</v>
      </c>
      <c r="L1261" s="13" t="s">
        <v>110175</v>
      </c>
    </row>
    <row r="1262" spans="1:12">
      <c r="A1262" s="13" t="s">
        <v>110176</v>
      </c>
      <c r="B1262" s="13" t="s">
        <v>110177</v>
      </c>
      <c r="C1262" s="13" t="s">
        <v>106396</v>
      </c>
      <c r="D1262" s="13" t="s">
        <v>106440</v>
      </c>
      <c r="E1262" s="13" t="s">
        <v>106492</v>
      </c>
      <c r="F1262" s="13" t="s">
        <v>106496</v>
      </c>
      <c r="G1262" s="13" t="s">
        <v>106506</v>
      </c>
      <c r="K1262" s="13" t="s">
        <v>109993</v>
      </c>
      <c r="L1262" s="13" t="s">
        <v>110178</v>
      </c>
    </row>
    <row r="1263" spans="1:12">
      <c r="A1263" s="13" t="s">
        <v>110179</v>
      </c>
      <c r="B1263" s="13" t="s">
        <v>110181</v>
      </c>
      <c r="C1263" s="13" t="s">
        <v>106396</v>
      </c>
      <c r="D1263" s="13" t="s">
        <v>106397</v>
      </c>
      <c r="E1263" s="13" t="s">
        <v>106398</v>
      </c>
      <c r="F1263" s="13" t="s">
        <v>106399</v>
      </c>
      <c r="G1263" s="13" t="s">
        <v>106400</v>
      </c>
      <c r="K1263" s="13" t="s">
        <v>110180</v>
      </c>
      <c r="L1263" s="13" t="s">
        <v>110182</v>
      </c>
    </row>
    <row r="1264" spans="1:12">
      <c r="A1264" s="13" t="s">
        <v>110183</v>
      </c>
      <c r="B1264" s="13" t="s">
        <v>110184</v>
      </c>
      <c r="C1264" s="13" t="s">
        <v>106396</v>
      </c>
      <c r="D1264" s="13" t="s">
        <v>106397</v>
      </c>
      <c r="E1264" s="13" t="s">
        <v>106398</v>
      </c>
      <c r="F1264" s="13" t="s">
        <v>106399</v>
      </c>
      <c r="G1264" s="13" t="s">
        <v>106400</v>
      </c>
      <c r="K1264" s="13" t="s">
        <v>110180</v>
      </c>
      <c r="L1264" s="13" t="s">
        <v>110185</v>
      </c>
    </row>
    <row r="1265" spans="1:12">
      <c r="A1265" s="13" t="s">
        <v>110186</v>
      </c>
      <c r="B1265" s="13" t="s">
        <v>110187</v>
      </c>
      <c r="C1265" s="13" t="s">
        <v>106396</v>
      </c>
      <c r="D1265" s="13" t="s">
        <v>106397</v>
      </c>
      <c r="E1265" s="13" t="s">
        <v>106398</v>
      </c>
      <c r="F1265" s="13" t="s">
        <v>106399</v>
      </c>
      <c r="G1265" s="13" t="s">
        <v>106400</v>
      </c>
      <c r="K1265" s="13" t="s">
        <v>110180</v>
      </c>
      <c r="L1265" s="13" t="s">
        <v>110188</v>
      </c>
    </row>
    <row r="1266" spans="1:12">
      <c r="A1266" s="13" t="s">
        <v>110189</v>
      </c>
      <c r="B1266" s="13" t="s">
        <v>110190</v>
      </c>
      <c r="C1266" s="13" t="s">
        <v>106396</v>
      </c>
      <c r="D1266" s="13" t="s">
        <v>106440</v>
      </c>
      <c r="E1266" s="13" t="s">
        <v>106398</v>
      </c>
      <c r="F1266" s="13" t="s">
        <v>106399</v>
      </c>
      <c r="G1266" s="13" t="s">
        <v>106441</v>
      </c>
      <c r="K1266" s="13" t="s">
        <v>110180</v>
      </c>
      <c r="L1266" s="13" t="s">
        <v>110191</v>
      </c>
    </row>
    <row r="1267" spans="1:12">
      <c r="A1267" s="13" t="s">
        <v>110192</v>
      </c>
      <c r="B1267" s="13" t="s">
        <v>110193</v>
      </c>
      <c r="C1267" s="13" t="s">
        <v>106396</v>
      </c>
      <c r="D1267" s="13" t="s">
        <v>106397</v>
      </c>
      <c r="E1267" s="13" t="s">
        <v>106492</v>
      </c>
      <c r="F1267" s="13" t="s">
        <v>106399</v>
      </c>
      <c r="G1267" s="13" t="s">
        <v>106400</v>
      </c>
      <c r="K1267" s="13" t="s">
        <v>110180</v>
      </c>
      <c r="L1267" s="13" t="s">
        <v>110194</v>
      </c>
    </row>
    <row r="1268" spans="1:12">
      <c r="A1268" s="13" t="s">
        <v>110195</v>
      </c>
      <c r="B1268" s="13" t="s">
        <v>110196</v>
      </c>
      <c r="C1268" s="13" t="s">
        <v>106396</v>
      </c>
      <c r="D1268" s="13" t="s">
        <v>106397</v>
      </c>
      <c r="E1268" s="13" t="s">
        <v>106492</v>
      </c>
      <c r="F1268" s="13" t="s">
        <v>106399</v>
      </c>
      <c r="G1268" s="13" t="s">
        <v>106400</v>
      </c>
      <c r="K1268" s="13" t="s">
        <v>110180</v>
      </c>
      <c r="L1268" s="13" t="s">
        <v>110197</v>
      </c>
    </row>
    <row r="1269" spans="1:12">
      <c r="A1269" s="13" t="s">
        <v>110198</v>
      </c>
      <c r="B1269" s="13" t="s">
        <v>110199</v>
      </c>
      <c r="C1269" s="13" t="s">
        <v>106396</v>
      </c>
      <c r="D1269" s="13" t="s">
        <v>106397</v>
      </c>
      <c r="E1269" s="13" t="s">
        <v>106492</v>
      </c>
      <c r="F1269" s="13" t="s">
        <v>106399</v>
      </c>
      <c r="G1269" s="13" t="s">
        <v>106400</v>
      </c>
      <c r="K1269" s="13" t="s">
        <v>110180</v>
      </c>
      <c r="L1269" s="13" t="s">
        <v>110200</v>
      </c>
    </row>
    <row r="1270" spans="1:12">
      <c r="A1270" s="13" t="s">
        <v>110201</v>
      </c>
      <c r="B1270" s="13" t="s">
        <v>110202</v>
      </c>
      <c r="C1270" s="13" t="s">
        <v>106396</v>
      </c>
      <c r="D1270" s="13" t="s">
        <v>106440</v>
      </c>
      <c r="E1270" s="13" t="s">
        <v>106492</v>
      </c>
      <c r="F1270" s="13" t="s">
        <v>106496</v>
      </c>
      <c r="G1270" s="13" t="s">
        <v>106745</v>
      </c>
      <c r="K1270" s="13" t="s">
        <v>110180</v>
      </c>
      <c r="L1270" s="13" t="s">
        <v>110203</v>
      </c>
    </row>
    <row r="1271" spans="1:12">
      <c r="A1271" s="13" t="s">
        <v>110204</v>
      </c>
      <c r="B1271" s="13" t="s">
        <v>110205</v>
      </c>
      <c r="C1271" s="13" t="s">
        <v>106510</v>
      </c>
      <c r="D1271" s="13" t="s">
        <v>106440</v>
      </c>
      <c r="E1271" s="13" t="s">
        <v>106492</v>
      </c>
      <c r="F1271" s="13" t="s">
        <v>106496</v>
      </c>
      <c r="G1271" s="13" t="s">
        <v>106506</v>
      </c>
      <c r="K1271" s="13" t="s">
        <v>110180</v>
      </c>
      <c r="L1271" s="13" t="s">
        <v>110206</v>
      </c>
    </row>
    <row r="1272" spans="1:12">
      <c r="A1272" s="13" t="s">
        <v>110207</v>
      </c>
      <c r="B1272" s="13" t="s">
        <v>110208</v>
      </c>
      <c r="C1272" s="13" t="s">
        <v>106510</v>
      </c>
      <c r="D1272" s="13" t="s">
        <v>106440</v>
      </c>
      <c r="E1272" s="13" t="s">
        <v>106492</v>
      </c>
      <c r="F1272" s="13" t="s">
        <v>106496</v>
      </c>
      <c r="G1272" s="13" t="s">
        <v>106506</v>
      </c>
      <c r="K1272" s="13" t="s">
        <v>110180</v>
      </c>
      <c r="L1272" s="13" t="s">
        <v>110209</v>
      </c>
    </row>
    <row r="1273" spans="1:12">
      <c r="A1273" s="13" t="s">
        <v>110210</v>
      </c>
      <c r="B1273" s="13" t="s">
        <v>110211</v>
      </c>
      <c r="C1273" s="13" t="s">
        <v>106396</v>
      </c>
      <c r="D1273" s="13" t="s">
        <v>106397</v>
      </c>
      <c r="E1273" s="13" t="s">
        <v>106398</v>
      </c>
      <c r="F1273" s="13" t="s">
        <v>106399</v>
      </c>
      <c r="G1273" s="13" t="s">
        <v>106400</v>
      </c>
      <c r="K1273" s="13" t="s">
        <v>110180</v>
      </c>
      <c r="L1273" s="13" t="s">
        <v>110212</v>
      </c>
    </row>
    <row r="1274" spans="1:12">
      <c r="A1274" s="13" t="s">
        <v>110213</v>
      </c>
      <c r="B1274" s="13" t="s">
        <v>110214</v>
      </c>
      <c r="C1274" s="13" t="s">
        <v>106396</v>
      </c>
      <c r="D1274" s="13" t="s">
        <v>106397</v>
      </c>
      <c r="E1274" s="13" t="s">
        <v>106398</v>
      </c>
      <c r="F1274" s="13" t="s">
        <v>106399</v>
      </c>
      <c r="G1274" s="13" t="s">
        <v>106400</v>
      </c>
      <c r="K1274" s="13" t="s">
        <v>110180</v>
      </c>
      <c r="L1274" s="13" t="s">
        <v>110215</v>
      </c>
    </row>
    <row r="1275" spans="1:12">
      <c r="A1275" s="13" t="s">
        <v>110216</v>
      </c>
      <c r="B1275" s="13" t="s">
        <v>110217</v>
      </c>
      <c r="C1275" s="13" t="s">
        <v>106396</v>
      </c>
      <c r="D1275" s="13" t="s">
        <v>106397</v>
      </c>
      <c r="E1275" s="13" t="s">
        <v>106398</v>
      </c>
      <c r="F1275" s="13" t="s">
        <v>106399</v>
      </c>
      <c r="G1275" s="13" t="s">
        <v>106400</v>
      </c>
      <c r="K1275" s="13" t="s">
        <v>110180</v>
      </c>
      <c r="L1275" s="13" t="s">
        <v>110218</v>
      </c>
    </row>
    <row r="1276" spans="1:12">
      <c r="A1276" s="13" t="s">
        <v>110219</v>
      </c>
      <c r="B1276" s="13" t="s">
        <v>110220</v>
      </c>
      <c r="C1276" s="13" t="s">
        <v>106396</v>
      </c>
      <c r="D1276" s="13" t="s">
        <v>106440</v>
      </c>
      <c r="E1276" s="13" t="s">
        <v>106398</v>
      </c>
      <c r="F1276" s="13" t="s">
        <v>106399</v>
      </c>
      <c r="G1276" s="13" t="s">
        <v>106441</v>
      </c>
      <c r="K1276" s="13" t="s">
        <v>110180</v>
      </c>
      <c r="L1276" s="13" t="s">
        <v>110221</v>
      </c>
    </row>
    <row r="1277" spans="1:12">
      <c r="A1277" s="13" t="s">
        <v>110222</v>
      </c>
      <c r="B1277" s="13" t="s">
        <v>110223</v>
      </c>
      <c r="C1277" s="13" t="s">
        <v>106396</v>
      </c>
      <c r="D1277" s="13" t="s">
        <v>106397</v>
      </c>
      <c r="E1277" s="13" t="s">
        <v>106492</v>
      </c>
      <c r="F1277" s="13" t="s">
        <v>106399</v>
      </c>
      <c r="G1277" s="13" t="s">
        <v>106400</v>
      </c>
      <c r="K1277" s="13" t="s">
        <v>110180</v>
      </c>
      <c r="L1277" s="13" t="s">
        <v>110224</v>
      </c>
    </row>
    <row r="1278" spans="1:12">
      <c r="A1278" s="13" t="s">
        <v>110225</v>
      </c>
      <c r="B1278" s="13" t="s">
        <v>110226</v>
      </c>
      <c r="C1278" s="13" t="s">
        <v>106396</v>
      </c>
      <c r="D1278" s="13" t="s">
        <v>106397</v>
      </c>
      <c r="E1278" s="13" t="s">
        <v>106492</v>
      </c>
      <c r="F1278" s="13" t="s">
        <v>106399</v>
      </c>
      <c r="G1278" s="13" t="s">
        <v>106400</v>
      </c>
      <c r="K1278" s="13" t="s">
        <v>110180</v>
      </c>
      <c r="L1278" s="13" t="s">
        <v>110227</v>
      </c>
    </row>
    <row r="1279" spans="1:12">
      <c r="A1279" s="13" t="s">
        <v>110228</v>
      </c>
      <c r="B1279" s="13" t="s">
        <v>110229</v>
      </c>
      <c r="C1279" s="13" t="s">
        <v>106396</v>
      </c>
      <c r="D1279" s="13" t="s">
        <v>106440</v>
      </c>
      <c r="E1279" s="13" t="s">
        <v>106492</v>
      </c>
      <c r="F1279" s="13" t="s">
        <v>106399</v>
      </c>
      <c r="G1279" s="13" t="s">
        <v>106506</v>
      </c>
      <c r="K1279" s="13" t="s">
        <v>110180</v>
      </c>
      <c r="L1279" s="13" t="s">
        <v>110230</v>
      </c>
    </row>
    <row r="1280" spans="1:12">
      <c r="A1280" s="13" t="s">
        <v>110231</v>
      </c>
      <c r="B1280" s="13" t="s">
        <v>110232</v>
      </c>
      <c r="C1280" s="13" t="s">
        <v>106396</v>
      </c>
      <c r="D1280" s="13" t="s">
        <v>106397</v>
      </c>
      <c r="E1280" s="13" t="s">
        <v>106492</v>
      </c>
      <c r="F1280" s="13" t="s">
        <v>106496</v>
      </c>
      <c r="G1280" s="13" t="s">
        <v>106400</v>
      </c>
      <c r="K1280" s="13" t="s">
        <v>110180</v>
      </c>
      <c r="L1280" s="13" t="s">
        <v>110233</v>
      </c>
    </row>
    <row r="1281" spans="1:12">
      <c r="A1281" s="13" t="s">
        <v>110234</v>
      </c>
      <c r="B1281" s="13" t="s">
        <v>110235</v>
      </c>
      <c r="C1281" s="13" t="s">
        <v>106396</v>
      </c>
      <c r="D1281" s="13" t="s">
        <v>106397</v>
      </c>
      <c r="E1281" s="13" t="s">
        <v>106492</v>
      </c>
      <c r="F1281" s="13" t="s">
        <v>106496</v>
      </c>
      <c r="G1281" s="13" t="s">
        <v>106400</v>
      </c>
      <c r="K1281" s="13" t="s">
        <v>110180</v>
      </c>
      <c r="L1281" s="13" t="s">
        <v>110236</v>
      </c>
    </row>
    <row r="1282" spans="1:12">
      <c r="A1282" s="13" t="s">
        <v>110237</v>
      </c>
      <c r="B1282" s="13" t="s">
        <v>110238</v>
      </c>
      <c r="C1282" s="13" t="s">
        <v>106396</v>
      </c>
      <c r="D1282" s="13" t="s">
        <v>106440</v>
      </c>
      <c r="E1282" s="13" t="s">
        <v>106492</v>
      </c>
      <c r="F1282" s="13" t="s">
        <v>106496</v>
      </c>
      <c r="G1282" s="13" t="s">
        <v>106506</v>
      </c>
      <c r="K1282" s="13" t="s">
        <v>110180</v>
      </c>
      <c r="L1282" s="13" t="s">
        <v>110239</v>
      </c>
    </row>
    <row r="1283" spans="1:12">
      <c r="A1283" s="13" t="s">
        <v>110240</v>
      </c>
      <c r="B1283" s="13" t="s">
        <v>110241</v>
      </c>
      <c r="C1283" s="13" t="s">
        <v>106510</v>
      </c>
      <c r="D1283" s="13" t="s">
        <v>106440</v>
      </c>
      <c r="E1283" s="13" t="s">
        <v>106492</v>
      </c>
      <c r="F1283" s="13" t="s">
        <v>106496</v>
      </c>
      <c r="G1283" s="13" t="s">
        <v>106506</v>
      </c>
      <c r="K1283" s="13" t="s">
        <v>110180</v>
      </c>
      <c r="L1283" s="13" t="s">
        <v>110242</v>
      </c>
    </row>
    <row r="1284" spans="1:12">
      <c r="A1284" s="13" t="s">
        <v>110243</v>
      </c>
      <c r="B1284" s="13" t="s">
        <v>110244</v>
      </c>
      <c r="C1284" s="13" t="s">
        <v>106396</v>
      </c>
      <c r="D1284" s="13" t="s">
        <v>106397</v>
      </c>
      <c r="E1284" s="13" t="s">
        <v>106492</v>
      </c>
      <c r="F1284" s="13" t="s">
        <v>106399</v>
      </c>
      <c r="G1284" s="13" t="s">
        <v>106400</v>
      </c>
      <c r="K1284" s="13" t="s">
        <v>110180</v>
      </c>
      <c r="L1284" s="13" t="s">
        <v>110245</v>
      </c>
    </row>
    <row r="1285" spans="1:12">
      <c r="A1285" s="13" t="s">
        <v>110246</v>
      </c>
      <c r="B1285" s="13" t="s">
        <v>110247</v>
      </c>
      <c r="C1285" s="13" t="s">
        <v>106396</v>
      </c>
      <c r="D1285" s="13" t="s">
        <v>106397</v>
      </c>
      <c r="E1285" s="13" t="s">
        <v>106492</v>
      </c>
      <c r="F1285" s="13" t="s">
        <v>106399</v>
      </c>
      <c r="G1285" s="13" t="s">
        <v>106400</v>
      </c>
      <c r="K1285" s="13" t="s">
        <v>110180</v>
      </c>
      <c r="L1285" s="13" t="s">
        <v>110248</v>
      </c>
    </row>
    <row r="1286" spans="1:12">
      <c r="A1286" s="13" t="s">
        <v>110249</v>
      </c>
      <c r="B1286" s="13" t="s">
        <v>110250</v>
      </c>
      <c r="C1286" s="13" t="s">
        <v>106396</v>
      </c>
      <c r="D1286" s="13" t="s">
        <v>106440</v>
      </c>
      <c r="E1286" s="13" t="s">
        <v>106492</v>
      </c>
      <c r="F1286" s="13" t="s">
        <v>106496</v>
      </c>
      <c r="G1286" s="13" t="s">
        <v>106506</v>
      </c>
      <c r="K1286" s="13" t="s">
        <v>110180</v>
      </c>
      <c r="L1286" s="13" t="s">
        <v>110251</v>
      </c>
    </row>
    <row r="1287" spans="1:12">
      <c r="A1287" s="13" t="s">
        <v>110252</v>
      </c>
      <c r="B1287" s="13" t="s">
        <v>110253</v>
      </c>
      <c r="C1287" s="13" t="s">
        <v>106396</v>
      </c>
      <c r="D1287" s="13" t="s">
        <v>106397</v>
      </c>
      <c r="E1287" s="13" t="s">
        <v>106398</v>
      </c>
      <c r="F1287" s="13" t="s">
        <v>106399</v>
      </c>
      <c r="G1287" s="13" t="s">
        <v>106400</v>
      </c>
      <c r="K1287" s="13" t="s">
        <v>110180</v>
      </c>
      <c r="L1287" s="13" t="s">
        <v>110254</v>
      </c>
    </row>
    <row r="1288" spans="1:12">
      <c r="A1288" s="13" t="s">
        <v>110255</v>
      </c>
      <c r="B1288" s="13" t="s">
        <v>110256</v>
      </c>
      <c r="C1288" s="13" t="s">
        <v>106396</v>
      </c>
      <c r="D1288" s="13" t="s">
        <v>106397</v>
      </c>
      <c r="E1288" s="13" t="s">
        <v>106398</v>
      </c>
      <c r="F1288" s="13" t="s">
        <v>106399</v>
      </c>
      <c r="G1288" s="13" t="s">
        <v>106400</v>
      </c>
      <c r="K1288" s="13" t="s">
        <v>110180</v>
      </c>
      <c r="L1288" s="13" t="s">
        <v>110257</v>
      </c>
    </row>
    <row r="1289" spans="1:12">
      <c r="A1289" s="13" t="s">
        <v>110258</v>
      </c>
      <c r="B1289" s="13" t="s">
        <v>110259</v>
      </c>
      <c r="C1289" s="13" t="s">
        <v>106396</v>
      </c>
      <c r="D1289" s="13" t="s">
        <v>106440</v>
      </c>
      <c r="E1289" s="13" t="s">
        <v>106398</v>
      </c>
      <c r="F1289" s="13" t="s">
        <v>106399</v>
      </c>
      <c r="G1289" s="13" t="s">
        <v>106441</v>
      </c>
      <c r="K1289" s="13" t="s">
        <v>110180</v>
      </c>
      <c r="L1289" s="13" t="s">
        <v>110260</v>
      </c>
    </row>
    <row r="1290" spans="1:12">
      <c r="A1290" s="13" t="s">
        <v>110261</v>
      </c>
      <c r="B1290" s="13" t="s">
        <v>110262</v>
      </c>
      <c r="C1290" s="13" t="s">
        <v>106396</v>
      </c>
      <c r="D1290" s="13" t="s">
        <v>106440</v>
      </c>
      <c r="E1290" s="13" t="s">
        <v>106492</v>
      </c>
      <c r="F1290" s="13" t="s">
        <v>106399</v>
      </c>
      <c r="G1290" s="13" t="s">
        <v>106745</v>
      </c>
      <c r="K1290" s="13" t="s">
        <v>110180</v>
      </c>
      <c r="L1290" s="13" t="s">
        <v>110263</v>
      </c>
    </row>
    <row r="1291" spans="1:12">
      <c r="A1291" s="13" t="s">
        <v>110264</v>
      </c>
      <c r="B1291" s="13" t="s">
        <v>110265</v>
      </c>
      <c r="C1291" s="13" t="s">
        <v>106510</v>
      </c>
      <c r="D1291" s="13" t="s">
        <v>106440</v>
      </c>
      <c r="E1291" s="13" t="s">
        <v>106492</v>
      </c>
      <c r="F1291" s="13" t="s">
        <v>106399</v>
      </c>
      <c r="G1291" s="13" t="s">
        <v>106506</v>
      </c>
      <c r="K1291" s="13" t="s">
        <v>110180</v>
      </c>
      <c r="L1291" s="13" t="s">
        <v>110266</v>
      </c>
    </row>
    <row r="1292" spans="1:12">
      <c r="A1292" s="13" t="s">
        <v>110267</v>
      </c>
      <c r="B1292" s="13" t="s">
        <v>110268</v>
      </c>
      <c r="C1292" s="13" t="s">
        <v>106396</v>
      </c>
      <c r="D1292" s="13" t="s">
        <v>106397</v>
      </c>
      <c r="E1292" s="13" t="s">
        <v>106492</v>
      </c>
      <c r="F1292" s="13" t="s">
        <v>106496</v>
      </c>
      <c r="G1292" s="13" t="s">
        <v>106400</v>
      </c>
      <c r="K1292" s="13" t="s">
        <v>110180</v>
      </c>
      <c r="L1292" s="13" t="s">
        <v>110268</v>
      </c>
    </row>
    <row r="1293" spans="1:12">
      <c r="A1293" s="13" t="s">
        <v>110269</v>
      </c>
      <c r="B1293" s="13" t="s">
        <v>110270</v>
      </c>
      <c r="C1293" s="13" t="s">
        <v>106396</v>
      </c>
      <c r="D1293" s="13" t="s">
        <v>106440</v>
      </c>
      <c r="E1293" s="13" t="s">
        <v>106492</v>
      </c>
      <c r="F1293" s="13" t="s">
        <v>106496</v>
      </c>
      <c r="G1293" s="13" t="s">
        <v>106506</v>
      </c>
      <c r="K1293" s="13" t="s">
        <v>110180</v>
      </c>
      <c r="L1293" s="13" t="s">
        <v>110271</v>
      </c>
    </row>
    <row r="1294" spans="1:12">
      <c r="A1294" s="13" t="s">
        <v>110272</v>
      </c>
      <c r="B1294" s="13" t="s">
        <v>110273</v>
      </c>
      <c r="C1294" s="13" t="s">
        <v>106396</v>
      </c>
      <c r="D1294" s="13" t="s">
        <v>106397</v>
      </c>
      <c r="E1294" s="13" t="s">
        <v>106492</v>
      </c>
      <c r="F1294" s="13" t="s">
        <v>106496</v>
      </c>
      <c r="G1294" s="13" t="s">
        <v>106400</v>
      </c>
      <c r="K1294" s="13" t="s">
        <v>110180</v>
      </c>
      <c r="L1294" s="13" t="s">
        <v>110274</v>
      </c>
    </row>
    <row r="1295" spans="1:12">
      <c r="A1295" s="13" t="s">
        <v>110275</v>
      </c>
      <c r="B1295" s="13" t="s">
        <v>110276</v>
      </c>
      <c r="C1295" s="13" t="s">
        <v>106396</v>
      </c>
      <c r="D1295" s="13" t="s">
        <v>106440</v>
      </c>
      <c r="E1295" s="13" t="s">
        <v>106492</v>
      </c>
      <c r="F1295" s="13" t="s">
        <v>106496</v>
      </c>
      <c r="G1295" s="13" t="s">
        <v>106506</v>
      </c>
      <c r="K1295" s="13" t="s">
        <v>110180</v>
      </c>
      <c r="L1295" s="13" t="s">
        <v>110277</v>
      </c>
    </row>
    <row r="1296" spans="1:12">
      <c r="A1296" s="13" t="s">
        <v>110278</v>
      </c>
      <c r="B1296" s="13" t="s">
        <v>110279</v>
      </c>
      <c r="C1296" s="13" t="s">
        <v>106396</v>
      </c>
      <c r="D1296" s="13" t="s">
        <v>106397</v>
      </c>
      <c r="E1296" s="13" t="s">
        <v>106492</v>
      </c>
      <c r="F1296" s="13" t="s">
        <v>106496</v>
      </c>
      <c r="G1296" s="13" t="s">
        <v>106400</v>
      </c>
      <c r="K1296" s="13" t="s">
        <v>110180</v>
      </c>
      <c r="L1296" s="13" t="s">
        <v>110280</v>
      </c>
    </row>
    <row r="1297" spans="1:12">
      <c r="A1297" s="13" t="s">
        <v>110281</v>
      </c>
      <c r="B1297" s="13" t="s">
        <v>110282</v>
      </c>
      <c r="C1297" s="13" t="s">
        <v>106396</v>
      </c>
      <c r="D1297" s="13" t="s">
        <v>106397</v>
      </c>
      <c r="E1297" s="13" t="s">
        <v>106492</v>
      </c>
      <c r="F1297" s="13" t="s">
        <v>106496</v>
      </c>
      <c r="G1297" s="13" t="s">
        <v>106400</v>
      </c>
      <c r="K1297" s="13" t="s">
        <v>110180</v>
      </c>
      <c r="L1297" s="13" t="s">
        <v>110283</v>
      </c>
    </row>
    <row r="1298" spans="1:12">
      <c r="A1298" s="13" t="s">
        <v>110284</v>
      </c>
      <c r="B1298" s="13" t="s">
        <v>110285</v>
      </c>
      <c r="C1298" s="13" t="s">
        <v>106510</v>
      </c>
      <c r="D1298" s="13" t="s">
        <v>106397</v>
      </c>
      <c r="E1298" s="13" t="s">
        <v>106492</v>
      </c>
      <c r="F1298" s="13" t="s">
        <v>106496</v>
      </c>
      <c r="G1298" s="13" t="s">
        <v>106400</v>
      </c>
      <c r="K1298" s="13" t="s">
        <v>110180</v>
      </c>
      <c r="L1298" s="13" t="s">
        <v>110286</v>
      </c>
    </row>
    <row r="1299" spans="1:12">
      <c r="A1299" s="13" t="s">
        <v>110287</v>
      </c>
      <c r="B1299" s="13" t="s">
        <v>110288</v>
      </c>
      <c r="C1299" s="13" t="s">
        <v>106396</v>
      </c>
      <c r="D1299" s="13" t="s">
        <v>106440</v>
      </c>
      <c r="E1299" s="13" t="s">
        <v>106398</v>
      </c>
      <c r="F1299" s="13" t="s">
        <v>106399</v>
      </c>
      <c r="G1299" s="13" t="s">
        <v>106441</v>
      </c>
      <c r="K1299" s="13" t="s">
        <v>110180</v>
      </c>
      <c r="L1299" s="13" t="s">
        <v>110289</v>
      </c>
    </row>
    <row r="1300" spans="1:12">
      <c r="A1300" s="13" t="s">
        <v>110290</v>
      </c>
      <c r="B1300" s="13" t="s">
        <v>110291</v>
      </c>
      <c r="C1300" s="13" t="s">
        <v>106396</v>
      </c>
      <c r="D1300" s="13" t="s">
        <v>106440</v>
      </c>
      <c r="E1300" s="13" t="s">
        <v>106492</v>
      </c>
      <c r="F1300" s="13" t="s">
        <v>106399</v>
      </c>
      <c r="G1300" s="13" t="s">
        <v>106506</v>
      </c>
      <c r="K1300" s="13" t="s">
        <v>110180</v>
      </c>
      <c r="L1300" s="13" t="s">
        <v>110292</v>
      </c>
    </row>
    <row r="1301" spans="1:12">
      <c r="A1301" s="13" t="s">
        <v>110293</v>
      </c>
      <c r="B1301" s="13" t="s">
        <v>110294</v>
      </c>
      <c r="C1301" s="13" t="s">
        <v>106510</v>
      </c>
      <c r="D1301" s="13" t="s">
        <v>106440</v>
      </c>
      <c r="E1301" s="13" t="s">
        <v>106492</v>
      </c>
      <c r="F1301" s="13" t="s">
        <v>106399</v>
      </c>
      <c r="G1301" s="13" t="s">
        <v>106506</v>
      </c>
      <c r="K1301" s="13" t="s">
        <v>110180</v>
      </c>
      <c r="L1301" s="13" t="s">
        <v>110295</v>
      </c>
    </row>
    <row r="1302" spans="1:12">
      <c r="A1302" s="13" t="s">
        <v>110296</v>
      </c>
      <c r="B1302" s="13" t="s">
        <v>110297</v>
      </c>
      <c r="C1302" s="13" t="s">
        <v>106510</v>
      </c>
      <c r="D1302" s="13" t="s">
        <v>106440</v>
      </c>
      <c r="E1302" s="13" t="s">
        <v>106492</v>
      </c>
      <c r="F1302" s="13" t="s">
        <v>106496</v>
      </c>
      <c r="G1302" s="13" t="s">
        <v>106506</v>
      </c>
      <c r="K1302" s="13" t="s">
        <v>110180</v>
      </c>
      <c r="L1302" s="13" t="s">
        <v>110298</v>
      </c>
    </row>
    <row r="1303" spans="1:12">
      <c r="A1303" s="13" t="s">
        <v>110299</v>
      </c>
      <c r="B1303" s="13" t="s">
        <v>110300</v>
      </c>
      <c r="C1303" s="13" t="s">
        <v>106396</v>
      </c>
      <c r="D1303" s="13" t="s">
        <v>106440</v>
      </c>
      <c r="E1303" s="13" t="s">
        <v>106492</v>
      </c>
      <c r="F1303" s="13" t="s">
        <v>106496</v>
      </c>
      <c r="G1303" s="13" t="s">
        <v>106506</v>
      </c>
      <c r="K1303" s="13" t="s">
        <v>110180</v>
      </c>
      <c r="L1303" s="13" t="s">
        <v>110301</v>
      </c>
    </row>
    <row r="1304" spans="1:12">
      <c r="A1304" s="13" t="s">
        <v>110302</v>
      </c>
      <c r="B1304" s="13" t="s">
        <v>110303</v>
      </c>
      <c r="C1304" s="13" t="s">
        <v>106396</v>
      </c>
      <c r="D1304" s="13" t="s">
        <v>106440</v>
      </c>
      <c r="E1304" s="13" t="s">
        <v>106492</v>
      </c>
      <c r="F1304" s="13" t="s">
        <v>106496</v>
      </c>
      <c r="G1304" s="13" t="s">
        <v>106506</v>
      </c>
      <c r="K1304" s="13" t="s">
        <v>110180</v>
      </c>
      <c r="L1304" s="13" t="s">
        <v>110304</v>
      </c>
    </row>
    <row r="1305" spans="1:12">
      <c r="A1305" s="13" t="s">
        <v>110305</v>
      </c>
      <c r="B1305" s="13" t="s">
        <v>110306</v>
      </c>
      <c r="C1305" s="13" t="s">
        <v>106510</v>
      </c>
      <c r="D1305" s="13" t="s">
        <v>106440</v>
      </c>
      <c r="E1305" s="13" t="s">
        <v>106492</v>
      </c>
      <c r="F1305" s="13" t="s">
        <v>106496</v>
      </c>
      <c r="G1305" s="13" t="s">
        <v>106506</v>
      </c>
      <c r="K1305" s="13" t="s">
        <v>110180</v>
      </c>
      <c r="L1305" s="13" t="s">
        <v>110307</v>
      </c>
    </row>
    <row r="1306" spans="1:12">
      <c r="A1306" s="13" t="s">
        <v>110308</v>
      </c>
      <c r="B1306" s="13" t="s">
        <v>110309</v>
      </c>
      <c r="C1306" s="13" t="s">
        <v>106510</v>
      </c>
      <c r="D1306" s="13" t="s">
        <v>106440</v>
      </c>
      <c r="E1306" s="13" t="s">
        <v>106492</v>
      </c>
      <c r="F1306" s="13" t="s">
        <v>106496</v>
      </c>
      <c r="G1306" s="13" t="s">
        <v>106506</v>
      </c>
      <c r="K1306" s="13" t="s">
        <v>110180</v>
      </c>
      <c r="L1306" s="13" t="s">
        <v>110310</v>
      </c>
    </row>
    <row r="1307" spans="1:12">
      <c r="A1307" s="13" t="s">
        <v>110311</v>
      </c>
      <c r="B1307" s="13" t="s">
        <v>110312</v>
      </c>
      <c r="C1307" s="13" t="s">
        <v>106510</v>
      </c>
      <c r="D1307" s="13" t="s">
        <v>106440</v>
      </c>
      <c r="E1307" s="13" t="s">
        <v>106492</v>
      </c>
      <c r="F1307" s="13" t="s">
        <v>106496</v>
      </c>
      <c r="G1307" s="13" t="s">
        <v>106506</v>
      </c>
      <c r="K1307" s="13" t="s">
        <v>110180</v>
      </c>
      <c r="L1307" s="13" t="s">
        <v>110313</v>
      </c>
    </row>
    <row r="1308" spans="1:12">
      <c r="A1308" s="13" t="s">
        <v>110314</v>
      </c>
      <c r="B1308" s="13" t="s">
        <v>110315</v>
      </c>
      <c r="C1308" s="13" t="s">
        <v>106396</v>
      </c>
      <c r="D1308" s="13" t="s">
        <v>106440</v>
      </c>
      <c r="E1308" s="13" t="s">
        <v>106492</v>
      </c>
      <c r="F1308" s="13" t="s">
        <v>106496</v>
      </c>
      <c r="G1308" s="13" t="s">
        <v>106506</v>
      </c>
      <c r="K1308" s="13" t="s">
        <v>110180</v>
      </c>
      <c r="L1308" s="13" t="s">
        <v>110316</v>
      </c>
    </row>
    <row r="1309" spans="1:12">
      <c r="A1309" s="13" t="s">
        <v>110317</v>
      </c>
      <c r="B1309" s="13" t="s">
        <v>110318</v>
      </c>
      <c r="C1309" s="13" t="s">
        <v>106396</v>
      </c>
      <c r="D1309" s="13" t="s">
        <v>106440</v>
      </c>
      <c r="E1309" s="13" t="s">
        <v>106492</v>
      </c>
      <c r="F1309" s="13" t="s">
        <v>106496</v>
      </c>
      <c r="G1309" s="13" t="s">
        <v>106506</v>
      </c>
      <c r="K1309" s="13" t="s">
        <v>110180</v>
      </c>
      <c r="L1309" s="13" t="s">
        <v>110319</v>
      </c>
    </row>
    <row r="1310" spans="1:12">
      <c r="A1310" s="13" t="s">
        <v>110320</v>
      </c>
      <c r="B1310" s="13" t="s">
        <v>110322</v>
      </c>
      <c r="C1310" s="13" t="s">
        <v>106396</v>
      </c>
      <c r="D1310" s="13" t="s">
        <v>106397</v>
      </c>
      <c r="E1310" s="13" t="s">
        <v>106492</v>
      </c>
      <c r="F1310" s="13" t="s">
        <v>106399</v>
      </c>
      <c r="G1310" s="13" t="s">
        <v>106400</v>
      </c>
      <c r="K1310" s="13" t="s">
        <v>110321</v>
      </c>
      <c r="L1310" s="13" t="s">
        <v>110323</v>
      </c>
    </row>
    <row r="1311" spans="1:12">
      <c r="A1311" s="13" t="s">
        <v>110324</v>
      </c>
      <c r="B1311" s="13" t="s">
        <v>110325</v>
      </c>
      <c r="C1311" s="13" t="s">
        <v>106396</v>
      </c>
      <c r="D1311" s="13" t="s">
        <v>106397</v>
      </c>
      <c r="E1311" s="13" t="s">
        <v>106492</v>
      </c>
      <c r="F1311" s="13" t="s">
        <v>106496</v>
      </c>
      <c r="G1311" s="13" t="s">
        <v>106400</v>
      </c>
      <c r="K1311" s="13" t="s">
        <v>110321</v>
      </c>
      <c r="L1311" s="13" t="s">
        <v>110326</v>
      </c>
    </row>
    <row r="1312" spans="1:12">
      <c r="A1312" s="13" t="s">
        <v>110327</v>
      </c>
      <c r="B1312" s="13" t="s">
        <v>110328</v>
      </c>
      <c r="C1312" s="13" t="s">
        <v>106396</v>
      </c>
      <c r="D1312" s="13" t="s">
        <v>106397</v>
      </c>
      <c r="E1312" s="13" t="s">
        <v>106492</v>
      </c>
      <c r="F1312" s="13" t="s">
        <v>106496</v>
      </c>
      <c r="G1312" s="13" t="s">
        <v>106400</v>
      </c>
      <c r="K1312" s="13" t="s">
        <v>110321</v>
      </c>
      <c r="L1312" s="13" t="s">
        <v>110329</v>
      </c>
    </row>
    <row r="1313" spans="1:12">
      <c r="A1313" s="13" t="s">
        <v>110330</v>
      </c>
      <c r="B1313" s="13" t="s">
        <v>110331</v>
      </c>
      <c r="C1313" s="13" t="s">
        <v>106396</v>
      </c>
      <c r="D1313" s="13" t="s">
        <v>106397</v>
      </c>
      <c r="E1313" s="13" t="s">
        <v>106492</v>
      </c>
      <c r="F1313" s="13" t="s">
        <v>106399</v>
      </c>
      <c r="G1313" s="13" t="s">
        <v>106400</v>
      </c>
      <c r="K1313" s="13" t="s">
        <v>110321</v>
      </c>
      <c r="L1313" s="13" t="s">
        <v>110332</v>
      </c>
    </row>
    <row r="1314" spans="1:12">
      <c r="A1314" s="13" t="s">
        <v>110333</v>
      </c>
      <c r="B1314" s="13" t="s">
        <v>110334</v>
      </c>
      <c r="C1314" s="13" t="s">
        <v>106396</v>
      </c>
      <c r="D1314" s="13" t="s">
        <v>106397</v>
      </c>
      <c r="E1314" s="13" t="s">
        <v>106492</v>
      </c>
      <c r="F1314" s="13" t="s">
        <v>106399</v>
      </c>
      <c r="G1314" s="13" t="s">
        <v>106400</v>
      </c>
      <c r="K1314" s="13" t="s">
        <v>110321</v>
      </c>
      <c r="L1314" s="13" t="s">
        <v>110335</v>
      </c>
    </row>
    <row r="1315" spans="1:12">
      <c r="A1315" s="13" t="s">
        <v>110336</v>
      </c>
      <c r="B1315" s="13" t="s">
        <v>110337</v>
      </c>
      <c r="C1315" s="13" t="s">
        <v>106396</v>
      </c>
      <c r="D1315" s="13" t="s">
        <v>106397</v>
      </c>
      <c r="E1315" s="13" t="s">
        <v>106492</v>
      </c>
      <c r="F1315" s="13" t="s">
        <v>106399</v>
      </c>
      <c r="G1315" s="13" t="s">
        <v>106400</v>
      </c>
      <c r="K1315" s="13" t="s">
        <v>110321</v>
      </c>
      <c r="L1315" s="13" t="s">
        <v>110338</v>
      </c>
    </row>
    <row r="1316" spans="1:12">
      <c r="A1316" s="13" t="s">
        <v>110339</v>
      </c>
      <c r="B1316" s="13" t="s">
        <v>110340</v>
      </c>
      <c r="C1316" s="13" t="s">
        <v>106396</v>
      </c>
      <c r="D1316" s="13" t="s">
        <v>106397</v>
      </c>
      <c r="E1316" s="13" t="s">
        <v>106492</v>
      </c>
      <c r="F1316" s="13" t="s">
        <v>106399</v>
      </c>
      <c r="G1316" s="13" t="s">
        <v>106400</v>
      </c>
      <c r="K1316" s="13" t="s">
        <v>110321</v>
      </c>
      <c r="L1316" s="13" t="s">
        <v>110341</v>
      </c>
    </row>
    <row r="1317" spans="1:12">
      <c r="A1317" s="13" t="s">
        <v>110342</v>
      </c>
      <c r="B1317" s="13" t="s">
        <v>110343</v>
      </c>
      <c r="C1317" s="13" t="s">
        <v>106396</v>
      </c>
      <c r="D1317" s="13" t="s">
        <v>106397</v>
      </c>
      <c r="E1317" s="13" t="s">
        <v>106492</v>
      </c>
      <c r="F1317" s="13" t="s">
        <v>106399</v>
      </c>
      <c r="G1317" s="13" t="s">
        <v>106400</v>
      </c>
      <c r="K1317" s="13" t="s">
        <v>110321</v>
      </c>
      <c r="L1317" s="13" t="s">
        <v>110344</v>
      </c>
    </row>
    <row r="1318" spans="1:12">
      <c r="A1318" s="13" t="s">
        <v>110345</v>
      </c>
      <c r="B1318" s="13" t="s">
        <v>110346</v>
      </c>
      <c r="C1318" s="13" t="s">
        <v>106396</v>
      </c>
      <c r="D1318" s="13" t="s">
        <v>106397</v>
      </c>
      <c r="E1318" s="13" t="s">
        <v>106398</v>
      </c>
      <c r="F1318" s="13" t="s">
        <v>106399</v>
      </c>
      <c r="G1318" s="13" t="s">
        <v>106400</v>
      </c>
      <c r="K1318" s="13" t="s">
        <v>110321</v>
      </c>
      <c r="L1318" s="13" t="s">
        <v>110347</v>
      </c>
    </row>
    <row r="1319" spans="1:12">
      <c r="A1319" s="13" t="s">
        <v>110348</v>
      </c>
      <c r="B1319" s="13" t="s">
        <v>110349</v>
      </c>
      <c r="C1319" s="13" t="s">
        <v>106396</v>
      </c>
      <c r="D1319" s="13" t="s">
        <v>106397</v>
      </c>
      <c r="E1319" s="13" t="s">
        <v>106492</v>
      </c>
      <c r="F1319" s="13" t="s">
        <v>106399</v>
      </c>
      <c r="G1319" s="13" t="s">
        <v>106400</v>
      </c>
      <c r="K1319" s="13" t="s">
        <v>110321</v>
      </c>
      <c r="L1319" s="13" t="s">
        <v>110350</v>
      </c>
    </row>
    <row r="1320" spans="1:12">
      <c r="A1320" s="13" t="s">
        <v>110351</v>
      </c>
      <c r="B1320" s="13" t="s">
        <v>110352</v>
      </c>
      <c r="C1320" s="13" t="s">
        <v>106396</v>
      </c>
      <c r="D1320" s="13" t="s">
        <v>106397</v>
      </c>
      <c r="E1320" s="13" t="s">
        <v>106492</v>
      </c>
      <c r="F1320" s="13" t="s">
        <v>106399</v>
      </c>
      <c r="G1320" s="13" t="s">
        <v>106400</v>
      </c>
      <c r="K1320" s="13" t="s">
        <v>110321</v>
      </c>
      <c r="L1320" s="13" t="s">
        <v>110353</v>
      </c>
    </row>
    <row r="1321" spans="1:12">
      <c r="A1321" s="13" t="s">
        <v>110354</v>
      </c>
      <c r="B1321" s="13" t="s">
        <v>110355</v>
      </c>
      <c r="C1321" s="13" t="s">
        <v>106396</v>
      </c>
      <c r="D1321" s="13" t="s">
        <v>106397</v>
      </c>
      <c r="E1321" s="13" t="s">
        <v>106492</v>
      </c>
      <c r="F1321" s="13" t="s">
        <v>106399</v>
      </c>
      <c r="G1321" s="13" t="s">
        <v>106400</v>
      </c>
      <c r="K1321" s="13" t="s">
        <v>110321</v>
      </c>
      <c r="L1321" s="13" t="s">
        <v>110356</v>
      </c>
    </row>
    <row r="1322" spans="1:12">
      <c r="A1322" s="13" t="s">
        <v>110357</v>
      </c>
      <c r="B1322" s="13" t="s">
        <v>110358</v>
      </c>
      <c r="C1322" s="13" t="s">
        <v>106396</v>
      </c>
      <c r="D1322" s="13" t="s">
        <v>106397</v>
      </c>
      <c r="E1322" s="13" t="s">
        <v>106492</v>
      </c>
      <c r="F1322" s="13" t="s">
        <v>106496</v>
      </c>
      <c r="G1322" s="13" t="s">
        <v>106400</v>
      </c>
      <c r="K1322" s="13" t="s">
        <v>110321</v>
      </c>
      <c r="L1322" s="13" t="s">
        <v>110358</v>
      </c>
    </row>
    <row r="1323" spans="1:12">
      <c r="A1323" s="13" t="s">
        <v>110359</v>
      </c>
      <c r="B1323" s="13" t="s">
        <v>110360</v>
      </c>
      <c r="C1323" s="13" t="s">
        <v>106510</v>
      </c>
      <c r="D1323" s="13" t="s">
        <v>106397</v>
      </c>
      <c r="E1323" s="13" t="s">
        <v>106492</v>
      </c>
      <c r="F1323" s="13" t="s">
        <v>106496</v>
      </c>
      <c r="G1323" s="13" t="s">
        <v>106400</v>
      </c>
      <c r="K1323" s="13" t="s">
        <v>110321</v>
      </c>
      <c r="L1323" s="13" t="s">
        <v>110361</v>
      </c>
    </row>
    <row r="1324" spans="1:12">
      <c r="A1324" s="13" t="s">
        <v>110362</v>
      </c>
      <c r="B1324" s="13" t="s">
        <v>110363</v>
      </c>
      <c r="C1324" s="13" t="s">
        <v>106510</v>
      </c>
      <c r="D1324" s="13" t="s">
        <v>106440</v>
      </c>
      <c r="E1324" s="13" t="s">
        <v>106492</v>
      </c>
      <c r="F1324" s="13" t="s">
        <v>106496</v>
      </c>
      <c r="G1324" s="13" t="s">
        <v>106506</v>
      </c>
      <c r="K1324" s="13" t="s">
        <v>110321</v>
      </c>
      <c r="L1324" s="13" t="s">
        <v>110364</v>
      </c>
    </row>
    <row r="1325" spans="1:12">
      <c r="A1325" s="13" t="s">
        <v>110365</v>
      </c>
      <c r="B1325" s="13" t="s">
        <v>110366</v>
      </c>
      <c r="C1325" s="13" t="s">
        <v>106396</v>
      </c>
      <c r="D1325" s="13" t="s">
        <v>106440</v>
      </c>
      <c r="E1325" s="13" t="s">
        <v>106492</v>
      </c>
      <c r="F1325" s="13" t="s">
        <v>106496</v>
      </c>
      <c r="G1325" s="13" t="s">
        <v>106506</v>
      </c>
      <c r="K1325" s="13" t="s">
        <v>110321</v>
      </c>
      <c r="L1325" s="13" t="s">
        <v>110367</v>
      </c>
    </row>
    <row r="1326" spans="1:12">
      <c r="A1326" s="13" t="s">
        <v>110368</v>
      </c>
      <c r="B1326" s="13" t="s">
        <v>110369</v>
      </c>
      <c r="C1326" s="13" t="s">
        <v>106396</v>
      </c>
      <c r="D1326" s="13" t="s">
        <v>106440</v>
      </c>
      <c r="E1326" s="13" t="s">
        <v>106492</v>
      </c>
      <c r="F1326" s="13" t="s">
        <v>106496</v>
      </c>
      <c r="G1326" s="13" t="s">
        <v>106506</v>
      </c>
      <c r="K1326" s="13" t="s">
        <v>110321</v>
      </c>
      <c r="L1326" s="13" t="s">
        <v>110370</v>
      </c>
    </row>
    <row r="1327" spans="1:12">
      <c r="A1327" s="13" t="s">
        <v>110371</v>
      </c>
      <c r="B1327" s="13" t="s">
        <v>110372</v>
      </c>
      <c r="C1327" s="13" t="s">
        <v>106510</v>
      </c>
      <c r="D1327" s="13" t="s">
        <v>106440</v>
      </c>
      <c r="E1327" s="13" t="s">
        <v>106492</v>
      </c>
      <c r="F1327" s="13" t="s">
        <v>106496</v>
      </c>
      <c r="G1327" s="13" t="s">
        <v>106506</v>
      </c>
      <c r="K1327" s="13" t="s">
        <v>110321</v>
      </c>
      <c r="L1327" s="13" t="s">
        <v>110373</v>
      </c>
    </row>
    <row r="1328" spans="1:12">
      <c r="A1328" s="13" t="s">
        <v>110374</v>
      </c>
      <c r="B1328" s="13" t="s">
        <v>110375</v>
      </c>
      <c r="C1328" s="13" t="s">
        <v>106510</v>
      </c>
      <c r="D1328" s="13" t="s">
        <v>106440</v>
      </c>
      <c r="E1328" s="13" t="s">
        <v>106492</v>
      </c>
      <c r="F1328" s="13" t="s">
        <v>106496</v>
      </c>
      <c r="G1328" s="13" t="s">
        <v>106506</v>
      </c>
      <c r="K1328" s="13" t="s">
        <v>110321</v>
      </c>
      <c r="L1328" s="13" t="s">
        <v>110376</v>
      </c>
    </row>
    <row r="1329" spans="1:12">
      <c r="A1329" s="13" t="s">
        <v>110377</v>
      </c>
      <c r="B1329" s="13" t="s">
        <v>110378</v>
      </c>
      <c r="C1329" s="13" t="s">
        <v>106510</v>
      </c>
      <c r="D1329" s="13" t="s">
        <v>106440</v>
      </c>
      <c r="E1329" s="13" t="s">
        <v>106492</v>
      </c>
      <c r="F1329" s="13" t="s">
        <v>106496</v>
      </c>
      <c r="G1329" s="13" t="s">
        <v>106506</v>
      </c>
      <c r="K1329" s="13" t="s">
        <v>110321</v>
      </c>
      <c r="L1329" s="13" t="s">
        <v>110379</v>
      </c>
    </row>
    <row r="1330" spans="1:12">
      <c r="A1330" s="13" t="s">
        <v>110380</v>
      </c>
      <c r="B1330" s="13" t="s">
        <v>110381</v>
      </c>
      <c r="C1330" s="13" t="s">
        <v>106396</v>
      </c>
      <c r="D1330" s="13" t="s">
        <v>106440</v>
      </c>
      <c r="E1330" s="13" t="s">
        <v>106492</v>
      </c>
      <c r="F1330" s="13" t="s">
        <v>106496</v>
      </c>
      <c r="G1330" s="13" t="s">
        <v>106506</v>
      </c>
      <c r="K1330" s="13" t="s">
        <v>110321</v>
      </c>
      <c r="L1330" s="13" t="s">
        <v>110382</v>
      </c>
    </row>
    <row r="1331" spans="1:12">
      <c r="A1331" s="13" t="s">
        <v>110383</v>
      </c>
      <c r="B1331" s="13" t="s">
        <v>110384</v>
      </c>
      <c r="C1331" s="13" t="s">
        <v>106396</v>
      </c>
      <c r="D1331" s="13" t="s">
        <v>106440</v>
      </c>
      <c r="E1331" s="13" t="s">
        <v>106492</v>
      </c>
      <c r="F1331" s="13" t="s">
        <v>106496</v>
      </c>
      <c r="G1331" s="13" t="s">
        <v>106506</v>
      </c>
      <c r="K1331" s="13" t="s">
        <v>110321</v>
      </c>
      <c r="L1331" s="13" t="s">
        <v>110385</v>
      </c>
    </row>
    <row r="1332" spans="1:12">
      <c r="A1332" s="13" t="s">
        <v>110386</v>
      </c>
      <c r="B1332" s="13" t="s">
        <v>110388</v>
      </c>
      <c r="C1332" s="13" t="s">
        <v>106396</v>
      </c>
      <c r="D1332" s="13" t="s">
        <v>106397</v>
      </c>
      <c r="E1332" s="13" t="s">
        <v>106398</v>
      </c>
      <c r="F1332" s="13" t="s">
        <v>106399</v>
      </c>
      <c r="G1332" s="13" t="s">
        <v>106400</v>
      </c>
      <c r="K1332" s="13" t="s">
        <v>110387</v>
      </c>
      <c r="L1332" s="13" t="s">
        <v>110388</v>
      </c>
    </row>
    <row r="1333" spans="1:12">
      <c r="A1333" s="13" t="s">
        <v>110389</v>
      </c>
      <c r="B1333" s="13" t="s">
        <v>110390</v>
      </c>
      <c r="C1333" s="13" t="s">
        <v>106396</v>
      </c>
      <c r="D1333" s="13" t="s">
        <v>106397</v>
      </c>
      <c r="E1333" s="13" t="s">
        <v>106398</v>
      </c>
      <c r="F1333" s="13" t="s">
        <v>106399</v>
      </c>
      <c r="G1333" s="13" t="s">
        <v>106400</v>
      </c>
      <c r="K1333" s="13" t="s">
        <v>110387</v>
      </c>
      <c r="L1333" s="13" t="s">
        <v>110391</v>
      </c>
    </row>
    <row r="1334" spans="1:12">
      <c r="A1334" s="13" t="s">
        <v>110392</v>
      </c>
      <c r="B1334" s="13" t="s">
        <v>110393</v>
      </c>
      <c r="C1334" s="13" t="s">
        <v>106396</v>
      </c>
      <c r="D1334" s="13" t="s">
        <v>106440</v>
      </c>
      <c r="E1334" s="13" t="s">
        <v>106398</v>
      </c>
      <c r="F1334" s="13" t="s">
        <v>106399</v>
      </c>
      <c r="G1334" s="13" t="s">
        <v>106441</v>
      </c>
      <c r="K1334" s="13" t="s">
        <v>110387</v>
      </c>
      <c r="L1334" s="13" t="s">
        <v>110394</v>
      </c>
    </row>
    <row r="1335" spans="1:12">
      <c r="A1335" s="13" t="s">
        <v>110395</v>
      </c>
      <c r="B1335" s="13" t="s">
        <v>110396</v>
      </c>
      <c r="C1335" s="13" t="s">
        <v>106396</v>
      </c>
      <c r="D1335" s="13" t="s">
        <v>106397</v>
      </c>
      <c r="E1335" s="13" t="s">
        <v>106492</v>
      </c>
      <c r="F1335" s="13" t="s">
        <v>106496</v>
      </c>
      <c r="G1335" s="13" t="s">
        <v>106400</v>
      </c>
      <c r="K1335" s="13" t="s">
        <v>110387</v>
      </c>
      <c r="L1335" s="13" t="s">
        <v>110397</v>
      </c>
    </row>
    <row r="1336" spans="1:12">
      <c r="A1336" s="13" t="s">
        <v>110398</v>
      </c>
      <c r="B1336" s="13" t="s">
        <v>110399</v>
      </c>
      <c r="C1336" s="13" t="s">
        <v>106396</v>
      </c>
      <c r="D1336" s="13" t="s">
        <v>106397</v>
      </c>
      <c r="E1336" s="13" t="s">
        <v>106492</v>
      </c>
      <c r="F1336" s="13" t="s">
        <v>106496</v>
      </c>
      <c r="G1336" s="13" t="s">
        <v>106400</v>
      </c>
      <c r="K1336" s="13" t="s">
        <v>110387</v>
      </c>
      <c r="L1336" s="13" t="s">
        <v>110400</v>
      </c>
    </row>
    <row r="1337" spans="1:12">
      <c r="A1337" s="13" t="s">
        <v>110401</v>
      </c>
      <c r="B1337" s="13" t="s">
        <v>110402</v>
      </c>
      <c r="C1337" s="13" t="s">
        <v>106396</v>
      </c>
      <c r="D1337" s="13" t="s">
        <v>106397</v>
      </c>
      <c r="E1337" s="13" t="s">
        <v>106492</v>
      </c>
      <c r="F1337" s="13" t="s">
        <v>106496</v>
      </c>
      <c r="G1337" s="13" t="s">
        <v>106400</v>
      </c>
      <c r="K1337" s="13" t="s">
        <v>110387</v>
      </c>
      <c r="L1337" s="13" t="s">
        <v>110403</v>
      </c>
    </row>
    <row r="1338" spans="1:12">
      <c r="A1338" s="13" t="s">
        <v>110404</v>
      </c>
      <c r="B1338" s="13" t="s">
        <v>110405</v>
      </c>
      <c r="C1338" s="13" t="s">
        <v>106396</v>
      </c>
      <c r="D1338" s="13" t="s">
        <v>106440</v>
      </c>
      <c r="E1338" s="13" t="s">
        <v>106492</v>
      </c>
      <c r="F1338" s="13" t="s">
        <v>106496</v>
      </c>
      <c r="G1338" s="13" t="s">
        <v>106506</v>
      </c>
      <c r="K1338" s="13" t="s">
        <v>110387</v>
      </c>
      <c r="L1338" s="13" t="s">
        <v>110406</v>
      </c>
    </row>
    <row r="1339" spans="1:12">
      <c r="A1339" s="13" t="s">
        <v>110407</v>
      </c>
      <c r="B1339" s="13" t="s">
        <v>110408</v>
      </c>
      <c r="C1339" s="13" t="s">
        <v>106510</v>
      </c>
      <c r="D1339" s="13" t="s">
        <v>106440</v>
      </c>
      <c r="E1339" s="13" t="s">
        <v>106492</v>
      </c>
      <c r="F1339" s="13" t="s">
        <v>106496</v>
      </c>
      <c r="G1339" s="13" t="s">
        <v>106506</v>
      </c>
      <c r="K1339" s="13" t="s">
        <v>110387</v>
      </c>
      <c r="L1339" s="13" t="s">
        <v>110409</v>
      </c>
    </row>
    <row r="1340" spans="1:12">
      <c r="A1340" s="13" t="s">
        <v>110410</v>
      </c>
      <c r="B1340" s="13" t="s">
        <v>110411</v>
      </c>
      <c r="C1340" s="13" t="s">
        <v>106510</v>
      </c>
      <c r="D1340" s="13" t="s">
        <v>106440</v>
      </c>
      <c r="E1340" s="13" t="s">
        <v>106492</v>
      </c>
      <c r="F1340" s="13" t="s">
        <v>106496</v>
      </c>
      <c r="G1340" s="13" t="s">
        <v>106506</v>
      </c>
      <c r="K1340" s="13" t="s">
        <v>110387</v>
      </c>
      <c r="L1340" s="13" t="s">
        <v>110412</v>
      </c>
    </row>
    <row r="1341" spans="1:12">
      <c r="A1341" s="13" t="s">
        <v>110413</v>
      </c>
      <c r="B1341" s="13" t="s">
        <v>110414</v>
      </c>
      <c r="C1341" s="13" t="s">
        <v>106396</v>
      </c>
      <c r="D1341" s="13" t="s">
        <v>106397</v>
      </c>
      <c r="E1341" s="13" t="s">
        <v>106492</v>
      </c>
      <c r="F1341" s="13" t="s">
        <v>106496</v>
      </c>
      <c r="G1341" s="13" t="s">
        <v>106400</v>
      </c>
      <c r="K1341" s="13" t="s">
        <v>110387</v>
      </c>
      <c r="L1341" s="13" t="s">
        <v>110415</v>
      </c>
    </row>
    <row r="1342" spans="1:12">
      <c r="A1342" s="13" t="s">
        <v>110416</v>
      </c>
      <c r="B1342" s="13" t="s">
        <v>110417</v>
      </c>
      <c r="C1342" s="13" t="s">
        <v>106396</v>
      </c>
      <c r="D1342" s="13" t="s">
        <v>106440</v>
      </c>
      <c r="E1342" s="13" t="s">
        <v>106492</v>
      </c>
      <c r="F1342" s="13" t="s">
        <v>106496</v>
      </c>
      <c r="G1342" s="13" t="s">
        <v>106506</v>
      </c>
      <c r="K1342" s="13" t="s">
        <v>110387</v>
      </c>
      <c r="L1342" s="13" t="s">
        <v>110418</v>
      </c>
    </row>
    <row r="1343" spans="1:12">
      <c r="A1343" s="13" t="s">
        <v>110419</v>
      </c>
      <c r="B1343" s="13" t="s">
        <v>110420</v>
      </c>
      <c r="C1343" s="13" t="s">
        <v>106510</v>
      </c>
      <c r="D1343" s="13" t="s">
        <v>106440</v>
      </c>
      <c r="E1343" s="13" t="s">
        <v>106492</v>
      </c>
      <c r="F1343" s="13" t="s">
        <v>106496</v>
      </c>
      <c r="G1343" s="13" t="s">
        <v>106506</v>
      </c>
      <c r="K1343" s="13" t="s">
        <v>110387</v>
      </c>
      <c r="L1343" s="13" t="s">
        <v>110421</v>
      </c>
    </row>
    <row r="1344" spans="1:12">
      <c r="A1344" s="13" t="s">
        <v>110422</v>
      </c>
      <c r="B1344" s="13" t="s">
        <v>110423</v>
      </c>
      <c r="C1344" s="13" t="s">
        <v>106396</v>
      </c>
      <c r="D1344" s="13" t="s">
        <v>106397</v>
      </c>
      <c r="E1344" s="13" t="s">
        <v>106492</v>
      </c>
      <c r="F1344" s="13" t="s">
        <v>106496</v>
      </c>
      <c r="G1344" s="13" t="s">
        <v>106400</v>
      </c>
      <c r="K1344" s="13" t="s">
        <v>110387</v>
      </c>
      <c r="L1344" s="13" t="s">
        <v>110424</v>
      </c>
    </row>
    <row r="1345" spans="1:12">
      <c r="A1345" s="13" t="s">
        <v>110425</v>
      </c>
      <c r="B1345" s="13" t="s">
        <v>110426</v>
      </c>
      <c r="C1345" s="13" t="s">
        <v>106396</v>
      </c>
      <c r="D1345" s="13" t="s">
        <v>106397</v>
      </c>
      <c r="E1345" s="13" t="s">
        <v>106492</v>
      </c>
      <c r="F1345" s="13" t="s">
        <v>106496</v>
      </c>
      <c r="G1345" s="13" t="s">
        <v>106400</v>
      </c>
      <c r="K1345" s="13" t="s">
        <v>110387</v>
      </c>
      <c r="L1345" s="13" t="s">
        <v>110427</v>
      </c>
    </row>
    <row r="1346" spans="1:12">
      <c r="A1346" s="13" t="s">
        <v>110428</v>
      </c>
      <c r="B1346" s="13" t="s">
        <v>110429</v>
      </c>
      <c r="C1346" s="13" t="s">
        <v>106396</v>
      </c>
      <c r="D1346" s="13" t="s">
        <v>106440</v>
      </c>
      <c r="E1346" s="13" t="s">
        <v>106492</v>
      </c>
      <c r="F1346" s="13" t="s">
        <v>106496</v>
      </c>
      <c r="G1346" s="13" t="s">
        <v>106506</v>
      </c>
      <c r="K1346" s="13" t="s">
        <v>110387</v>
      </c>
      <c r="L1346" s="13" t="s">
        <v>110430</v>
      </c>
    </row>
    <row r="1347" spans="1:12">
      <c r="A1347" s="13" t="s">
        <v>110431</v>
      </c>
      <c r="B1347" s="13" t="s">
        <v>110432</v>
      </c>
      <c r="C1347" s="13" t="s">
        <v>106510</v>
      </c>
      <c r="D1347" s="13" t="s">
        <v>106440</v>
      </c>
      <c r="E1347" s="13" t="s">
        <v>106492</v>
      </c>
      <c r="F1347" s="13" t="s">
        <v>106496</v>
      </c>
      <c r="G1347" s="13" t="s">
        <v>106506</v>
      </c>
      <c r="K1347" s="13" t="s">
        <v>110387</v>
      </c>
      <c r="L1347" s="13" t="s">
        <v>110433</v>
      </c>
    </row>
    <row r="1348" spans="1:12">
      <c r="A1348" s="13" t="s">
        <v>110434</v>
      </c>
      <c r="B1348" s="13" t="s">
        <v>110435</v>
      </c>
      <c r="C1348" s="13" t="s">
        <v>106510</v>
      </c>
      <c r="D1348" s="13" t="s">
        <v>106440</v>
      </c>
      <c r="E1348" s="13" t="s">
        <v>106492</v>
      </c>
      <c r="F1348" s="13" t="s">
        <v>106496</v>
      </c>
      <c r="G1348" s="13" t="s">
        <v>106506</v>
      </c>
      <c r="K1348" s="13" t="s">
        <v>110387</v>
      </c>
      <c r="L1348" s="13" t="s">
        <v>110436</v>
      </c>
    </row>
    <row r="1349" spans="1:12">
      <c r="A1349" s="13" t="s">
        <v>110437</v>
      </c>
      <c r="B1349" s="13" t="s">
        <v>110438</v>
      </c>
      <c r="C1349" s="13" t="s">
        <v>106396</v>
      </c>
      <c r="D1349" s="13" t="s">
        <v>106397</v>
      </c>
      <c r="E1349" s="13" t="s">
        <v>106492</v>
      </c>
      <c r="F1349" s="13" t="s">
        <v>106496</v>
      </c>
      <c r="G1349" s="13" t="s">
        <v>106400</v>
      </c>
      <c r="K1349" s="13" t="s">
        <v>110387</v>
      </c>
      <c r="L1349" s="13" t="s">
        <v>110439</v>
      </c>
    </row>
    <row r="1350" spans="1:12">
      <c r="A1350" s="13" t="s">
        <v>110440</v>
      </c>
      <c r="B1350" s="13" t="s">
        <v>110441</v>
      </c>
      <c r="C1350" s="13" t="s">
        <v>106396</v>
      </c>
      <c r="D1350" s="13" t="s">
        <v>106397</v>
      </c>
      <c r="E1350" s="13" t="s">
        <v>106492</v>
      </c>
      <c r="F1350" s="13" t="s">
        <v>106496</v>
      </c>
      <c r="G1350" s="13" t="s">
        <v>106400</v>
      </c>
      <c r="K1350" s="13" t="s">
        <v>110387</v>
      </c>
      <c r="L1350" s="13" t="s">
        <v>110442</v>
      </c>
    </row>
    <row r="1351" spans="1:12">
      <c r="A1351" s="13" t="s">
        <v>110443</v>
      </c>
      <c r="B1351" s="13" t="s">
        <v>110444</v>
      </c>
      <c r="C1351" s="13" t="s">
        <v>106396</v>
      </c>
      <c r="D1351" s="13" t="s">
        <v>106397</v>
      </c>
      <c r="E1351" s="13" t="s">
        <v>106492</v>
      </c>
      <c r="F1351" s="13" t="s">
        <v>106496</v>
      </c>
      <c r="G1351" s="13" t="s">
        <v>106400</v>
      </c>
      <c r="K1351" s="13" t="s">
        <v>110387</v>
      </c>
      <c r="L1351" s="13" t="s">
        <v>110445</v>
      </c>
    </row>
    <row r="1352" spans="1:12">
      <c r="A1352" s="13" t="s">
        <v>110446</v>
      </c>
      <c r="B1352" s="13" t="s">
        <v>110448</v>
      </c>
      <c r="C1352" s="13" t="s">
        <v>106396</v>
      </c>
      <c r="D1352" s="13" t="s">
        <v>106397</v>
      </c>
      <c r="E1352" s="13" t="s">
        <v>106492</v>
      </c>
      <c r="F1352" s="13" t="s">
        <v>106399</v>
      </c>
      <c r="G1352" s="13" t="s">
        <v>106400</v>
      </c>
      <c r="K1352" s="13" t="s">
        <v>110447</v>
      </c>
      <c r="L1352" s="13" t="s">
        <v>110449</v>
      </c>
    </row>
    <row r="1353" spans="1:12">
      <c r="A1353" s="13" t="s">
        <v>110450</v>
      </c>
      <c r="B1353" s="13" t="s">
        <v>110451</v>
      </c>
      <c r="C1353" s="13" t="s">
        <v>106396</v>
      </c>
      <c r="D1353" s="13" t="s">
        <v>106397</v>
      </c>
      <c r="E1353" s="13" t="s">
        <v>106492</v>
      </c>
      <c r="F1353" s="13" t="s">
        <v>106399</v>
      </c>
      <c r="G1353" s="13" t="s">
        <v>106400</v>
      </c>
      <c r="K1353" s="13" t="s">
        <v>110447</v>
      </c>
      <c r="L1353" s="13" t="s">
        <v>110452</v>
      </c>
    </row>
    <row r="1354" spans="1:12">
      <c r="A1354" s="13" t="s">
        <v>110453</v>
      </c>
      <c r="B1354" s="13" t="s">
        <v>110454</v>
      </c>
      <c r="C1354" s="13" t="s">
        <v>106396</v>
      </c>
      <c r="D1354" s="13" t="s">
        <v>106440</v>
      </c>
      <c r="E1354" s="13" t="s">
        <v>106492</v>
      </c>
      <c r="F1354" s="13" t="s">
        <v>106399</v>
      </c>
      <c r="G1354" s="13" t="s">
        <v>106745</v>
      </c>
      <c r="K1354" s="13" t="s">
        <v>110447</v>
      </c>
      <c r="L1354" s="13" t="s">
        <v>110455</v>
      </c>
    </row>
    <row r="1355" spans="1:12">
      <c r="A1355" s="13" t="s">
        <v>110456</v>
      </c>
      <c r="B1355" s="13" t="s">
        <v>110457</v>
      </c>
      <c r="C1355" s="13" t="s">
        <v>106396</v>
      </c>
      <c r="D1355" s="13" t="s">
        <v>106397</v>
      </c>
      <c r="E1355" s="13" t="s">
        <v>106492</v>
      </c>
      <c r="F1355" s="13" t="s">
        <v>106399</v>
      </c>
      <c r="G1355" s="13" t="s">
        <v>106400</v>
      </c>
      <c r="K1355" s="13" t="s">
        <v>110447</v>
      </c>
      <c r="L1355" s="13" t="s">
        <v>110458</v>
      </c>
    </row>
    <row r="1356" spans="1:12">
      <c r="A1356" s="13" t="s">
        <v>110459</v>
      </c>
      <c r="B1356" s="13" t="s">
        <v>110460</v>
      </c>
      <c r="C1356" s="13" t="s">
        <v>106396</v>
      </c>
      <c r="D1356" s="13" t="s">
        <v>106397</v>
      </c>
      <c r="E1356" s="13" t="s">
        <v>106492</v>
      </c>
      <c r="F1356" s="13" t="s">
        <v>106399</v>
      </c>
      <c r="G1356" s="13" t="s">
        <v>106400</v>
      </c>
      <c r="K1356" s="13" t="s">
        <v>110447</v>
      </c>
      <c r="L1356" s="13" t="s">
        <v>110461</v>
      </c>
    </row>
    <row r="1357" spans="1:12">
      <c r="A1357" s="13" t="s">
        <v>110462</v>
      </c>
      <c r="B1357" s="13" t="s">
        <v>110463</v>
      </c>
      <c r="C1357" s="13" t="s">
        <v>106396</v>
      </c>
      <c r="D1357" s="13" t="s">
        <v>106440</v>
      </c>
      <c r="E1357" s="13" t="s">
        <v>106492</v>
      </c>
      <c r="F1357" s="13" t="s">
        <v>106399</v>
      </c>
      <c r="G1357" s="13" t="s">
        <v>106745</v>
      </c>
      <c r="K1357" s="13" t="s">
        <v>110447</v>
      </c>
      <c r="L1357" s="13" t="s">
        <v>110464</v>
      </c>
    </row>
    <row r="1358" spans="1:12">
      <c r="A1358" s="13" t="s">
        <v>110465</v>
      </c>
      <c r="B1358" s="13" t="s">
        <v>110466</v>
      </c>
      <c r="C1358" s="13" t="s">
        <v>106396</v>
      </c>
      <c r="D1358" s="13" t="s">
        <v>106397</v>
      </c>
      <c r="E1358" s="13" t="s">
        <v>106398</v>
      </c>
      <c r="F1358" s="13" t="s">
        <v>106399</v>
      </c>
      <c r="G1358" s="13" t="s">
        <v>106400</v>
      </c>
      <c r="K1358" s="13" t="s">
        <v>110447</v>
      </c>
      <c r="L1358" s="13" t="s">
        <v>110467</v>
      </c>
    </row>
    <row r="1359" spans="1:12">
      <c r="A1359" s="13" t="s">
        <v>110468</v>
      </c>
      <c r="B1359" s="13" t="s">
        <v>110469</v>
      </c>
      <c r="C1359" s="13" t="s">
        <v>106396</v>
      </c>
      <c r="D1359" s="13" t="s">
        <v>106397</v>
      </c>
      <c r="E1359" s="13" t="s">
        <v>106398</v>
      </c>
      <c r="F1359" s="13" t="s">
        <v>106399</v>
      </c>
      <c r="G1359" s="13" t="s">
        <v>106400</v>
      </c>
      <c r="K1359" s="13" t="s">
        <v>110447</v>
      </c>
      <c r="L1359" s="13" t="s">
        <v>110470</v>
      </c>
    </row>
    <row r="1360" spans="1:12">
      <c r="A1360" s="13" t="s">
        <v>110471</v>
      </c>
      <c r="B1360" s="13" t="s">
        <v>110472</v>
      </c>
      <c r="C1360" s="13" t="s">
        <v>106396</v>
      </c>
      <c r="D1360" s="13" t="s">
        <v>106397</v>
      </c>
      <c r="E1360" s="13" t="s">
        <v>106398</v>
      </c>
      <c r="F1360" s="13" t="s">
        <v>106399</v>
      </c>
      <c r="G1360" s="13" t="s">
        <v>106400</v>
      </c>
      <c r="K1360" s="13" t="s">
        <v>110447</v>
      </c>
      <c r="L1360" s="13" t="s">
        <v>110473</v>
      </c>
    </row>
    <row r="1361" spans="1:12">
      <c r="A1361" s="13" t="s">
        <v>110474</v>
      </c>
      <c r="B1361" s="13" t="s">
        <v>110475</v>
      </c>
      <c r="C1361" s="13" t="s">
        <v>106396</v>
      </c>
      <c r="D1361" s="13" t="s">
        <v>106397</v>
      </c>
      <c r="E1361" s="13" t="s">
        <v>106398</v>
      </c>
      <c r="F1361" s="13" t="s">
        <v>106399</v>
      </c>
      <c r="G1361" s="13" t="s">
        <v>106400</v>
      </c>
      <c r="K1361" s="13" t="s">
        <v>110447</v>
      </c>
      <c r="L1361" s="13" t="s">
        <v>110476</v>
      </c>
    </row>
    <row r="1362" spans="1:12">
      <c r="A1362" s="13" t="s">
        <v>110477</v>
      </c>
      <c r="B1362" s="13" t="s">
        <v>110478</v>
      </c>
      <c r="C1362" s="13" t="s">
        <v>106396</v>
      </c>
      <c r="D1362" s="13" t="s">
        <v>106440</v>
      </c>
      <c r="E1362" s="13" t="s">
        <v>106398</v>
      </c>
      <c r="F1362" s="13" t="s">
        <v>106399</v>
      </c>
      <c r="G1362" s="13" t="s">
        <v>106441</v>
      </c>
      <c r="K1362" s="13" t="s">
        <v>110447</v>
      </c>
      <c r="L1362" s="13" t="s">
        <v>110479</v>
      </c>
    </row>
    <row r="1363" spans="1:12">
      <c r="A1363" s="13" t="s">
        <v>110480</v>
      </c>
      <c r="B1363" s="13" t="s">
        <v>110481</v>
      </c>
      <c r="C1363" s="13" t="s">
        <v>106396</v>
      </c>
      <c r="D1363" s="13" t="s">
        <v>106397</v>
      </c>
      <c r="E1363" s="13" t="s">
        <v>106492</v>
      </c>
      <c r="F1363" s="13" t="s">
        <v>106496</v>
      </c>
      <c r="G1363" s="13" t="s">
        <v>106400</v>
      </c>
      <c r="K1363" s="13" t="s">
        <v>110447</v>
      </c>
      <c r="L1363" s="13" t="s">
        <v>110482</v>
      </c>
    </row>
    <row r="1364" spans="1:12">
      <c r="A1364" s="13" t="s">
        <v>110483</v>
      </c>
      <c r="B1364" s="13" t="s">
        <v>110484</v>
      </c>
      <c r="C1364" s="13" t="s">
        <v>106396</v>
      </c>
      <c r="D1364" s="13" t="s">
        <v>106397</v>
      </c>
      <c r="E1364" s="13" t="s">
        <v>106492</v>
      </c>
      <c r="F1364" s="13" t="s">
        <v>106496</v>
      </c>
      <c r="G1364" s="13" t="s">
        <v>106400</v>
      </c>
      <c r="K1364" s="13" t="s">
        <v>110447</v>
      </c>
      <c r="L1364" s="13" t="s">
        <v>110485</v>
      </c>
    </row>
    <row r="1365" spans="1:12">
      <c r="A1365" s="13" t="s">
        <v>110486</v>
      </c>
      <c r="B1365" s="13" t="s">
        <v>110487</v>
      </c>
      <c r="C1365" s="13" t="s">
        <v>106396</v>
      </c>
      <c r="D1365" s="13" t="s">
        <v>106397</v>
      </c>
      <c r="E1365" s="13" t="s">
        <v>106492</v>
      </c>
      <c r="F1365" s="13" t="s">
        <v>106496</v>
      </c>
      <c r="G1365" s="13" t="s">
        <v>106400</v>
      </c>
      <c r="K1365" s="13" t="s">
        <v>110447</v>
      </c>
      <c r="L1365" s="13" t="s">
        <v>110488</v>
      </c>
    </row>
    <row r="1366" spans="1:12">
      <c r="A1366" s="13" t="s">
        <v>110489</v>
      </c>
      <c r="B1366" s="13" t="s">
        <v>110490</v>
      </c>
      <c r="C1366" s="13" t="s">
        <v>106396</v>
      </c>
      <c r="D1366" s="13" t="s">
        <v>106440</v>
      </c>
      <c r="E1366" s="13" t="s">
        <v>106492</v>
      </c>
      <c r="F1366" s="13" t="s">
        <v>106496</v>
      </c>
      <c r="G1366" s="13" t="s">
        <v>106506</v>
      </c>
      <c r="K1366" s="13" t="s">
        <v>110447</v>
      </c>
      <c r="L1366" s="13" t="s">
        <v>110491</v>
      </c>
    </row>
    <row r="1367" spans="1:12">
      <c r="A1367" s="13" t="s">
        <v>110492</v>
      </c>
      <c r="B1367" s="13" t="s">
        <v>110493</v>
      </c>
      <c r="C1367" s="13" t="s">
        <v>106510</v>
      </c>
      <c r="D1367" s="13" t="s">
        <v>106440</v>
      </c>
      <c r="E1367" s="13" t="s">
        <v>106492</v>
      </c>
      <c r="F1367" s="13" t="s">
        <v>106496</v>
      </c>
      <c r="G1367" s="13" t="s">
        <v>106506</v>
      </c>
      <c r="K1367" s="13" t="s">
        <v>110447</v>
      </c>
      <c r="L1367" s="13" t="s">
        <v>110494</v>
      </c>
    </row>
    <row r="1368" spans="1:12">
      <c r="A1368" s="13" t="s">
        <v>110495</v>
      </c>
      <c r="B1368" s="13" t="s">
        <v>110496</v>
      </c>
      <c r="C1368" s="13" t="s">
        <v>106510</v>
      </c>
      <c r="D1368" s="13" t="s">
        <v>106440</v>
      </c>
      <c r="E1368" s="13" t="s">
        <v>106492</v>
      </c>
      <c r="F1368" s="13" t="s">
        <v>106496</v>
      </c>
      <c r="G1368" s="13" t="s">
        <v>106506</v>
      </c>
      <c r="K1368" s="13" t="s">
        <v>110447</v>
      </c>
      <c r="L1368" s="13" t="s">
        <v>110497</v>
      </c>
    </row>
    <row r="1369" spans="1:12">
      <c r="A1369" s="13" t="s">
        <v>110498</v>
      </c>
      <c r="B1369" s="13" t="s">
        <v>110499</v>
      </c>
      <c r="C1369" s="13" t="s">
        <v>106396</v>
      </c>
      <c r="D1369" s="13" t="s">
        <v>106397</v>
      </c>
      <c r="E1369" s="13" t="s">
        <v>106492</v>
      </c>
      <c r="F1369" s="13" t="s">
        <v>106496</v>
      </c>
      <c r="G1369" s="13" t="s">
        <v>106400</v>
      </c>
      <c r="K1369" s="13" t="s">
        <v>110447</v>
      </c>
      <c r="L1369" s="13" t="s">
        <v>110500</v>
      </c>
    </row>
    <row r="1370" spans="1:12">
      <c r="A1370" s="13" t="s">
        <v>110501</v>
      </c>
      <c r="B1370" s="13" t="s">
        <v>110502</v>
      </c>
      <c r="C1370" s="13" t="s">
        <v>106396</v>
      </c>
      <c r="D1370" s="13" t="s">
        <v>106397</v>
      </c>
      <c r="E1370" s="13" t="s">
        <v>106492</v>
      </c>
      <c r="F1370" s="13" t="s">
        <v>106496</v>
      </c>
      <c r="G1370" s="13" t="s">
        <v>106400</v>
      </c>
      <c r="K1370" s="13" t="s">
        <v>110447</v>
      </c>
      <c r="L1370" s="13" t="s">
        <v>110503</v>
      </c>
    </row>
    <row r="1371" spans="1:12">
      <c r="A1371" s="13" t="s">
        <v>110504</v>
      </c>
      <c r="B1371" s="13" t="s">
        <v>110505</v>
      </c>
      <c r="C1371" s="13" t="s">
        <v>106396</v>
      </c>
      <c r="D1371" s="13" t="s">
        <v>106397</v>
      </c>
      <c r="E1371" s="13" t="s">
        <v>106492</v>
      </c>
      <c r="F1371" s="13" t="s">
        <v>106496</v>
      </c>
      <c r="G1371" s="13" t="s">
        <v>106400</v>
      </c>
      <c r="K1371" s="13" t="s">
        <v>110447</v>
      </c>
      <c r="L1371" s="13" t="s">
        <v>110506</v>
      </c>
    </row>
    <row r="1372" spans="1:12">
      <c r="A1372" s="13" t="s">
        <v>110507</v>
      </c>
      <c r="B1372" s="13" t="s">
        <v>110508</v>
      </c>
      <c r="C1372" s="13" t="s">
        <v>106396</v>
      </c>
      <c r="D1372" s="13" t="s">
        <v>106440</v>
      </c>
      <c r="E1372" s="13" t="s">
        <v>106492</v>
      </c>
      <c r="F1372" s="13" t="s">
        <v>106496</v>
      </c>
      <c r="G1372" s="13" t="s">
        <v>106506</v>
      </c>
      <c r="K1372" s="13" t="s">
        <v>110447</v>
      </c>
      <c r="L1372" s="13" t="s">
        <v>110509</v>
      </c>
    </row>
    <row r="1373" spans="1:12">
      <c r="A1373" s="13" t="s">
        <v>110510</v>
      </c>
      <c r="B1373" s="13" t="s">
        <v>110511</v>
      </c>
      <c r="C1373" s="13" t="s">
        <v>106510</v>
      </c>
      <c r="D1373" s="13" t="s">
        <v>106440</v>
      </c>
      <c r="E1373" s="13" t="s">
        <v>106492</v>
      </c>
      <c r="F1373" s="13" t="s">
        <v>106496</v>
      </c>
      <c r="G1373" s="13" t="s">
        <v>106506</v>
      </c>
      <c r="K1373" s="13" t="s">
        <v>110447</v>
      </c>
      <c r="L1373" s="13" t="s">
        <v>110512</v>
      </c>
    </row>
    <row r="1374" spans="1:12">
      <c r="A1374" s="13" t="s">
        <v>110513</v>
      </c>
      <c r="B1374" s="13" t="s">
        <v>110514</v>
      </c>
      <c r="C1374" s="13" t="s">
        <v>106510</v>
      </c>
      <c r="D1374" s="13" t="s">
        <v>106440</v>
      </c>
      <c r="E1374" s="13" t="s">
        <v>106492</v>
      </c>
      <c r="F1374" s="13" t="s">
        <v>106496</v>
      </c>
      <c r="G1374" s="13" t="s">
        <v>106506</v>
      </c>
      <c r="K1374" s="13" t="s">
        <v>110447</v>
      </c>
      <c r="L1374" s="13" t="s">
        <v>110515</v>
      </c>
    </row>
    <row r="1375" spans="1:12">
      <c r="A1375" s="13" t="s">
        <v>110516</v>
      </c>
      <c r="B1375" s="13" t="s">
        <v>110517</v>
      </c>
      <c r="C1375" s="13" t="s">
        <v>106396</v>
      </c>
      <c r="D1375" s="13" t="s">
        <v>106397</v>
      </c>
      <c r="E1375" s="13" t="s">
        <v>106492</v>
      </c>
      <c r="F1375" s="13" t="s">
        <v>106496</v>
      </c>
      <c r="G1375" s="13" t="s">
        <v>106400</v>
      </c>
      <c r="K1375" s="13" t="s">
        <v>110447</v>
      </c>
      <c r="L1375" s="13" t="s">
        <v>110518</v>
      </c>
    </row>
    <row r="1376" spans="1:12">
      <c r="A1376" s="13" t="s">
        <v>110519</v>
      </c>
      <c r="B1376" s="13" t="s">
        <v>110520</v>
      </c>
      <c r="C1376" s="13" t="s">
        <v>106396</v>
      </c>
      <c r="D1376" s="13" t="s">
        <v>106397</v>
      </c>
      <c r="E1376" s="13" t="s">
        <v>106492</v>
      </c>
      <c r="F1376" s="13" t="s">
        <v>106496</v>
      </c>
      <c r="G1376" s="13" t="s">
        <v>106400</v>
      </c>
      <c r="K1376" s="13" t="s">
        <v>110447</v>
      </c>
      <c r="L1376" s="13" t="s">
        <v>110521</v>
      </c>
    </row>
    <row r="1377" spans="1:12">
      <c r="A1377" s="13" t="s">
        <v>110522</v>
      </c>
      <c r="B1377" s="13" t="s">
        <v>110523</v>
      </c>
      <c r="C1377" s="13" t="s">
        <v>106396</v>
      </c>
      <c r="D1377" s="13" t="s">
        <v>106440</v>
      </c>
      <c r="E1377" s="13" t="s">
        <v>106492</v>
      </c>
      <c r="F1377" s="13" t="s">
        <v>106496</v>
      </c>
      <c r="G1377" s="13" t="s">
        <v>106506</v>
      </c>
      <c r="K1377" s="13" t="s">
        <v>110447</v>
      </c>
      <c r="L1377" s="13" t="s">
        <v>110524</v>
      </c>
    </row>
    <row r="1378" spans="1:12">
      <c r="A1378" s="13" t="s">
        <v>110525</v>
      </c>
      <c r="B1378" s="13" t="s">
        <v>110526</v>
      </c>
      <c r="C1378" s="13" t="s">
        <v>106510</v>
      </c>
      <c r="D1378" s="13" t="s">
        <v>106440</v>
      </c>
      <c r="E1378" s="13" t="s">
        <v>106492</v>
      </c>
      <c r="F1378" s="13" t="s">
        <v>106496</v>
      </c>
      <c r="G1378" s="13" t="s">
        <v>106506</v>
      </c>
      <c r="K1378" s="13" t="s">
        <v>110447</v>
      </c>
      <c r="L1378" s="13" t="s">
        <v>110527</v>
      </c>
    </row>
    <row r="1379" spans="1:12">
      <c r="A1379" s="13" t="s">
        <v>110528</v>
      </c>
      <c r="B1379" s="13" t="s">
        <v>110529</v>
      </c>
      <c r="C1379" s="13" t="s">
        <v>106510</v>
      </c>
      <c r="D1379" s="13" t="s">
        <v>106440</v>
      </c>
      <c r="E1379" s="13" t="s">
        <v>106492</v>
      </c>
      <c r="F1379" s="13" t="s">
        <v>106496</v>
      </c>
      <c r="G1379" s="13" t="s">
        <v>106506</v>
      </c>
      <c r="K1379" s="13" t="s">
        <v>110447</v>
      </c>
      <c r="L1379" s="13" t="s">
        <v>110530</v>
      </c>
    </row>
    <row r="1380" spans="1:12">
      <c r="A1380" s="13" t="s">
        <v>110531</v>
      </c>
      <c r="B1380" s="13" t="s">
        <v>110532</v>
      </c>
      <c r="C1380" s="13" t="s">
        <v>106396</v>
      </c>
      <c r="D1380" s="13" t="s">
        <v>106397</v>
      </c>
      <c r="E1380" s="13" t="s">
        <v>106398</v>
      </c>
      <c r="F1380" s="13" t="s">
        <v>106399</v>
      </c>
      <c r="G1380" s="13" t="s">
        <v>106400</v>
      </c>
      <c r="K1380" s="13" t="s">
        <v>110447</v>
      </c>
      <c r="L1380" s="13" t="s">
        <v>110533</v>
      </c>
    </row>
    <row r="1381" spans="1:12">
      <c r="A1381" s="13" t="s">
        <v>110534</v>
      </c>
      <c r="B1381" s="13" t="s">
        <v>110535</v>
      </c>
      <c r="C1381" s="13" t="s">
        <v>106396</v>
      </c>
      <c r="D1381" s="13" t="s">
        <v>106440</v>
      </c>
      <c r="E1381" s="13" t="s">
        <v>106398</v>
      </c>
      <c r="F1381" s="13" t="s">
        <v>106399</v>
      </c>
      <c r="G1381" s="13" t="s">
        <v>106441</v>
      </c>
      <c r="K1381" s="13" t="s">
        <v>110447</v>
      </c>
      <c r="L1381" s="13" t="s">
        <v>110536</v>
      </c>
    </row>
    <row r="1382" spans="1:12">
      <c r="A1382" s="13" t="s">
        <v>110537</v>
      </c>
      <c r="B1382" s="13" t="s">
        <v>110538</v>
      </c>
      <c r="C1382" s="13" t="s">
        <v>106396</v>
      </c>
      <c r="D1382" s="13" t="s">
        <v>106397</v>
      </c>
      <c r="E1382" s="13" t="s">
        <v>106398</v>
      </c>
      <c r="F1382" s="13" t="s">
        <v>106399</v>
      </c>
      <c r="G1382" s="13" t="s">
        <v>106400</v>
      </c>
      <c r="K1382" s="13" t="s">
        <v>110447</v>
      </c>
      <c r="L1382" s="13" t="s">
        <v>110539</v>
      </c>
    </row>
    <row r="1383" spans="1:12">
      <c r="A1383" s="13" t="s">
        <v>110540</v>
      </c>
      <c r="B1383" s="13" t="s">
        <v>110541</v>
      </c>
      <c r="C1383" s="13" t="s">
        <v>106396</v>
      </c>
      <c r="D1383" s="13" t="s">
        <v>106397</v>
      </c>
      <c r="E1383" s="13" t="s">
        <v>106398</v>
      </c>
      <c r="F1383" s="13" t="s">
        <v>106399</v>
      </c>
      <c r="G1383" s="13" t="s">
        <v>106400</v>
      </c>
      <c r="K1383" s="13" t="s">
        <v>110447</v>
      </c>
      <c r="L1383" s="13" t="s">
        <v>110542</v>
      </c>
    </row>
    <row r="1384" spans="1:12">
      <c r="A1384" s="13" t="s">
        <v>110543</v>
      </c>
      <c r="B1384" s="13" t="s">
        <v>110544</v>
      </c>
      <c r="C1384" s="13" t="s">
        <v>106396</v>
      </c>
      <c r="D1384" s="13" t="s">
        <v>106440</v>
      </c>
      <c r="E1384" s="13" t="s">
        <v>106398</v>
      </c>
      <c r="F1384" s="13" t="s">
        <v>106399</v>
      </c>
      <c r="G1384" s="13" t="s">
        <v>106441</v>
      </c>
      <c r="K1384" s="13" t="s">
        <v>110447</v>
      </c>
      <c r="L1384" s="13" t="s">
        <v>110545</v>
      </c>
    </row>
    <row r="1385" spans="1:12">
      <c r="A1385" s="13" t="s">
        <v>110546</v>
      </c>
      <c r="B1385" s="13" t="s">
        <v>110547</v>
      </c>
      <c r="C1385" s="13" t="s">
        <v>106396</v>
      </c>
      <c r="D1385" s="13" t="s">
        <v>106397</v>
      </c>
      <c r="E1385" s="13" t="s">
        <v>106492</v>
      </c>
      <c r="F1385" s="13" t="s">
        <v>106496</v>
      </c>
      <c r="G1385" s="13" t="s">
        <v>106400</v>
      </c>
      <c r="K1385" s="13" t="s">
        <v>110447</v>
      </c>
      <c r="L1385" s="13" t="s">
        <v>110548</v>
      </c>
    </row>
    <row r="1386" spans="1:12">
      <c r="A1386" s="13" t="s">
        <v>110549</v>
      </c>
      <c r="B1386" s="13" t="s">
        <v>110550</v>
      </c>
      <c r="C1386" s="13" t="s">
        <v>106396</v>
      </c>
      <c r="D1386" s="13" t="s">
        <v>106397</v>
      </c>
      <c r="E1386" s="13" t="s">
        <v>106492</v>
      </c>
      <c r="F1386" s="13" t="s">
        <v>106496</v>
      </c>
      <c r="G1386" s="13" t="s">
        <v>106400</v>
      </c>
      <c r="K1386" s="13" t="s">
        <v>110447</v>
      </c>
      <c r="L1386" s="13" t="s">
        <v>110551</v>
      </c>
    </row>
    <row r="1387" spans="1:12">
      <c r="A1387" s="13" t="s">
        <v>110552</v>
      </c>
      <c r="B1387" s="13" t="s">
        <v>110553</v>
      </c>
      <c r="C1387" s="13" t="s">
        <v>106396</v>
      </c>
      <c r="D1387" s="13" t="s">
        <v>106397</v>
      </c>
      <c r="E1387" s="13" t="s">
        <v>106492</v>
      </c>
      <c r="F1387" s="13" t="s">
        <v>106496</v>
      </c>
      <c r="G1387" s="13" t="s">
        <v>106400</v>
      </c>
      <c r="K1387" s="13" t="s">
        <v>110447</v>
      </c>
      <c r="L1387" s="13" t="s">
        <v>110554</v>
      </c>
    </row>
    <row r="1388" spans="1:12">
      <c r="A1388" s="13" t="s">
        <v>110555</v>
      </c>
      <c r="B1388" s="13" t="s">
        <v>110556</v>
      </c>
      <c r="C1388" s="13" t="s">
        <v>106396</v>
      </c>
      <c r="D1388" s="13" t="s">
        <v>106440</v>
      </c>
      <c r="E1388" s="13" t="s">
        <v>106492</v>
      </c>
      <c r="F1388" s="13" t="s">
        <v>106496</v>
      </c>
      <c r="G1388" s="13" t="s">
        <v>106745</v>
      </c>
      <c r="K1388" s="13" t="s">
        <v>110447</v>
      </c>
      <c r="L1388" s="13" t="s">
        <v>110557</v>
      </c>
    </row>
    <row r="1389" spans="1:12">
      <c r="A1389" s="13" t="s">
        <v>110558</v>
      </c>
      <c r="B1389" s="13" t="s">
        <v>110559</v>
      </c>
      <c r="C1389" s="13" t="s">
        <v>106396</v>
      </c>
      <c r="D1389" s="13" t="s">
        <v>106397</v>
      </c>
      <c r="E1389" s="13" t="s">
        <v>106492</v>
      </c>
      <c r="F1389" s="13" t="s">
        <v>106496</v>
      </c>
      <c r="G1389" s="13" t="s">
        <v>106400</v>
      </c>
      <c r="K1389" s="13" t="s">
        <v>110447</v>
      </c>
      <c r="L1389" s="13" t="s">
        <v>110560</v>
      </c>
    </row>
    <row r="1390" spans="1:12">
      <c r="A1390" s="13" t="s">
        <v>110561</v>
      </c>
      <c r="B1390" s="13" t="s">
        <v>110562</v>
      </c>
      <c r="C1390" s="13" t="s">
        <v>106396</v>
      </c>
      <c r="D1390" s="13" t="s">
        <v>106440</v>
      </c>
      <c r="E1390" s="13" t="s">
        <v>106492</v>
      </c>
      <c r="F1390" s="13" t="s">
        <v>106496</v>
      </c>
      <c r="G1390" s="13" t="s">
        <v>106745</v>
      </c>
      <c r="K1390" s="13" t="s">
        <v>110447</v>
      </c>
      <c r="L1390" s="13" t="s">
        <v>110563</v>
      </c>
    </row>
    <row r="1391" spans="1:12">
      <c r="A1391" s="13" t="s">
        <v>110564</v>
      </c>
      <c r="B1391" s="13" t="s">
        <v>110565</v>
      </c>
      <c r="C1391" s="13" t="s">
        <v>106396</v>
      </c>
      <c r="D1391" s="13" t="s">
        <v>106397</v>
      </c>
      <c r="E1391" s="13" t="s">
        <v>106492</v>
      </c>
      <c r="F1391" s="13" t="s">
        <v>106496</v>
      </c>
      <c r="G1391" s="13" t="s">
        <v>106400</v>
      </c>
      <c r="K1391" s="13" t="s">
        <v>110447</v>
      </c>
      <c r="L1391" s="13" t="s">
        <v>110566</v>
      </c>
    </row>
    <row r="1392" spans="1:12">
      <c r="A1392" s="13" t="s">
        <v>110567</v>
      </c>
      <c r="B1392" s="13" t="s">
        <v>110568</v>
      </c>
      <c r="C1392" s="13" t="s">
        <v>106396</v>
      </c>
      <c r="D1392" s="13" t="s">
        <v>106440</v>
      </c>
      <c r="E1392" s="13" t="s">
        <v>106492</v>
      </c>
      <c r="F1392" s="13" t="s">
        <v>106496</v>
      </c>
      <c r="G1392" s="13" t="s">
        <v>106506</v>
      </c>
      <c r="K1392" s="13" t="s">
        <v>110447</v>
      </c>
      <c r="L1392" s="13" t="s">
        <v>110569</v>
      </c>
    </row>
    <row r="1393" spans="1:12">
      <c r="A1393" s="13" t="s">
        <v>110570</v>
      </c>
      <c r="B1393" s="13" t="s">
        <v>110571</v>
      </c>
      <c r="C1393" s="13" t="s">
        <v>106510</v>
      </c>
      <c r="D1393" s="13" t="s">
        <v>106440</v>
      </c>
      <c r="E1393" s="13" t="s">
        <v>106492</v>
      </c>
      <c r="F1393" s="13" t="s">
        <v>106496</v>
      </c>
      <c r="G1393" s="13" t="s">
        <v>106506</v>
      </c>
      <c r="K1393" s="13" t="s">
        <v>110447</v>
      </c>
      <c r="L1393" s="13" t="s">
        <v>110572</v>
      </c>
    </row>
    <row r="1394" spans="1:12">
      <c r="A1394" s="13" t="s">
        <v>110573</v>
      </c>
      <c r="B1394" s="13" t="s">
        <v>110574</v>
      </c>
      <c r="C1394" s="13" t="s">
        <v>106396</v>
      </c>
      <c r="D1394" s="13" t="s">
        <v>106397</v>
      </c>
      <c r="E1394" s="13" t="s">
        <v>106492</v>
      </c>
      <c r="F1394" s="13" t="s">
        <v>106496</v>
      </c>
      <c r="G1394" s="13" t="s">
        <v>106400</v>
      </c>
      <c r="K1394" s="13" t="s">
        <v>110447</v>
      </c>
      <c r="L1394" s="13" t="s">
        <v>110575</v>
      </c>
    </row>
    <row r="1395" spans="1:12">
      <c r="A1395" s="13" t="s">
        <v>110576</v>
      </c>
      <c r="B1395" s="13" t="s">
        <v>110577</v>
      </c>
      <c r="C1395" s="13" t="s">
        <v>106396</v>
      </c>
      <c r="D1395" s="13" t="s">
        <v>106397</v>
      </c>
      <c r="E1395" s="13" t="s">
        <v>106492</v>
      </c>
      <c r="F1395" s="13" t="s">
        <v>106496</v>
      </c>
      <c r="G1395" s="13" t="s">
        <v>106400</v>
      </c>
      <c r="K1395" s="13" t="s">
        <v>110447</v>
      </c>
      <c r="L1395" s="13" t="s">
        <v>110578</v>
      </c>
    </row>
    <row r="1396" spans="1:12">
      <c r="A1396" s="13" t="s">
        <v>110579</v>
      </c>
      <c r="B1396" s="13" t="s">
        <v>110580</v>
      </c>
      <c r="C1396" s="13" t="s">
        <v>106396</v>
      </c>
      <c r="D1396" s="13" t="s">
        <v>106397</v>
      </c>
      <c r="E1396" s="13" t="s">
        <v>106492</v>
      </c>
      <c r="F1396" s="13" t="s">
        <v>106496</v>
      </c>
      <c r="G1396" s="13" t="s">
        <v>106400</v>
      </c>
      <c r="K1396" s="13" t="s">
        <v>110447</v>
      </c>
      <c r="L1396" s="13" t="s">
        <v>110581</v>
      </c>
    </row>
    <row r="1397" spans="1:12">
      <c r="A1397" s="13" t="s">
        <v>110582</v>
      </c>
      <c r="B1397" s="13" t="s">
        <v>110583</v>
      </c>
      <c r="C1397" s="13" t="s">
        <v>106510</v>
      </c>
      <c r="D1397" s="13" t="s">
        <v>106397</v>
      </c>
      <c r="E1397" s="13" t="s">
        <v>106492</v>
      </c>
      <c r="F1397" s="13" t="s">
        <v>106496</v>
      </c>
      <c r="G1397" s="13" t="s">
        <v>106400</v>
      </c>
      <c r="K1397" s="13" t="s">
        <v>110387</v>
      </c>
      <c r="L1397" s="13" t="s">
        <v>110584</v>
      </c>
    </row>
    <row r="1398" spans="1:12">
      <c r="A1398" s="13" t="s">
        <v>110585</v>
      </c>
      <c r="B1398" s="13" t="s">
        <v>110586</v>
      </c>
      <c r="C1398" s="13" t="s">
        <v>106510</v>
      </c>
      <c r="D1398" s="13" t="s">
        <v>106397</v>
      </c>
      <c r="E1398" s="13" t="s">
        <v>106492</v>
      </c>
      <c r="F1398" s="13" t="s">
        <v>106496</v>
      </c>
      <c r="G1398" s="13" t="s">
        <v>106400</v>
      </c>
      <c r="K1398" s="13" t="s">
        <v>110447</v>
      </c>
      <c r="L1398" s="13" t="s">
        <v>110587</v>
      </c>
    </row>
    <row r="1399" spans="1:12">
      <c r="A1399" s="13" t="s">
        <v>110588</v>
      </c>
      <c r="B1399" s="13" t="s">
        <v>110589</v>
      </c>
      <c r="C1399" s="13" t="s">
        <v>106396</v>
      </c>
      <c r="D1399" s="13" t="s">
        <v>106440</v>
      </c>
      <c r="E1399" s="13" t="s">
        <v>106492</v>
      </c>
      <c r="F1399" s="13" t="s">
        <v>106399</v>
      </c>
      <c r="G1399" s="13" t="s">
        <v>106745</v>
      </c>
      <c r="K1399" s="13" t="s">
        <v>110387</v>
      </c>
      <c r="L1399" s="13" t="s">
        <v>110590</v>
      </c>
    </row>
    <row r="1400" spans="1:12">
      <c r="A1400" s="13" t="s">
        <v>110591</v>
      </c>
      <c r="B1400" s="13" t="s">
        <v>110592</v>
      </c>
      <c r="C1400" s="13" t="s">
        <v>106510</v>
      </c>
      <c r="D1400" s="13" t="s">
        <v>106440</v>
      </c>
      <c r="E1400" s="13" t="s">
        <v>106492</v>
      </c>
      <c r="F1400" s="13" t="s">
        <v>106399</v>
      </c>
      <c r="G1400" s="13" t="s">
        <v>106506</v>
      </c>
      <c r="K1400" s="13" t="s">
        <v>110387</v>
      </c>
      <c r="L1400" s="13" t="s">
        <v>110593</v>
      </c>
    </row>
    <row r="1401" spans="1:12">
      <c r="A1401" s="13" t="s">
        <v>110594</v>
      </c>
      <c r="B1401" s="13" t="s">
        <v>110595</v>
      </c>
      <c r="C1401" s="13" t="s">
        <v>106396</v>
      </c>
      <c r="D1401" s="13" t="s">
        <v>106440</v>
      </c>
      <c r="E1401" s="13" t="s">
        <v>106492</v>
      </c>
      <c r="F1401" s="13" t="s">
        <v>106399</v>
      </c>
      <c r="G1401" s="13" t="s">
        <v>106745</v>
      </c>
      <c r="K1401" s="13" t="s">
        <v>110387</v>
      </c>
      <c r="L1401" s="13" t="s">
        <v>110596</v>
      </c>
    </row>
    <row r="1402" spans="1:12">
      <c r="A1402" s="13" t="s">
        <v>110597</v>
      </c>
      <c r="B1402" s="13" t="s">
        <v>110598</v>
      </c>
      <c r="C1402" s="13" t="s">
        <v>106396</v>
      </c>
      <c r="D1402" s="13" t="s">
        <v>106440</v>
      </c>
      <c r="E1402" s="13" t="s">
        <v>106492</v>
      </c>
      <c r="F1402" s="13" t="s">
        <v>106399</v>
      </c>
      <c r="G1402" s="13" t="s">
        <v>106506</v>
      </c>
      <c r="K1402" s="13" t="s">
        <v>110447</v>
      </c>
      <c r="L1402" s="13" t="s">
        <v>110599</v>
      </c>
    </row>
    <row r="1403" spans="1:12">
      <c r="A1403" s="13" t="s">
        <v>110600</v>
      </c>
      <c r="B1403" s="13" t="s">
        <v>110601</v>
      </c>
      <c r="C1403" s="13" t="s">
        <v>106396</v>
      </c>
      <c r="D1403" s="13" t="s">
        <v>106440</v>
      </c>
      <c r="E1403" s="13" t="s">
        <v>106492</v>
      </c>
      <c r="F1403" s="13" t="s">
        <v>106399</v>
      </c>
      <c r="G1403" s="13" t="s">
        <v>106506</v>
      </c>
      <c r="K1403" s="13" t="s">
        <v>110447</v>
      </c>
      <c r="L1403" s="13" t="s">
        <v>110602</v>
      </c>
    </row>
    <row r="1404" spans="1:12">
      <c r="A1404" s="13" t="s">
        <v>110603</v>
      </c>
      <c r="B1404" s="13" t="s">
        <v>110604</v>
      </c>
      <c r="C1404" s="13" t="s">
        <v>106396</v>
      </c>
      <c r="D1404" s="13" t="s">
        <v>106440</v>
      </c>
      <c r="E1404" s="13" t="s">
        <v>106492</v>
      </c>
      <c r="F1404" s="13" t="s">
        <v>106399</v>
      </c>
      <c r="G1404" s="13" t="s">
        <v>106745</v>
      </c>
      <c r="K1404" s="13" t="s">
        <v>110387</v>
      </c>
      <c r="L1404" s="13" t="s">
        <v>110605</v>
      </c>
    </row>
    <row r="1405" spans="1:12">
      <c r="A1405" s="13" t="s">
        <v>110606</v>
      </c>
      <c r="B1405" s="13" t="s">
        <v>110607</v>
      </c>
      <c r="C1405" s="13" t="s">
        <v>106510</v>
      </c>
      <c r="D1405" s="13" t="s">
        <v>106440</v>
      </c>
      <c r="E1405" s="13" t="s">
        <v>106492</v>
      </c>
      <c r="F1405" s="13" t="s">
        <v>106399</v>
      </c>
      <c r="G1405" s="13" t="s">
        <v>106506</v>
      </c>
      <c r="K1405" s="13" t="s">
        <v>110387</v>
      </c>
      <c r="L1405" s="13" t="s">
        <v>110608</v>
      </c>
    </row>
    <row r="1406" spans="1:12">
      <c r="A1406" s="13" t="s">
        <v>110609</v>
      </c>
      <c r="B1406" s="13" t="s">
        <v>110610</v>
      </c>
      <c r="C1406" s="13" t="s">
        <v>106396</v>
      </c>
      <c r="D1406" s="13" t="s">
        <v>106440</v>
      </c>
      <c r="E1406" s="13" t="s">
        <v>106492</v>
      </c>
      <c r="F1406" s="13" t="s">
        <v>106399</v>
      </c>
      <c r="G1406" s="13" t="s">
        <v>106745</v>
      </c>
      <c r="K1406" s="13" t="s">
        <v>110447</v>
      </c>
      <c r="L1406" s="13" t="s">
        <v>110611</v>
      </c>
    </row>
    <row r="1407" spans="1:12">
      <c r="A1407" s="13" t="s">
        <v>110612</v>
      </c>
      <c r="B1407" s="13" t="s">
        <v>110613</v>
      </c>
      <c r="C1407" s="13" t="s">
        <v>106510</v>
      </c>
      <c r="D1407" s="13" t="s">
        <v>106440</v>
      </c>
      <c r="E1407" s="13" t="s">
        <v>106492</v>
      </c>
      <c r="F1407" s="13" t="s">
        <v>106399</v>
      </c>
      <c r="G1407" s="13" t="s">
        <v>106506</v>
      </c>
      <c r="K1407" s="13" t="s">
        <v>110447</v>
      </c>
      <c r="L1407" s="13" t="s">
        <v>110614</v>
      </c>
    </row>
    <row r="1408" spans="1:12">
      <c r="A1408" s="13" t="s">
        <v>110615</v>
      </c>
      <c r="B1408" s="13" t="s">
        <v>110616</v>
      </c>
      <c r="C1408" s="13" t="s">
        <v>106510</v>
      </c>
      <c r="D1408" s="13" t="s">
        <v>106440</v>
      </c>
      <c r="E1408" s="13" t="s">
        <v>106492</v>
      </c>
      <c r="F1408" s="13" t="s">
        <v>106496</v>
      </c>
      <c r="G1408" s="13" t="s">
        <v>106506</v>
      </c>
      <c r="K1408" s="13" t="s">
        <v>110387</v>
      </c>
      <c r="L1408" s="13" t="s">
        <v>110617</v>
      </c>
    </row>
    <row r="1409" spans="1:12">
      <c r="A1409" s="13" t="s">
        <v>110618</v>
      </c>
      <c r="B1409" s="13" t="s">
        <v>110619</v>
      </c>
      <c r="C1409" s="13" t="s">
        <v>106510</v>
      </c>
      <c r="D1409" s="13" t="s">
        <v>106440</v>
      </c>
      <c r="E1409" s="13" t="s">
        <v>106492</v>
      </c>
      <c r="F1409" s="13" t="s">
        <v>106496</v>
      </c>
      <c r="G1409" s="13" t="s">
        <v>106506</v>
      </c>
      <c r="K1409" s="13" t="s">
        <v>110447</v>
      </c>
      <c r="L1409" s="13" t="s">
        <v>110620</v>
      </c>
    </row>
    <row r="1410" spans="1:12">
      <c r="A1410" s="13" t="s">
        <v>110621</v>
      </c>
      <c r="B1410" s="13" t="s">
        <v>110622</v>
      </c>
      <c r="C1410" s="13" t="s">
        <v>106396</v>
      </c>
      <c r="D1410" s="13" t="s">
        <v>106440</v>
      </c>
      <c r="E1410" s="13" t="s">
        <v>106492</v>
      </c>
      <c r="F1410" s="13" t="s">
        <v>106496</v>
      </c>
      <c r="G1410" s="13" t="s">
        <v>106506</v>
      </c>
      <c r="K1410" s="13" t="s">
        <v>110387</v>
      </c>
      <c r="L1410" s="13" t="s">
        <v>110623</v>
      </c>
    </row>
    <row r="1411" spans="1:12">
      <c r="A1411" s="13" t="s">
        <v>110624</v>
      </c>
      <c r="B1411" s="13" t="s">
        <v>110625</v>
      </c>
      <c r="C1411" s="13" t="s">
        <v>106396</v>
      </c>
      <c r="D1411" s="13" t="s">
        <v>106440</v>
      </c>
      <c r="E1411" s="13" t="s">
        <v>106492</v>
      </c>
      <c r="F1411" s="13" t="s">
        <v>106496</v>
      </c>
      <c r="G1411" s="13" t="s">
        <v>106506</v>
      </c>
      <c r="K1411" s="13" t="s">
        <v>110447</v>
      </c>
      <c r="L1411" s="13" t="s">
        <v>110626</v>
      </c>
    </row>
    <row r="1412" spans="1:12">
      <c r="A1412" s="13" t="s">
        <v>110627</v>
      </c>
      <c r="B1412" s="13" t="s">
        <v>110628</v>
      </c>
      <c r="C1412" s="13" t="s">
        <v>106396</v>
      </c>
      <c r="D1412" s="13" t="s">
        <v>106440</v>
      </c>
      <c r="E1412" s="13" t="s">
        <v>106492</v>
      </c>
      <c r="F1412" s="13" t="s">
        <v>106496</v>
      </c>
      <c r="G1412" s="13" t="s">
        <v>106506</v>
      </c>
      <c r="K1412" s="13" t="s">
        <v>110387</v>
      </c>
      <c r="L1412" s="13" t="s">
        <v>110629</v>
      </c>
    </row>
    <row r="1413" spans="1:12">
      <c r="A1413" s="13" t="s">
        <v>110630</v>
      </c>
      <c r="B1413" s="13" t="s">
        <v>110631</v>
      </c>
      <c r="C1413" s="13" t="s">
        <v>106510</v>
      </c>
      <c r="D1413" s="13" t="s">
        <v>106440</v>
      </c>
      <c r="E1413" s="13" t="s">
        <v>106492</v>
      </c>
      <c r="F1413" s="13" t="s">
        <v>106496</v>
      </c>
      <c r="G1413" s="13" t="s">
        <v>106506</v>
      </c>
      <c r="K1413" s="13" t="s">
        <v>110387</v>
      </c>
      <c r="L1413" s="13" t="s">
        <v>110632</v>
      </c>
    </row>
    <row r="1414" spans="1:12">
      <c r="A1414" s="13" t="s">
        <v>110633</v>
      </c>
      <c r="B1414" s="13" t="s">
        <v>110634</v>
      </c>
      <c r="C1414" s="13" t="s">
        <v>106510</v>
      </c>
      <c r="D1414" s="13" t="s">
        <v>106440</v>
      </c>
      <c r="E1414" s="13" t="s">
        <v>106492</v>
      </c>
      <c r="F1414" s="13" t="s">
        <v>106496</v>
      </c>
      <c r="G1414" s="13" t="s">
        <v>106506</v>
      </c>
      <c r="K1414" s="13" t="s">
        <v>110387</v>
      </c>
      <c r="L1414" s="13" t="s">
        <v>110635</v>
      </c>
    </row>
    <row r="1415" spans="1:12">
      <c r="A1415" s="13" t="s">
        <v>110636</v>
      </c>
      <c r="B1415" s="13" t="s">
        <v>110637</v>
      </c>
      <c r="C1415" s="13" t="s">
        <v>106510</v>
      </c>
      <c r="D1415" s="13" t="s">
        <v>106440</v>
      </c>
      <c r="E1415" s="13" t="s">
        <v>106492</v>
      </c>
      <c r="F1415" s="13" t="s">
        <v>106496</v>
      </c>
      <c r="G1415" s="13" t="s">
        <v>106506</v>
      </c>
      <c r="K1415" s="13" t="s">
        <v>110387</v>
      </c>
      <c r="L1415" s="13" t="s">
        <v>110638</v>
      </c>
    </row>
    <row r="1416" spans="1:12">
      <c r="A1416" s="13" t="s">
        <v>110639</v>
      </c>
      <c r="B1416" s="13" t="s">
        <v>110640</v>
      </c>
      <c r="C1416" s="13" t="s">
        <v>106396</v>
      </c>
      <c r="D1416" s="13" t="s">
        <v>106440</v>
      </c>
      <c r="E1416" s="13" t="s">
        <v>106492</v>
      </c>
      <c r="F1416" s="13" t="s">
        <v>106496</v>
      </c>
      <c r="G1416" s="13" t="s">
        <v>106506</v>
      </c>
      <c r="K1416" s="13" t="s">
        <v>110387</v>
      </c>
      <c r="L1416" s="13" t="s">
        <v>110641</v>
      </c>
    </row>
    <row r="1417" spans="1:12">
      <c r="A1417" s="13" t="s">
        <v>110642</v>
      </c>
      <c r="B1417" s="13" t="s">
        <v>110643</v>
      </c>
      <c r="C1417" s="13" t="s">
        <v>106396</v>
      </c>
      <c r="D1417" s="13" t="s">
        <v>106440</v>
      </c>
      <c r="E1417" s="13" t="s">
        <v>106492</v>
      </c>
      <c r="F1417" s="13" t="s">
        <v>106496</v>
      </c>
      <c r="G1417" s="13" t="s">
        <v>106506</v>
      </c>
      <c r="K1417" s="13" t="s">
        <v>110387</v>
      </c>
      <c r="L1417" s="13" t="s">
        <v>110644</v>
      </c>
    </row>
    <row r="1418" spans="1:12">
      <c r="A1418" s="13" t="s">
        <v>110645</v>
      </c>
      <c r="B1418" s="13" t="s">
        <v>110646</v>
      </c>
      <c r="C1418" s="13" t="s">
        <v>106396</v>
      </c>
      <c r="D1418" s="13" t="s">
        <v>106440</v>
      </c>
      <c r="E1418" s="13" t="s">
        <v>106492</v>
      </c>
      <c r="F1418" s="13" t="s">
        <v>106496</v>
      </c>
      <c r="G1418" s="13" t="s">
        <v>106506</v>
      </c>
      <c r="K1418" s="13" t="s">
        <v>110447</v>
      </c>
      <c r="L1418" s="13" t="s">
        <v>110647</v>
      </c>
    </row>
    <row r="1419" spans="1:12">
      <c r="A1419" s="13" t="s">
        <v>110648</v>
      </c>
      <c r="B1419" s="13" t="s">
        <v>110649</v>
      </c>
      <c r="C1419" s="13" t="s">
        <v>106510</v>
      </c>
      <c r="D1419" s="13" t="s">
        <v>106440</v>
      </c>
      <c r="E1419" s="13" t="s">
        <v>106492</v>
      </c>
      <c r="F1419" s="13" t="s">
        <v>106496</v>
      </c>
      <c r="G1419" s="13" t="s">
        <v>106506</v>
      </c>
      <c r="K1419" s="13" t="s">
        <v>110447</v>
      </c>
      <c r="L1419" s="13" t="s">
        <v>110650</v>
      </c>
    </row>
    <row r="1420" spans="1:12">
      <c r="A1420" s="13" t="s">
        <v>110651</v>
      </c>
      <c r="B1420" s="13" t="s">
        <v>110652</v>
      </c>
      <c r="C1420" s="13" t="s">
        <v>106510</v>
      </c>
      <c r="D1420" s="13" t="s">
        <v>106440</v>
      </c>
      <c r="E1420" s="13" t="s">
        <v>106492</v>
      </c>
      <c r="F1420" s="13" t="s">
        <v>106496</v>
      </c>
      <c r="G1420" s="13" t="s">
        <v>106506</v>
      </c>
      <c r="K1420" s="13" t="s">
        <v>110447</v>
      </c>
      <c r="L1420" s="13" t="s">
        <v>110653</v>
      </c>
    </row>
    <row r="1421" spans="1:12">
      <c r="A1421" s="13" t="s">
        <v>110654</v>
      </c>
      <c r="B1421" s="13" t="s">
        <v>110655</v>
      </c>
      <c r="C1421" s="13" t="s">
        <v>106510</v>
      </c>
      <c r="D1421" s="13" t="s">
        <v>106440</v>
      </c>
      <c r="E1421" s="13" t="s">
        <v>106492</v>
      </c>
      <c r="F1421" s="13" t="s">
        <v>106496</v>
      </c>
      <c r="G1421" s="13" t="s">
        <v>106506</v>
      </c>
      <c r="K1421" s="13" t="s">
        <v>110447</v>
      </c>
      <c r="L1421" s="13" t="s">
        <v>110656</v>
      </c>
    </row>
    <row r="1422" spans="1:12">
      <c r="A1422" s="13" t="s">
        <v>110657</v>
      </c>
      <c r="B1422" s="13" t="s">
        <v>110658</v>
      </c>
      <c r="C1422" s="13" t="s">
        <v>106396</v>
      </c>
      <c r="D1422" s="13" t="s">
        <v>106440</v>
      </c>
      <c r="E1422" s="13" t="s">
        <v>106492</v>
      </c>
      <c r="F1422" s="13" t="s">
        <v>106496</v>
      </c>
      <c r="G1422" s="13" t="s">
        <v>106506</v>
      </c>
      <c r="K1422" s="13" t="s">
        <v>110447</v>
      </c>
      <c r="L1422" s="13" t="s">
        <v>110659</v>
      </c>
    </row>
    <row r="1423" spans="1:12">
      <c r="A1423" s="13" t="s">
        <v>110660</v>
      </c>
      <c r="B1423" s="13" t="s">
        <v>110661</v>
      </c>
      <c r="C1423" s="13" t="s">
        <v>106396</v>
      </c>
      <c r="D1423" s="13" t="s">
        <v>106440</v>
      </c>
      <c r="E1423" s="13" t="s">
        <v>106492</v>
      </c>
      <c r="F1423" s="13" t="s">
        <v>106496</v>
      </c>
      <c r="G1423" s="13" t="s">
        <v>106506</v>
      </c>
      <c r="K1423" s="13" t="s">
        <v>110447</v>
      </c>
      <c r="L1423" s="13" t="s">
        <v>110662</v>
      </c>
    </row>
    <row r="1424" spans="1:12">
      <c r="A1424" s="13" t="s">
        <v>110663</v>
      </c>
      <c r="B1424" s="13" t="s">
        <v>110665</v>
      </c>
      <c r="C1424" s="13" t="s">
        <v>106396</v>
      </c>
      <c r="D1424" s="13" t="s">
        <v>106397</v>
      </c>
      <c r="E1424" s="13" t="s">
        <v>106398</v>
      </c>
      <c r="F1424" s="13" t="s">
        <v>106399</v>
      </c>
      <c r="G1424" s="13" t="s">
        <v>106400</v>
      </c>
      <c r="K1424" s="13" t="s">
        <v>110664</v>
      </c>
      <c r="L1424" s="13" t="s">
        <v>110666</v>
      </c>
    </row>
    <row r="1425" spans="1:12">
      <c r="A1425" s="13" t="s">
        <v>110667</v>
      </c>
      <c r="B1425" s="13" t="s">
        <v>110668</v>
      </c>
      <c r="C1425" s="13" t="s">
        <v>106396</v>
      </c>
      <c r="D1425" s="13" t="s">
        <v>106397</v>
      </c>
      <c r="E1425" s="13" t="s">
        <v>106398</v>
      </c>
      <c r="F1425" s="13" t="s">
        <v>106399</v>
      </c>
      <c r="G1425" s="13" t="s">
        <v>106400</v>
      </c>
      <c r="K1425" s="13" t="s">
        <v>110664</v>
      </c>
      <c r="L1425" s="13" t="s">
        <v>110669</v>
      </c>
    </row>
    <row r="1426" spans="1:12">
      <c r="A1426" s="13" t="s">
        <v>110670</v>
      </c>
      <c r="B1426" s="13" t="s">
        <v>110671</v>
      </c>
      <c r="C1426" s="13" t="s">
        <v>106396</v>
      </c>
      <c r="D1426" s="13" t="s">
        <v>106397</v>
      </c>
      <c r="E1426" s="13" t="s">
        <v>106398</v>
      </c>
      <c r="F1426" s="13" t="s">
        <v>106399</v>
      </c>
      <c r="G1426" s="13" t="s">
        <v>106400</v>
      </c>
      <c r="K1426" s="13" t="s">
        <v>110664</v>
      </c>
      <c r="L1426" s="13" t="s">
        <v>110672</v>
      </c>
    </row>
    <row r="1427" spans="1:12">
      <c r="A1427" s="13" t="s">
        <v>110673</v>
      </c>
      <c r="B1427" s="13" t="s">
        <v>110674</v>
      </c>
      <c r="C1427" s="13" t="s">
        <v>106396</v>
      </c>
      <c r="D1427" s="13" t="s">
        <v>106440</v>
      </c>
      <c r="E1427" s="13" t="s">
        <v>106398</v>
      </c>
      <c r="F1427" s="13" t="s">
        <v>106399</v>
      </c>
      <c r="G1427" s="13" t="s">
        <v>106441</v>
      </c>
      <c r="K1427" s="13" t="s">
        <v>110664</v>
      </c>
      <c r="L1427" s="13" t="s">
        <v>110675</v>
      </c>
    </row>
    <row r="1428" spans="1:12">
      <c r="A1428" s="13" t="s">
        <v>110676</v>
      </c>
      <c r="B1428" s="13" t="s">
        <v>110677</v>
      </c>
      <c r="C1428" s="13" t="s">
        <v>106396</v>
      </c>
      <c r="D1428" s="13" t="s">
        <v>106397</v>
      </c>
      <c r="E1428" s="13" t="s">
        <v>106492</v>
      </c>
      <c r="F1428" s="13" t="s">
        <v>106496</v>
      </c>
      <c r="G1428" s="13" t="s">
        <v>106400</v>
      </c>
      <c r="K1428" s="13" t="s">
        <v>110664</v>
      </c>
      <c r="L1428" s="13" t="s">
        <v>110678</v>
      </c>
    </row>
    <row r="1429" spans="1:12">
      <c r="A1429" s="13" t="s">
        <v>110679</v>
      </c>
      <c r="B1429" s="13" t="s">
        <v>110680</v>
      </c>
      <c r="C1429" s="13" t="s">
        <v>106396</v>
      </c>
      <c r="D1429" s="13" t="s">
        <v>106397</v>
      </c>
      <c r="E1429" s="13" t="s">
        <v>106492</v>
      </c>
      <c r="F1429" s="13" t="s">
        <v>106496</v>
      </c>
      <c r="G1429" s="13" t="s">
        <v>106400</v>
      </c>
      <c r="K1429" s="13" t="s">
        <v>110664</v>
      </c>
      <c r="L1429" s="13" t="s">
        <v>110681</v>
      </c>
    </row>
    <row r="1430" spans="1:12">
      <c r="A1430" s="13" t="s">
        <v>110682</v>
      </c>
      <c r="B1430" s="13" t="s">
        <v>110683</v>
      </c>
      <c r="C1430" s="13" t="s">
        <v>106396</v>
      </c>
      <c r="D1430" s="13" t="s">
        <v>106440</v>
      </c>
      <c r="E1430" s="13" t="s">
        <v>106492</v>
      </c>
      <c r="F1430" s="13" t="s">
        <v>106496</v>
      </c>
      <c r="G1430" s="13" t="s">
        <v>106506</v>
      </c>
      <c r="K1430" s="13" t="s">
        <v>110664</v>
      </c>
      <c r="L1430" s="13" t="s">
        <v>110684</v>
      </c>
    </row>
    <row r="1431" spans="1:12">
      <c r="A1431" s="13" t="s">
        <v>110685</v>
      </c>
      <c r="B1431" s="13" t="s">
        <v>110686</v>
      </c>
      <c r="C1431" s="13" t="s">
        <v>106396</v>
      </c>
      <c r="D1431" s="13" t="s">
        <v>106397</v>
      </c>
      <c r="E1431" s="13" t="s">
        <v>106492</v>
      </c>
      <c r="F1431" s="13" t="s">
        <v>106496</v>
      </c>
      <c r="G1431" s="13" t="s">
        <v>106400</v>
      </c>
      <c r="K1431" s="13" t="s">
        <v>110664</v>
      </c>
      <c r="L1431" s="13" t="s">
        <v>110687</v>
      </c>
    </row>
    <row r="1432" spans="1:12">
      <c r="A1432" s="13" t="s">
        <v>110688</v>
      </c>
      <c r="B1432" s="13" t="s">
        <v>110689</v>
      </c>
      <c r="C1432" s="13" t="s">
        <v>106396</v>
      </c>
      <c r="D1432" s="13" t="s">
        <v>106397</v>
      </c>
      <c r="E1432" s="13" t="s">
        <v>106492</v>
      </c>
      <c r="F1432" s="13" t="s">
        <v>106496</v>
      </c>
      <c r="G1432" s="13" t="s">
        <v>106400</v>
      </c>
      <c r="K1432" s="13" t="s">
        <v>110664</v>
      </c>
      <c r="L1432" s="13" t="s">
        <v>110690</v>
      </c>
    </row>
    <row r="1433" spans="1:12">
      <c r="A1433" s="13" t="s">
        <v>110691</v>
      </c>
      <c r="B1433" s="13" t="s">
        <v>110692</v>
      </c>
      <c r="C1433" s="13" t="s">
        <v>106396</v>
      </c>
      <c r="D1433" s="13" t="s">
        <v>106397</v>
      </c>
      <c r="E1433" s="13" t="s">
        <v>106492</v>
      </c>
      <c r="F1433" s="13" t="s">
        <v>106496</v>
      </c>
      <c r="G1433" s="13" t="s">
        <v>106400</v>
      </c>
      <c r="K1433" s="13" t="s">
        <v>110664</v>
      </c>
      <c r="L1433" s="13" t="s">
        <v>110693</v>
      </c>
    </row>
    <row r="1434" spans="1:12">
      <c r="A1434" s="13" t="s">
        <v>110694</v>
      </c>
      <c r="B1434" s="13" t="s">
        <v>110695</v>
      </c>
      <c r="C1434" s="13" t="s">
        <v>106510</v>
      </c>
      <c r="D1434" s="13" t="s">
        <v>106440</v>
      </c>
      <c r="E1434" s="13" t="s">
        <v>106492</v>
      </c>
      <c r="F1434" s="13" t="s">
        <v>106496</v>
      </c>
      <c r="G1434" s="13" t="s">
        <v>106506</v>
      </c>
      <c r="K1434" s="13" t="s">
        <v>110664</v>
      </c>
      <c r="L1434" s="13" t="s">
        <v>110696</v>
      </c>
    </row>
    <row r="1435" spans="1:12">
      <c r="A1435" s="13" t="s">
        <v>110697</v>
      </c>
      <c r="B1435" s="13" t="s">
        <v>110698</v>
      </c>
      <c r="C1435" s="13" t="s">
        <v>106510</v>
      </c>
      <c r="D1435" s="13" t="s">
        <v>106440</v>
      </c>
      <c r="E1435" s="13" t="s">
        <v>106492</v>
      </c>
      <c r="F1435" s="13" t="s">
        <v>106496</v>
      </c>
      <c r="G1435" s="13" t="s">
        <v>106506</v>
      </c>
      <c r="K1435" s="13" t="s">
        <v>110664</v>
      </c>
      <c r="L1435" s="13" t="s">
        <v>110699</v>
      </c>
    </row>
    <row r="1436" spans="1:12">
      <c r="A1436" s="13" t="s">
        <v>110700</v>
      </c>
      <c r="B1436" s="13" t="s">
        <v>110701</v>
      </c>
      <c r="C1436" s="13" t="s">
        <v>106396</v>
      </c>
      <c r="D1436" s="13" t="s">
        <v>106397</v>
      </c>
      <c r="E1436" s="13" t="s">
        <v>106492</v>
      </c>
      <c r="F1436" s="13" t="s">
        <v>106496</v>
      </c>
      <c r="G1436" s="13" t="s">
        <v>106400</v>
      </c>
      <c r="K1436" s="13" t="s">
        <v>110664</v>
      </c>
      <c r="L1436" s="13" t="s">
        <v>110702</v>
      </c>
    </row>
    <row r="1437" spans="1:12">
      <c r="A1437" s="13" t="s">
        <v>110703</v>
      </c>
      <c r="B1437" s="13" t="s">
        <v>110704</v>
      </c>
      <c r="C1437" s="13" t="s">
        <v>106510</v>
      </c>
      <c r="D1437" s="13" t="s">
        <v>106440</v>
      </c>
      <c r="E1437" s="13" t="s">
        <v>106492</v>
      </c>
      <c r="F1437" s="13" t="s">
        <v>106496</v>
      </c>
      <c r="G1437" s="13" t="s">
        <v>106506</v>
      </c>
      <c r="K1437" s="13" t="s">
        <v>110664</v>
      </c>
      <c r="L1437" s="13" t="s">
        <v>110705</v>
      </c>
    </row>
    <row r="1438" spans="1:12">
      <c r="A1438" s="13" t="s">
        <v>110706</v>
      </c>
      <c r="B1438" s="13" t="s">
        <v>110707</v>
      </c>
      <c r="C1438" s="13" t="s">
        <v>106510</v>
      </c>
      <c r="D1438" s="13" t="s">
        <v>106440</v>
      </c>
      <c r="E1438" s="13" t="s">
        <v>106492</v>
      </c>
      <c r="F1438" s="13" t="s">
        <v>106496</v>
      </c>
      <c r="G1438" s="13" t="s">
        <v>106506</v>
      </c>
      <c r="K1438" s="13" t="s">
        <v>110664</v>
      </c>
      <c r="L1438" s="13" t="s">
        <v>110708</v>
      </c>
    </row>
    <row r="1439" spans="1:12">
      <c r="A1439" s="13" t="s">
        <v>110709</v>
      </c>
      <c r="B1439" s="13" t="s">
        <v>110710</v>
      </c>
      <c r="C1439" s="13" t="s">
        <v>106396</v>
      </c>
      <c r="D1439" s="13" t="s">
        <v>106440</v>
      </c>
      <c r="E1439" s="13" t="s">
        <v>106492</v>
      </c>
      <c r="F1439" s="13" t="s">
        <v>106496</v>
      </c>
      <c r="G1439" s="13" t="s">
        <v>106506</v>
      </c>
      <c r="K1439" s="13" t="s">
        <v>110664</v>
      </c>
      <c r="L1439" s="13" t="s">
        <v>110711</v>
      </c>
    </row>
    <row r="1440" spans="1:12">
      <c r="A1440" s="13" t="s">
        <v>110712</v>
      </c>
      <c r="B1440" s="13" t="s">
        <v>110713</v>
      </c>
      <c r="C1440" s="13" t="s">
        <v>106396</v>
      </c>
      <c r="D1440" s="13" t="s">
        <v>106397</v>
      </c>
      <c r="E1440" s="13" t="s">
        <v>106492</v>
      </c>
      <c r="F1440" s="13" t="s">
        <v>106496</v>
      </c>
      <c r="G1440" s="13" t="s">
        <v>106400</v>
      </c>
      <c r="K1440" s="13" t="s">
        <v>110664</v>
      </c>
      <c r="L1440" s="13" t="s">
        <v>110714</v>
      </c>
    </row>
    <row r="1441" spans="1:12">
      <c r="A1441" s="13" t="s">
        <v>110715</v>
      </c>
      <c r="B1441" s="13" t="s">
        <v>110716</v>
      </c>
      <c r="C1441" s="13" t="s">
        <v>106396</v>
      </c>
      <c r="D1441" s="13" t="s">
        <v>106397</v>
      </c>
      <c r="E1441" s="13" t="s">
        <v>106492</v>
      </c>
      <c r="F1441" s="13" t="s">
        <v>106496</v>
      </c>
      <c r="G1441" s="13" t="s">
        <v>106400</v>
      </c>
      <c r="K1441" s="13" t="s">
        <v>110664</v>
      </c>
      <c r="L1441" s="13" t="s">
        <v>110717</v>
      </c>
    </row>
    <row r="1442" spans="1:12">
      <c r="A1442" s="13" t="s">
        <v>110718</v>
      </c>
      <c r="B1442" s="13" t="s">
        <v>110719</v>
      </c>
      <c r="C1442" s="13" t="s">
        <v>106396</v>
      </c>
      <c r="D1442" s="13" t="s">
        <v>106397</v>
      </c>
      <c r="E1442" s="13" t="s">
        <v>106492</v>
      </c>
      <c r="F1442" s="13" t="s">
        <v>106496</v>
      </c>
      <c r="G1442" s="13" t="s">
        <v>106400</v>
      </c>
      <c r="K1442" s="13" t="s">
        <v>110664</v>
      </c>
      <c r="L1442" s="13" t="s">
        <v>110720</v>
      </c>
    </row>
    <row r="1443" spans="1:12">
      <c r="A1443" s="13" t="s">
        <v>110721</v>
      </c>
      <c r="B1443" s="13" t="s">
        <v>110722</v>
      </c>
      <c r="C1443" s="13" t="s">
        <v>106396</v>
      </c>
      <c r="D1443" s="13" t="s">
        <v>106440</v>
      </c>
      <c r="E1443" s="13" t="s">
        <v>106492</v>
      </c>
      <c r="F1443" s="13" t="s">
        <v>106496</v>
      </c>
      <c r="G1443" s="13" t="s">
        <v>106506</v>
      </c>
      <c r="K1443" s="13" t="s">
        <v>110664</v>
      </c>
      <c r="L1443" s="13" t="s">
        <v>110723</v>
      </c>
    </row>
    <row r="1444" spans="1:12">
      <c r="A1444" s="13" t="s">
        <v>110724</v>
      </c>
      <c r="B1444" s="13" t="s">
        <v>110725</v>
      </c>
      <c r="C1444" s="13" t="s">
        <v>106510</v>
      </c>
      <c r="D1444" s="13" t="s">
        <v>106440</v>
      </c>
      <c r="E1444" s="13" t="s">
        <v>106492</v>
      </c>
      <c r="F1444" s="13" t="s">
        <v>106496</v>
      </c>
      <c r="G1444" s="13" t="s">
        <v>106506</v>
      </c>
      <c r="K1444" s="13" t="s">
        <v>110664</v>
      </c>
      <c r="L1444" s="13" t="s">
        <v>110726</v>
      </c>
    </row>
    <row r="1445" spans="1:12">
      <c r="A1445" s="13" t="s">
        <v>110727</v>
      </c>
      <c r="B1445" s="13" t="s">
        <v>110728</v>
      </c>
      <c r="C1445" s="13" t="s">
        <v>106510</v>
      </c>
      <c r="D1445" s="13" t="s">
        <v>106440</v>
      </c>
      <c r="E1445" s="13" t="s">
        <v>106492</v>
      </c>
      <c r="F1445" s="13" t="s">
        <v>106496</v>
      </c>
      <c r="G1445" s="13" t="s">
        <v>106506</v>
      </c>
      <c r="K1445" s="13" t="s">
        <v>110664</v>
      </c>
      <c r="L1445" s="13" t="s">
        <v>110729</v>
      </c>
    </row>
    <row r="1446" spans="1:12">
      <c r="A1446" s="13" t="s">
        <v>110730</v>
      </c>
      <c r="B1446" s="13" t="s">
        <v>110731</v>
      </c>
      <c r="C1446" s="13" t="s">
        <v>106396</v>
      </c>
      <c r="D1446" s="13" t="s">
        <v>106397</v>
      </c>
      <c r="E1446" s="13" t="s">
        <v>106492</v>
      </c>
      <c r="F1446" s="13" t="s">
        <v>106496</v>
      </c>
      <c r="G1446" s="13" t="s">
        <v>106400</v>
      </c>
      <c r="K1446" s="13" t="s">
        <v>110664</v>
      </c>
      <c r="L1446" s="13" t="s">
        <v>110732</v>
      </c>
    </row>
    <row r="1447" spans="1:12">
      <c r="A1447" s="13" t="s">
        <v>110733</v>
      </c>
      <c r="B1447" s="13" t="s">
        <v>110734</v>
      </c>
      <c r="C1447" s="13" t="s">
        <v>106396</v>
      </c>
      <c r="D1447" s="13" t="s">
        <v>106397</v>
      </c>
      <c r="E1447" s="13" t="s">
        <v>106492</v>
      </c>
      <c r="F1447" s="13" t="s">
        <v>106496</v>
      </c>
      <c r="G1447" s="13" t="s">
        <v>106400</v>
      </c>
      <c r="K1447" s="13" t="s">
        <v>110664</v>
      </c>
      <c r="L1447" s="13" t="s">
        <v>110735</v>
      </c>
    </row>
    <row r="1448" spans="1:12">
      <c r="A1448" s="13" t="s">
        <v>110736</v>
      </c>
      <c r="B1448" s="13" t="s">
        <v>110737</v>
      </c>
      <c r="C1448" s="13" t="s">
        <v>106396</v>
      </c>
      <c r="D1448" s="13" t="s">
        <v>106397</v>
      </c>
      <c r="E1448" s="13" t="s">
        <v>106492</v>
      </c>
      <c r="F1448" s="13" t="s">
        <v>106496</v>
      </c>
      <c r="G1448" s="13" t="s">
        <v>106400</v>
      </c>
      <c r="K1448" s="13" t="s">
        <v>110664</v>
      </c>
      <c r="L1448" s="13" t="s">
        <v>110738</v>
      </c>
    </row>
    <row r="1449" spans="1:12">
      <c r="A1449" s="13" t="s">
        <v>110739</v>
      </c>
      <c r="B1449" s="13" t="s">
        <v>110740</v>
      </c>
      <c r="C1449" s="13" t="s">
        <v>106396</v>
      </c>
      <c r="D1449" s="13" t="s">
        <v>106440</v>
      </c>
      <c r="E1449" s="13" t="s">
        <v>106492</v>
      </c>
      <c r="F1449" s="13" t="s">
        <v>106496</v>
      </c>
      <c r="G1449" s="13" t="s">
        <v>106506</v>
      </c>
      <c r="K1449" s="13" t="s">
        <v>110664</v>
      </c>
      <c r="L1449" s="13" t="s">
        <v>110741</v>
      </c>
    </row>
    <row r="1450" spans="1:12">
      <c r="A1450" s="13" t="s">
        <v>110742</v>
      </c>
      <c r="B1450" s="13" t="s">
        <v>110743</v>
      </c>
      <c r="C1450" s="13" t="s">
        <v>106510</v>
      </c>
      <c r="D1450" s="13" t="s">
        <v>106440</v>
      </c>
      <c r="E1450" s="13" t="s">
        <v>106492</v>
      </c>
      <c r="F1450" s="13" t="s">
        <v>106496</v>
      </c>
      <c r="G1450" s="13" t="s">
        <v>106506</v>
      </c>
      <c r="K1450" s="13" t="s">
        <v>110664</v>
      </c>
      <c r="L1450" s="13" t="s">
        <v>110744</v>
      </c>
    </row>
    <row r="1451" spans="1:12">
      <c r="A1451" s="13" t="s">
        <v>110745</v>
      </c>
      <c r="B1451" s="13" t="s">
        <v>110746</v>
      </c>
      <c r="C1451" s="13" t="s">
        <v>106510</v>
      </c>
      <c r="D1451" s="13" t="s">
        <v>106440</v>
      </c>
      <c r="E1451" s="13" t="s">
        <v>106492</v>
      </c>
      <c r="F1451" s="13" t="s">
        <v>106496</v>
      </c>
      <c r="G1451" s="13" t="s">
        <v>106506</v>
      </c>
      <c r="K1451" s="13" t="s">
        <v>110664</v>
      </c>
      <c r="L1451" s="13" t="s">
        <v>110747</v>
      </c>
    </row>
    <row r="1452" spans="1:12">
      <c r="A1452" s="13" t="s">
        <v>110748</v>
      </c>
      <c r="B1452" s="13" t="s">
        <v>110749</v>
      </c>
      <c r="C1452" s="13" t="s">
        <v>106396</v>
      </c>
      <c r="D1452" s="13" t="s">
        <v>106397</v>
      </c>
      <c r="E1452" s="13" t="s">
        <v>106492</v>
      </c>
      <c r="F1452" s="13" t="s">
        <v>106496</v>
      </c>
      <c r="G1452" s="13" t="s">
        <v>106400</v>
      </c>
      <c r="K1452" s="13" t="s">
        <v>110664</v>
      </c>
      <c r="L1452" s="13" t="s">
        <v>110750</v>
      </c>
    </row>
    <row r="1453" spans="1:12">
      <c r="A1453" s="13" t="s">
        <v>110751</v>
      </c>
      <c r="B1453" s="13" t="s">
        <v>110752</v>
      </c>
      <c r="C1453" s="13" t="s">
        <v>106396</v>
      </c>
      <c r="D1453" s="13" t="s">
        <v>106397</v>
      </c>
      <c r="E1453" s="13" t="s">
        <v>106492</v>
      </c>
      <c r="F1453" s="13" t="s">
        <v>106496</v>
      </c>
      <c r="G1453" s="13" t="s">
        <v>106400</v>
      </c>
      <c r="K1453" s="13" t="s">
        <v>110664</v>
      </c>
      <c r="L1453" s="13" t="s">
        <v>110753</v>
      </c>
    </row>
    <row r="1454" spans="1:12">
      <c r="A1454" s="13" t="s">
        <v>110754</v>
      </c>
      <c r="B1454" s="13" t="s">
        <v>110755</v>
      </c>
      <c r="C1454" s="13" t="s">
        <v>106396</v>
      </c>
      <c r="D1454" s="13" t="s">
        <v>106397</v>
      </c>
      <c r="E1454" s="13" t="s">
        <v>106492</v>
      </c>
      <c r="F1454" s="13" t="s">
        <v>106496</v>
      </c>
      <c r="G1454" s="13" t="s">
        <v>106400</v>
      </c>
      <c r="K1454" s="13" t="s">
        <v>110664</v>
      </c>
      <c r="L1454" s="13" t="s">
        <v>110756</v>
      </c>
    </row>
    <row r="1455" spans="1:12">
      <c r="A1455" s="13" t="s">
        <v>110757</v>
      </c>
      <c r="B1455" s="13" t="s">
        <v>110758</v>
      </c>
      <c r="C1455" s="13" t="s">
        <v>106396</v>
      </c>
      <c r="D1455" s="13" t="s">
        <v>106440</v>
      </c>
      <c r="E1455" s="13" t="s">
        <v>106492</v>
      </c>
      <c r="F1455" s="13" t="s">
        <v>106496</v>
      </c>
      <c r="G1455" s="13" t="s">
        <v>106506</v>
      </c>
      <c r="K1455" s="13" t="s">
        <v>110664</v>
      </c>
      <c r="L1455" s="13" t="s">
        <v>110759</v>
      </c>
    </row>
    <row r="1456" spans="1:12">
      <c r="A1456" s="13" t="s">
        <v>110760</v>
      </c>
      <c r="B1456" s="13" t="s">
        <v>110761</v>
      </c>
      <c r="C1456" s="13" t="s">
        <v>106510</v>
      </c>
      <c r="D1456" s="13" t="s">
        <v>106440</v>
      </c>
      <c r="E1456" s="13" t="s">
        <v>106492</v>
      </c>
      <c r="F1456" s="13" t="s">
        <v>106496</v>
      </c>
      <c r="G1456" s="13" t="s">
        <v>106506</v>
      </c>
      <c r="K1456" s="13" t="s">
        <v>110664</v>
      </c>
      <c r="L1456" s="13" t="s">
        <v>110762</v>
      </c>
    </row>
    <row r="1457" spans="1:12">
      <c r="A1457" s="13" t="s">
        <v>110763</v>
      </c>
      <c r="B1457" s="13" t="s">
        <v>110764</v>
      </c>
      <c r="C1457" s="13" t="s">
        <v>106510</v>
      </c>
      <c r="D1457" s="13" t="s">
        <v>106440</v>
      </c>
      <c r="E1457" s="13" t="s">
        <v>106492</v>
      </c>
      <c r="F1457" s="13" t="s">
        <v>106496</v>
      </c>
      <c r="G1457" s="13" t="s">
        <v>106506</v>
      </c>
      <c r="K1457" s="13" t="s">
        <v>110664</v>
      </c>
      <c r="L1457" s="13" t="s">
        <v>110765</v>
      </c>
    </row>
    <row r="1458" spans="1:12">
      <c r="A1458" s="13" t="s">
        <v>110766</v>
      </c>
      <c r="B1458" s="13" t="s">
        <v>110767</v>
      </c>
      <c r="C1458" s="13" t="s">
        <v>106510</v>
      </c>
      <c r="D1458" s="13" t="s">
        <v>106440</v>
      </c>
      <c r="E1458" s="13" t="s">
        <v>106492</v>
      </c>
      <c r="F1458" s="13" t="s">
        <v>106496</v>
      </c>
      <c r="G1458" s="13" t="s">
        <v>106506</v>
      </c>
      <c r="K1458" s="13" t="s">
        <v>110664</v>
      </c>
      <c r="L1458" s="13" t="s">
        <v>110768</v>
      </c>
    </row>
    <row r="1459" spans="1:12">
      <c r="A1459" s="13" t="s">
        <v>110769</v>
      </c>
      <c r="B1459" s="13" t="s">
        <v>110770</v>
      </c>
      <c r="C1459" s="13" t="s">
        <v>106396</v>
      </c>
      <c r="D1459" s="13" t="s">
        <v>106397</v>
      </c>
      <c r="E1459" s="13" t="s">
        <v>106492</v>
      </c>
      <c r="F1459" s="13" t="s">
        <v>106496</v>
      </c>
      <c r="G1459" s="13" t="s">
        <v>106400</v>
      </c>
      <c r="K1459" s="13" t="s">
        <v>110664</v>
      </c>
      <c r="L1459" s="13" t="s">
        <v>110771</v>
      </c>
    </row>
    <row r="1460" spans="1:12">
      <c r="A1460" s="13" t="s">
        <v>110772</v>
      </c>
      <c r="B1460" s="13" t="s">
        <v>110773</v>
      </c>
      <c r="C1460" s="13" t="s">
        <v>106396</v>
      </c>
      <c r="D1460" s="13" t="s">
        <v>106397</v>
      </c>
      <c r="E1460" s="13" t="s">
        <v>106492</v>
      </c>
      <c r="F1460" s="13" t="s">
        <v>106496</v>
      </c>
      <c r="G1460" s="13" t="s">
        <v>106400</v>
      </c>
      <c r="K1460" s="13" t="s">
        <v>110664</v>
      </c>
      <c r="L1460" s="13" t="s">
        <v>110774</v>
      </c>
    </row>
    <row r="1461" spans="1:12">
      <c r="A1461" s="13" t="s">
        <v>110775</v>
      </c>
      <c r="B1461" s="13" t="s">
        <v>110776</v>
      </c>
      <c r="C1461" s="13" t="s">
        <v>106396</v>
      </c>
      <c r="D1461" s="13" t="s">
        <v>106397</v>
      </c>
      <c r="E1461" s="13" t="s">
        <v>106492</v>
      </c>
      <c r="F1461" s="13" t="s">
        <v>106496</v>
      </c>
      <c r="G1461" s="13" t="s">
        <v>106400</v>
      </c>
      <c r="K1461" s="13" t="s">
        <v>110664</v>
      </c>
      <c r="L1461" s="13" t="s">
        <v>110777</v>
      </c>
    </row>
    <row r="1462" spans="1:12">
      <c r="A1462" s="13" t="s">
        <v>110778</v>
      </c>
      <c r="B1462" s="13" t="s">
        <v>110779</v>
      </c>
      <c r="C1462" s="13" t="s">
        <v>106510</v>
      </c>
      <c r="D1462" s="13" t="s">
        <v>106397</v>
      </c>
      <c r="E1462" s="13" t="s">
        <v>106492</v>
      </c>
      <c r="F1462" s="13" t="s">
        <v>106496</v>
      </c>
      <c r="G1462" s="13" t="s">
        <v>106400</v>
      </c>
      <c r="K1462" s="13" t="s">
        <v>110664</v>
      </c>
      <c r="L1462" s="13" t="s">
        <v>110780</v>
      </c>
    </row>
    <row r="1463" spans="1:12">
      <c r="A1463" s="13" t="s">
        <v>110781</v>
      </c>
      <c r="B1463" s="13" t="s">
        <v>110782</v>
      </c>
      <c r="C1463" s="13" t="s">
        <v>106510</v>
      </c>
      <c r="D1463" s="13" t="s">
        <v>106440</v>
      </c>
      <c r="E1463" s="13" t="s">
        <v>106492</v>
      </c>
      <c r="F1463" s="13" t="s">
        <v>106496</v>
      </c>
      <c r="G1463" s="13" t="s">
        <v>106506</v>
      </c>
      <c r="K1463" s="13" t="s">
        <v>110664</v>
      </c>
      <c r="L1463" s="13" t="s">
        <v>110783</v>
      </c>
    </row>
    <row r="1464" spans="1:12">
      <c r="A1464" s="13" t="s">
        <v>110784</v>
      </c>
      <c r="B1464" s="13" t="s">
        <v>110785</v>
      </c>
      <c r="C1464" s="13" t="s">
        <v>106396</v>
      </c>
      <c r="D1464" s="13" t="s">
        <v>106440</v>
      </c>
      <c r="E1464" s="13" t="s">
        <v>106492</v>
      </c>
      <c r="F1464" s="13" t="s">
        <v>106496</v>
      </c>
      <c r="G1464" s="13" t="s">
        <v>106506</v>
      </c>
      <c r="K1464" s="13" t="s">
        <v>110664</v>
      </c>
      <c r="L1464" s="13" t="s">
        <v>110786</v>
      </c>
    </row>
    <row r="1465" spans="1:12">
      <c r="A1465" s="13" t="s">
        <v>110787</v>
      </c>
      <c r="B1465" s="13" t="s">
        <v>110788</v>
      </c>
      <c r="C1465" s="13" t="s">
        <v>106396</v>
      </c>
      <c r="D1465" s="13" t="s">
        <v>106440</v>
      </c>
      <c r="E1465" s="13" t="s">
        <v>106492</v>
      </c>
      <c r="F1465" s="13" t="s">
        <v>106496</v>
      </c>
      <c r="G1465" s="13" t="s">
        <v>106506</v>
      </c>
      <c r="K1465" s="13" t="s">
        <v>110664</v>
      </c>
      <c r="L1465" s="13" t="s">
        <v>110789</v>
      </c>
    </row>
    <row r="1466" spans="1:12">
      <c r="A1466" s="13" t="s">
        <v>110790</v>
      </c>
      <c r="B1466" s="13" t="s">
        <v>110791</v>
      </c>
      <c r="C1466" s="13" t="s">
        <v>106510</v>
      </c>
      <c r="D1466" s="13" t="s">
        <v>106440</v>
      </c>
      <c r="E1466" s="13" t="s">
        <v>106492</v>
      </c>
      <c r="F1466" s="13" t="s">
        <v>106496</v>
      </c>
      <c r="G1466" s="13" t="s">
        <v>106506</v>
      </c>
      <c r="K1466" s="13" t="s">
        <v>110664</v>
      </c>
      <c r="L1466" s="13" t="s">
        <v>110792</v>
      </c>
    </row>
    <row r="1467" spans="1:12">
      <c r="A1467" s="13" t="s">
        <v>110793</v>
      </c>
      <c r="B1467" s="13" t="s">
        <v>110794</v>
      </c>
      <c r="C1467" s="13" t="s">
        <v>106510</v>
      </c>
      <c r="D1467" s="13" t="s">
        <v>106440</v>
      </c>
      <c r="E1467" s="13" t="s">
        <v>106492</v>
      </c>
      <c r="F1467" s="13" t="s">
        <v>106496</v>
      </c>
      <c r="G1467" s="13" t="s">
        <v>106506</v>
      </c>
      <c r="K1467" s="13" t="s">
        <v>110664</v>
      </c>
      <c r="L1467" s="13" t="s">
        <v>110795</v>
      </c>
    </row>
    <row r="1468" spans="1:12">
      <c r="A1468" s="13" t="s">
        <v>110796</v>
      </c>
      <c r="B1468" s="13" t="s">
        <v>110797</v>
      </c>
      <c r="C1468" s="13" t="s">
        <v>106510</v>
      </c>
      <c r="D1468" s="13" t="s">
        <v>106440</v>
      </c>
      <c r="E1468" s="13" t="s">
        <v>106492</v>
      </c>
      <c r="F1468" s="13" t="s">
        <v>106496</v>
      </c>
      <c r="G1468" s="13" t="s">
        <v>106506</v>
      </c>
      <c r="K1468" s="13" t="s">
        <v>110664</v>
      </c>
      <c r="L1468" s="13" t="s">
        <v>110798</v>
      </c>
    </row>
    <row r="1469" spans="1:12">
      <c r="A1469" s="13" t="s">
        <v>110799</v>
      </c>
      <c r="B1469" s="13" t="s">
        <v>110800</v>
      </c>
      <c r="C1469" s="13" t="s">
        <v>106396</v>
      </c>
      <c r="D1469" s="13" t="s">
        <v>106440</v>
      </c>
      <c r="E1469" s="13" t="s">
        <v>106492</v>
      </c>
      <c r="F1469" s="13" t="s">
        <v>106496</v>
      </c>
      <c r="G1469" s="13" t="s">
        <v>106506</v>
      </c>
      <c r="K1469" s="13" t="s">
        <v>110664</v>
      </c>
      <c r="L1469" s="13" t="s">
        <v>110801</v>
      </c>
    </row>
    <row r="1470" spans="1:12">
      <c r="A1470" s="13" t="s">
        <v>110802</v>
      </c>
      <c r="B1470" s="13" t="s">
        <v>110803</v>
      </c>
      <c r="C1470" s="13" t="s">
        <v>106396</v>
      </c>
      <c r="D1470" s="13" t="s">
        <v>106440</v>
      </c>
      <c r="E1470" s="13" t="s">
        <v>106492</v>
      </c>
      <c r="F1470" s="13" t="s">
        <v>106496</v>
      </c>
      <c r="G1470" s="13" t="s">
        <v>106506</v>
      </c>
      <c r="K1470" s="13" t="s">
        <v>110664</v>
      </c>
      <c r="L1470" s="13" t="s">
        <v>110804</v>
      </c>
    </row>
    <row r="1471" spans="1:12">
      <c r="A1471" s="13" t="s">
        <v>110805</v>
      </c>
      <c r="B1471" s="13" t="s">
        <v>110807</v>
      </c>
      <c r="C1471" s="13" t="s">
        <v>106396</v>
      </c>
      <c r="D1471" s="13" t="s">
        <v>106397</v>
      </c>
      <c r="E1471" s="13" t="s">
        <v>106398</v>
      </c>
      <c r="F1471" s="13" t="s">
        <v>106399</v>
      </c>
      <c r="G1471" s="13" t="s">
        <v>106400</v>
      </c>
      <c r="K1471" s="13" t="s">
        <v>110806</v>
      </c>
      <c r="L1471" s="13" t="s">
        <v>110808</v>
      </c>
    </row>
    <row r="1472" spans="1:12">
      <c r="A1472" s="13" t="s">
        <v>110809</v>
      </c>
      <c r="B1472" s="13" t="s">
        <v>110810</v>
      </c>
      <c r="C1472" s="13" t="s">
        <v>106396</v>
      </c>
      <c r="D1472" s="13" t="s">
        <v>106440</v>
      </c>
      <c r="E1472" s="13" t="s">
        <v>106398</v>
      </c>
      <c r="F1472" s="13" t="s">
        <v>106399</v>
      </c>
      <c r="G1472" s="13" t="s">
        <v>106441</v>
      </c>
      <c r="K1472" s="13" t="s">
        <v>110806</v>
      </c>
      <c r="L1472" s="13" t="s">
        <v>110811</v>
      </c>
    </row>
    <row r="1473" spans="1:12">
      <c r="A1473" s="13" t="s">
        <v>110812</v>
      </c>
      <c r="B1473" s="13" t="s">
        <v>110813</v>
      </c>
      <c r="C1473" s="13" t="s">
        <v>106396</v>
      </c>
      <c r="D1473" s="13" t="s">
        <v>106397</v>
      </c>
      <c r="E1473" s="13" t="s">
        <v>106492</v>
      </c>
      <c r="F1473" s="13" t="s">
        <v>106496</v>
      </c>
      <c r="G1473" s="13" t="s">
        <v>106400</v>
      </c>
      <c r="K1473" s="13" t="s">
        <v>110806</v>
      </c>
      <c r="L1473" s="13" t="s">
        <v>110814</v>
      </c>
    </row>
    <row r="1474" spans="1:12">
      <c r="A1474" s="13" t="s">
        <v>110815</v>
      </c>
      <c r="B1474" s="13" t="s">
        <v>110816</v>
      </c>
      <c r="C1474" s="13" t="s">
        <v>106396</v>
      </c>
      <c r="D1474" s="13" t="s">
        <v>106397</v>
      </c>
      <c r="E1474" s="13" t="s">
        <v>106492</v>
      </c>
      <c r="F1474" s="13" t="s">
        <v>106496</v>
      </c>
      <c r="G1474" s="13" t="s">
        <v>106400</v>
      </c>
      <c r="K1474" s="13" t="s">
        <v>110806</v>
      </c>
      <c r="L1474" s="13" t="s">
        <v>110817</v>
      </c>
    </row>
    <row r="1475" spans="1:12">
      <c r="A1475" s="13" t="s">
        <v>110818</v>
      </c>
      <c r="B1475" s="13" t="s">
        <v>110819</v>
      </c>
      <c r="C1475" s="13" t="s">
        <v>106396</v>
      </c>
      <c r="D1475" s="13" t="s">
        <v>106440</v>
      </c>
      <c r="E1475" s="13" t="s">
        <v>106492</v>
      </c>
      <c r="F1475" s="13" t="s">
        <v>106496</v>
      </c>
      <c r="G1475" s="13" t="s">
        <v>106506</v>
      </c>
      <c r="K1475" s="13" t="s">
        <v>110806</v>
      </c>
      <c r="L1475" s="13" t="s">
        <v>110820</v>
      </c>
    </row>
    <row r="1476" spans="1:12">
      <c r="A1476" s="13" t="s">
        <v>110821</v>
      </c>
      <c r="B1476" s="13" t="s">
        <v>110822</v>
      </c>
      <c r="C1476" s="13" t="s">
        <v>106396</v>
      </c>
      <c r="D1476" s="13" t="s">
        <v>106440</v>
      </c>
      <c r="E1476" s="13" t="s">
        <v>106492</v>
      </c>
      <c r="F1476" s="13" t="s">
        <v>106496</v>
      </c>
      <c r="G1476" s="13" t="s">
        <v>106506</v>
      </c>
      <c r="K1476" s="13" t="s">
        <v>110806</v>
      </c>
      <c r="L1476" s="13" t="s">
        <v>110823</v>
      </c>
    </row>
    <row r="1477" spans="1:12">
      <c r="A1477" s="13" t="s">
        <v>110824</v>
      </c>
      <c r="B1477" s="13" t="s">
        <v>110825</v>
      </c>
      <c r="C1477" s="13" t="s">
        <v>106510</v>
      </c>
      <c r="D1477" s="13" t="s">
        <v>106440</v>
      </c>
      <c r="E1477" s="13" t="s">
        <v>106492</v>
      </c>
      <c r="F1477" s="13" t="s">
        <v>106496</v>
      </c>
      <c r="G1477" s="13" t="s">
        <v>106506</v>
      </c>
      <c r="K1477" s="13" t="s">
        <v>110806</v>
      </c>
      <c r="L1477" s="13" t="s">
        <v>110826</v>
      </c>
    </row>
    <row r="1478" spans="1:12">
      <c r="A1478" s="13" t="s">
        <v>110827</v>
      </c>
      <c r="B1478" s="13" t="s">
        <v>110828</v>
      </c>
      <c r="C1478" s="13" t="s">
        <v>106510</v>
      </c>
      <c r="D1478" s="13" t="s">
        <v>106440</v>
      </c>
      <c r="E1478" s="13" t="s">
        <v>106492</v>
      </c>
      <c r="F1478" s="13" t="s">
        <v>106496</v>
      </c>
      <c r="G1478" s="13" t="s">
        <v>106506</v>
      </c>
      <c r="K1478" s="13" t="s">
        <v>110806</v>
      </c>
      <c r="L1478" s="13" t="s">
        <v>110829</v>
      </c>
    </row>
    <row r="1479" spans="1:12">
      <c r="A1479" s="13" t="s">
        <v>110830</v>
      </c>
      <c r="B1479" s="13" t="s">
        <v>110831</v>
      </c>
      <c r="C1479" s="13" t="s">
        <v>106396</v>
      </c>
      <c r="D1479" s="13" t="s">
        <v>106397</v>
      </c>
      <c r="E1479" s="13" t="s">
        <v>106492</v>
      </c>
      <c r="F1479" s="13" t="s">
        <v>106496</v>
      </c>
      <c r="G1479" s="13" t="s">
        <v>106400</v>
      </c>
      <c r="K1479" s="13" t="s">
        <v>110806</v>
      </c>
      <c r="L1479" s="13" t="s">
        <v>110832</v>
      </c>
    </row>
    <row r="1480" spans="1:12">
      <c r="A1480" s="13" t="s">
        <v>110833</v>
      </c>
      <c r="B1480" s="13" t="s">
        <v>110834</v>
      </c>
      <c r="C1480" s="13" t="s">
        <v>106396</v>
      </c>
      <c r="D1480" s="13" t="s">
        <v>106397</v>
      </c>
      <c r="E1480" s="13" t="s">
        <v>106492</v>
      </c>
      <c r="F1480" s="13" t="s">
        <v>106496</v>
      </c>
      <c r="G1480" s="13" t="s">
        <v>106400</v>
      </c>
      <c r="K1480" s="13" t="s">
        <v>110806</v>
      </c>
      <c r="L1480" s="13" t="s">
        <v>110835</v>
      </c>
    </row>
    <row r="1481" spans="1:12">
      <c r="A1481" s="13" t="s">
        <v>110836</v>
      </c>
      <c r="B1481" s="13" t="s">
        <v>110837</v>
      </c>
      <c r="C1481" s="13" t="s">
        <v>106396</v>
      </c>
      <c r="D1481" s="13" t="s">
        <v>106440</v>
      </c>
      <c r="E1481" s="13" t="s">
        <v>106492</v>
      </c>
      <c r="F1481" s="13" t="s">
        <v>106496</v>
      </c>
      <c r="G1481" s="13" t="s">
        <v>106506</v>
      </c>
      <c r="K1481" s="13" t="s">
        <v>110806</v>
      </c>
      <c r="L1481" s="13" t="s">
        <v>110838</v>
      </c>
    </row>
    <row r="1482" spans="1:12">
      <c r="A1482" s="13" t="s">
        <v>110839</v>
      </c>
      <c r="B1482" s="13" t="s">
        <v>110840</v>
      </c>
      <c r="C1482" s="13" t="s">
        <v>106396</v>
      </c>
      <c r="D1482" s="13" t="s">
        <v>106440</v>
      </c>
      <c r="E1482" s="13" t="s">
        <v>106492</v>
      </c>
      <c r="F1482" s="13" t="s">
        <v>106496</v>
      </c>
      <c r="G1482" s="13" t="s">
        <v>106506</v>
      </c>
      <c r="K1482" s="13" t="s">
        <v>110806</v>
      </c>
      <c r="L1482" s="13" t="s">
        <v>110841</v>
      </c>
    </row>
    <row r="1483" spans="1:12">
      <c r="A1483" s="13" t="s">
        <v>110842</v>
      </c>
      <c r="B1483" s="13" t="s">
        <v>110843</v>
      </c>
      <c r="C1483" s="13" t="s">
        <v>106510</v>
      </c>
      <c r="D1483" s="13" t="s">
        <v>106440</v>
      </c>
      <c r="E1483" s="13" t="s">
        <v>106492</v>
      </c>
      <c r="F1483" s="13" t="s">
        <v>106496</v>
      </c>
      <c r="G1483" s="13" t="s">
        <v>106506</v>
      </c>
      <c r="K1483" s="13" t="s">
        <v>110806</v>
      </c>
      <c r="L1483" s="13" t="s">
        <v>110844</v>
      </c>
    </row>
    <row r="1484" spans="1:12">
      <c r="A1484" s="13" t="s">
        <v>110845</v>
      </c>
      <c r="B1484" s="13" t="s">
        <v>110846</v>
      </c>
      <c r="C1484" s="13" t="s">
        <v>106510</v>
      </c>
      <c r="D1484" s="13" t="s">
        <v>106440</v>
      </c>
      <c r="E1484" s="13" t="s">
        <v>106492</v>
      </c>
      <c r="F1484" s="13" t="s">
        <v>106496</v>
      </c>
      <c r="G1484" s="13" t="s">
        <v>106506</v>
      </c>
      <c r="K1484" s="13" t="s">
        <v>110806</v>
      </c>
      <c r="L1484" s="13" t="s">
        <v>110847</v>
      </c>
    </row>
    <row r="1485" spans="1:12">
      <c r="A1485" s="13" t="s">
        <v>110848</v>
      </c>
      <c r="B1485" s="13" t="s">
        <v>110849</v>
      </c>
      <c r="C1485" s="13" t="s">
        <v>106396</v>
      </c>
      <c r="D1485" s="13" t="s">
        <v>106397</v>
      </c>
      <c r="E1485" s="13" t="s">
        <v>106492</v>
      </c>
      <c r="F1485" s="13" t="s">
        <v>106496</v>
      </c>
      <c r="G1485" s="13" t="s">
        <v>106400</v>
      </c>
      <c r="K1485" s="13" t="s">
        <v>110806</v>
      </c>
      <c r="L1485" s="13" t="s">
        <v>110850</v>
      </c>
    </row>
    <row r="1486" spans="1:12">
      <c r="A1486" s="13" t="s">
        <v>110851</v>
      </c>
      <c r="B1486" s="13" t="s">
        <v>110852</v>
      </c>
      <c r="C1486" s="13" t="s">
        <v>106396</v>
      </c>
      <c r="D1486" s="13" t="s">
        <v>106397</v>
      </c>
      <c r="E1486" s="13" t="s">
        <v>106492</v>
      </c>
      <c r="F1486" s="13" t="s">
        <v>106496</v>
      </c>
      <c r="G1486" s="13" t="s">
        <v>106400</v>
      </c>
      <c r="K1486" s="13" t="s">
        <v>110806</v>
      </c>
      <c r="L1486" s="13" t="s">
        <v>110853</v>
      </c>
    </row>
    <row r="1487" spans="1:12">
      <c r="A1487" s="13" t="s">
        <v>110854</v>
      </c>
      <c r="B1487" s="13" t="s">
        <v>110855</v>
      </c>
      <c r="C1487" s="13" t="s">
        <v>106396</v>
      </c>
      <c r="D1487" s="13" t="s">
        <v>106440</v>
      </c>
      <c r="E1487" s="13" t="s">
        <v>106492</v>
      </c>
      <c r="F1487" s="13" t="s">
        <v>106496</v>
      </c>
      <c r="G1487" s="13" t="s">
        <v>106506</v>
      </c>
      <c r="K1487" s="13" t="s">
        <v>110806</v>
      </c>
      <c r="L1487" s="13" t="s">
        <v>110856</v>
      </c>
    </row>
    <row r="1488" spans="1:12">
      <c r="A1488" s="13" t="s">
        <v>110857</v>
      </c>
      <c r="B1488" s="13" t="s">
        <v>110858</v>
      </c>
      <c r="C1488" s="13" t="s">
        <v>106396</v>
      </c>
      <c r="D1488" s="13" t="s">
        <v>106440</v>
      </c>
      <c r="E1488" s="13" t="s">
        <v>106492</v>
      </c>
      <c r="F1488" s="13" t="s">
        <v>106496</v>
      </c>
      <c r="G1488" s="13" t="s">
        <v>106506</v>
      </c>
      <c r="K1488" s="13" t="s">
        <v>110806</v>
      </c>
      <c r="L1488" s="13" t="s">
        <v>110859</v>
      </c>
    </row>
    <row r="1489" spans="1:12">
      <c r="A1489" s="13" t="s">
        <v>110860</v>
      </c>
      <c r="B1489" s="13" t="s">
        <v>110861</v>
      </c>
      <c r="C1489" s="13" t="s">
        <v>106510</v>
      </c>
      <c r="D1489" s="13" t="s">
        <v>106440</v>
      </c>
      <c r="E1489" s="13" t="s">
        <v>106492</v>
      </c>
      <c r="F1489" s="13" t="s">
        <v>106496</v>
      </c>
      <c r="G1489" s="13" t="s">
        <v>106506</v>
      </c>
      <c r="K1489" s="13" t="s">
        <v>110806</v>
      </c>
      <c r="L1489" s="13" t="s">
        <v>110862</v>
      </c>
    </row>
    <row r="1490" spans="1:12">
      <c r="A1490" s="13" t="s">
        <v>110863</v>
      </c>
      <c r="B1490" s="13" t="s">
        <v>110864</v>
      </c>
      <c r="C1490" s="13" t="s">
        <v>106510</v>
      </c>
      <c r="D1490" s="13" t="s">
        <v>106440</v>
      </c>
      <c r="E1490" s="13" t="s">
        <v>106492</v>
      </c>
      <c r="F1490" s="13" t="s">
        <v>106496</v>
      </c>
      <c r="G1490" s="13" t="s">
        <v>106506</v>
      </c>
      <c r="K1490" s="13" t="s">
        <v>110806</v>
      </c>
      <c r="L1490" s="13" t="s">
        <v>110865</v>
      </c>
    </row>
    <row r="1491" spans="1:12">
      <c r="A1491" s="13" t="s">
        <v>110866</v>
      </c>
      <c r="B1491" s="13" t="s">
        <v>110867</v>
      </c>
      <c r="C1491" s="13" t="s">
        <v>106396</v>
      </c>
      <c r="D1491" s="13" t="s">
        <v>106397</v>
      </c>
      <c r="E1491" s="13" t="s">
        <v>106492</v>
      </c>
      <c r="F1491" s="13" t="s">
        <v>106496</v>
      </c>
      <c r="G1491" s="13" t="s">
        <v>106400</v>
      </c>
      <c r="K1491" s="13" t="s">
        <v>110806</v>
      </c>
      <c r="L1491" s="13" t="s">
        <v>110868</v>
      </c>
    </row>
    <row r="1492" spans="1:12">
      <c r="A1492" s="13" t="s">
        <v>110869</v>
      </c>
      <c r="B1492" s="13" t="s">
        <v>110870</v>
      </c>
      <c r="C1492" s="13" t="s">
        <v>106396</v>
      </c>
      <c r="D1492" s="13" t="s">
        <v>106397</v>
      </c>
      <c r="E1492" s="13" t="s">
        <v>106492</v>
      </c>
      <c r="F1492" s="13" t="s">
        <v>106496</v>
      </c>
      <c r="G1492" s="13" t="s">
        <v>106400</v>
      </c>
      <c r="K1492" s="13" t="s">
        <v>110806</v>
      </c>
      <c r="L1492" s="13" t="s">
        <v>110871</v>
      </c>
    </row>
    <row r="1493" spans="1:12">
      <c r="A1493" s="13" t="s">
        <v>110872</v>
      </c>
      <c r="B1493" s="13" t="s">
        <v>110873</v>
      </c>
      <c r="C1493" s="13" t="s">
        <v>106396</v>
      </c>
      <c r="D1493" s="13" t="s">
        <v>106397</v>
      </c>
      <c r="E1493" s="13" t="s">
        <v>106492</v>
      </c>
      <c r="F1493" s="13" t="s">
        <v>106496</v>
      </c>
      <c r="G1493" s="13" t="s">
        <v>106400</v>
      </c>
      <c r="K1493" s="13" t="s">
        <v>110806</v>
      </c>
      <c r="L1493" s="13" t="s">
        <v>110874</v>
      </c>
    </row>
    <row r="1494" spans="1:12">
      <c r="A1494" s="13" t="s">
        <v>110875</v>
      </c>
      <c r="B1494" s="13" t="s">
        <v>110876</v>
      </c>
      <c r="C1494" s="13" t="s">
        <v>106396</v>
      </c>
      <c r="D1494" s="13" t="s">
        <v>106440</v>
      </c>
      <c r="E1494" s="13" t="s">
        <v>106492</v>
      </c>
      <c r="F1494" s="13" t="s">
        <v>106496</v>
      </c>
      <c r="G1494" s="13" t="s">
        <v>106506</v>
      </c>
      <c r="K1494" s="13" t="s">
        <v>110806</v>
      </c>
      <c r="L1494" s="13" t="s">
        <v>110877</v>
      </c>
    </row>
    <row r="1495" spans="1:12">
      <c r="A1495" s="13" t="s">
        <v>110878</v>
      </c>
      <c r="B1495" s="13" t="s">
        <v>110879</v>
      </c>
      <c r="C1495" s="13" t="s">
        <v>106396</v>
      </c>
      <c r="D1495" s="13" t="s">
        <v>106440</v>
      </c>
      <c r="E1495" s="13" t="s">
        <v>106492</v>
      </c>
      <c r="F1495" s="13" t="s">
        <v>106496</v>
      </c>
      <c r="G1495" s="13" t="s">
        <v>106506</v>
      </c>
      <c r="K1495" s="13" t="s">
        <v>110806</v>
      </c>
      <c r="L1495" s="13" t="s">
        <v>110880</v>
      </c>
    </row>
    <row r="1496" spans="1:12">
      <c r="A1496" s="13" t="s">
        <v>110881</v>
      </c>
      <c r="B1496" s="13" t="s">
        <v>110882</v>
      </c>
      <c r="C1496" s="13" t="s">
        <v>106510</v>
      </c>
      <c r="D1496" s="13" t="s">
        <v>106440</v>
      </c>
      <c r="E1496" s="13" t="s">
        <v>106492</v>
      </c>
      <c r="F1496" s="13" t="s">
        <v>106496</v>
      </c>
      <c r="G1496" s="13" t="s">
        <v>106506</v>
      </c>
      <c r="K1496" s="13" t="s">
        <v>110806</v>
      </c>
      <c r="L1496" s="13" t="s">
        <v>110883</v>
      </c>
    </row>
    <row r="1497" spans="1:12">
      <c r="A1497" s="13" t="s">
        <v>110884</v>
      </c>
      <c r="B1497" s="13" t="s">
        <v>110885</v>
      </c>
      <c r="C1497" s="13" t="s">
        <v>106510</v>
      </c>
      <c r="D1497" s="13" t="s">
        <v>106440</v>
      </c>
      <c r="E1497" s="13" t="s">
        <v>106492</v>
      </c>
      <c r="F1497" s="13" t="s">
        <v>106496</v>
      </c>
      <c r="G1497" s="13" t="s">
        <v>106506</v>
      </c>
      <c r="K1497" s="13" t="s">
        <v>110806</v>
      </c>
      <c r="L1497" s="13" t="s">
        <v>110886</v>
      </c>
    </row>
    <row r="1498" spans="1:12">
      <c r="A1498" s="13" t="s">
        <v>110887</v>
      </c>
      <c r="B1498" s="13" t="s">
        <v>110888</v>
      </c>
      <c r="C1498" s="13" t="s">
        <v>106396</v>
      </c>
      <c r="D1498" s="13" t="s">
        <v>106397</v>
      </c>
      <c r="E1498" s="13" t="s">
        <v>106492</v>
      </c>
      <c r="F1498" s="13" t="s">
        <v>106496</v>
      </c>
      <c r="G1498" s="13" t="s">
        <v>106400</v>
      </c>
      <c r="K1498" s="13" t="s">
        <v>110806</v>
      </c>
      <c r="L1498" s="13" t="s">
        <v>110889</v>
      </c>
    </row>
    <row r="1499" spans="1:12">
      <c r="A1499" s="13" t="s">
        <v>110890</v>
      </c>
      <c r="B1499" s="13" t="s">
        <v>110891</v>
      </c>
      <c r="C1499" s="13" t="s">
        <v>106396</v>
      </c>
      <c r="D1499" s="13" t="s">
        <v>106397</v>
      </c>
      <c r="E1499" s="13" t="s">
        <v>106492</v>
      </c>
      <c r="F1499" s="13" t="s">
        <v>106496</v>
      </c>
      <c r="G1499" s="13" t="s">
        <v>106400</v>
      </c>
      <c r="K1499" s="13" t="s">
        <v>110806</v>
      </c>
      <c r="L1499" s="13" t="s">
        <v>110892</v>
      </c>
    </row>
    <row r="1500" spans="1:12">
      <c r="A1500" s="13" t="s">
        <v>110893</v>
      </c>
      <c r="B1500" s="13" t="s">
        <v>110894</v>
      </c>
      <c r="C1500" s="13" t="s">
        <v>106396</v>
      </c>
      <c r="D1500" s="13" t="s">
        <v>106440</v>
      </c>
      <c r="E1500" s="13" t="s">
        <v>106492</v>
      </c>
      <c r="F1500" s="13" t="s">
        <v>106496</v>
      </c>
      <c r="G1500" s="13" t="s">
        <v>106506</v>
      </c>
      <c r="K1500" s="13" t="s">
        <v>110806</v>
      </c>
      <c r="L1500" s="13" t="s">
        <v>110895</v>
      </c>
    </row>
    <row r="1501" spans="1:12">
      <c r="A1501" s="13" t="s">
        <v>110896</v>
      </c>
      <c r="B1501" s="13" t="s">
        <v>110897</v>
      </c>
      <c r="C1501" s="13" t="s">
        <v>106396</v>
      </c>
      <c r="D1501" s="13" t="s">
        <v>106440</v>
      </c>
      <c r="E1501" s="13" t="s">
        <v>106492</v>
      </c>
      <c r="F1501" s="13" t="s">
        <v>106496</v>
      </c>
      <c r="G1501" s="13" t="s">
        <v>106506</v>
      </c>
      <c r="K1501" s="13" t="s">
        <v>110806</v>
      </c>
      <c r="L1501" s="13" t="s">
        <v>110898</v>
      </c>
    </row>
    <row r="1502" spans="1:12">
      <c r="A1502" s="13" t="s">
        <v>110899</v>
      </c>
      <c r="B1502" s="13" t="s">
        <v>110900</v>
      </c>
      <c r="C1502" s="13" t="s">
        <v>106510</v>
      </c>
      <c r="D1502" s="13" t="s">
        <v>106440</v>
      </c>
      <c r="E1502" s="13" t="s">
        <v>106492</v>
      </c>
      <c r="F1502" s="13" t="s">
        <v>106496</v>
      </c>
      <c r="G1502" s="13" t="s">
        <v>106506</v>
      </c>
      <c r="K1502" s="13" t="s">
        <v>110806</v>
      </c>
      <c r="L1502" s="13" t="s">
        <v>110901</v>
      </c>
    </row>
    <row r="1503" spans="1:12">
      <c r="A1503" s="13" t="s">
        <v>110902</v>
      </c>
      <c r="B1503" s="13" t="s">
        <v>110903</v>
      </c>
      <c r="C1503" s="13" t="s">
        <v>106510</v>
      </c>
      <c r="D1503" s="13" t="s">
        <v>106440</v>
      </c>
      <c r="E1503" s="13" t="s">
        <v>106492</v>
      </c>
      <c r="F1503" s="13" t="s">
        <v>106496</v>
      </c>
      <c r="G1503" s="13" t="s">
        <v>106506</v>
      </c>
      <c r="K1503" s="13" t="s">
        <v>110806</v>
      </c>
      <c r="L1503" s="13" t="s">
        <v>110904</v>
      </c>
    </row>
    <row r="1504" spans="1:12">
      <c r="A1504" s="13" t="s">
        <v>110905</v>
      </c>
      <c r="B1504" s="13" t="s">
        <v>110906</v>
      </c>
      <c r="C1504" s="13" t="s">
        <v>106396</v>
      </c>
      <c r="D1504" s="13" t="s">
        <v>106397</v>
      </c>
      <c r="E1504" s="13" t="s">
        <v>106492</v>
      </c>
      <c r="F1504" s="13" t="s">
        <v>106496</v>
      </c>
      <c r="G1504" s="13" t="s">
        <v>106400</v>
      </c>
      <c r="K1504" s="13" t="s">
        <v>110806</v>
      </c>
      <c r="L1504" s="13" t="s">
        <v>110907</v>
      </c>
    </row>
    <row r="1505" spans="1:12">
      <c r="A1505" s="13" t="s">
        <v>110908</v>
      </c>
      <c r="B1505" s="13" t="s">
        <v>110909</v>
      </c>
      <c r="C1505" s="13" t="s">
        <v>106396</v>
      </c>
      <c r="D1505" s="13" t="s">
        <v>106397</v>
      </c>
      <c r="E1505" s="13" t="s">
        <v>106492</v>
      </c>
      <c r="F1505" s="13" t="s">
        <v>106496</v>
      </c>
      <c r="G1505" s="13" t="s">
        <v>106400</v>
      </c>
      <c r="K1505" s="13" t="s">
        <v>110806</v>
      </c>
      <c r="L1505" s="13" t="s">
        <v>110910</v>
      </c>
    </row>
    <row r="1506" spans="1:12">
      <c r="A1506" s="13" t="s">
        <v>110911</v>
      </c>
      <c r="B1506" s="13" t="s">
        <v>110912</v>
      </c>
      <c r="C1506" s="13" t="s">
        <v>106396</v>
      </c>
      <c r="D1506" s="13" t="s">
        <v>106440</v>
      </c>
      <c r="E1506" s="13" t="s">
        <v>106492</v>
      </c>
      <c r="F1506" s="13" t="s">
        <v>106496</v>
      </c>
      <c r="G1506" s="13" t="s">
        <v>106506</v>
      </c>
      <c r="K1506" s="13" t="s">
        <v>110806</v>
      </c>
      <c r="L1506" s="13" t="s">
        <v>110913</v>
      </c>
    </row>
    <row r="1507" spans="1:12">
      <c r="A1507" s="13" t="s">
        <v>110914</v>
      </c>
      <c r="B1507" s="13" t="s">
        <v>110915</v>
      </c>
      <c r="C1507" s="13" t="s">
        <v>106396</v>
      </c>
      <c r="D1507" s="13" t="s">
        <v>106440</v>
      </c>
      <c r="E1507" s="13" t="s">
        <v>106492</v>
      </c>
      <c r="F1507" s="13" t="s">
        <v>106496</v>
      </c>
      <c r="G1507" s="13" t="s">
        <v>106506</v>
      </c>
      <c r="K1507" s="13" t="s">
        <v>110806</v>
      </c>
      <c r="L1507" s="13" t="s">
        <v>110916</v>
      </c>
    </row>
    <row r="1508" spans="1:12">
      <c r="A1508" s="13" t="s">
        <v>110917</v>
      </c>
      <c r="B1508" s="13" t="s">
        <v>110918</v>
      </c>
      <c r="C1508" s="13" t="s">
        <v>106510</v>
      </c>
      <c r="D1508" s="13" t="s">
        <v>106440</v>
      </c>
      <c r="E1508" s="13" t="s">
        <v>106492</v>
      </c>
      <c r="F1508" s="13" t="s">
        <v>106496</v>
      </c>
      <c r="G1508" s="13" t="s">
        <v>106506</v>
      </c>
      <c r="K1508" s="13" t="s">
        <v>110806</v>
      </c>
      <c r="L1508" s="13" t="s">
        <v>110919</v>
      </c>
    </row>
    <row r="1509" spans="1:12">
      <c r="A1509" s="13" t="s">
        <v>110920</v>
      </c>
      <c r="B1509" s="13" t="s">
        <v>110921</v>
      </c>
      <c r="C1509" s="13" t="s">
        <v>106510</v>
      </c>
      <c r="D1509" s="13" t="s">
        <v>106440</v>
      </c>
      <c r="E1509" s="13" t="s">
        <v>106492</v>
      </c>
      <c r="F1509" s="13" t="s">
        <v>106496</v>
      </c>
      <c r="G1509" s="13" t="s">
        <v>106506</v>
      </c>
      <c r="K1509" s="13" t="s">
        <v>110806</v>
      </c>
      <c r="L1509" s="13" t="s">
        <v>110922</v>
      </c>
    </row>
    <row r="1510" spans="1:12">
      <c r="A1510" s="13" t="s">
        <v>110923</v>
      </c>
      <c r="B1510" s="13" t="s">
        <v>110924</v>
      </c>
      <c r="C1510" s="13" t="s">
        <v>106396</v>
      </c>
      <c r="D1510" s="13" t="s">
        <v>106397</v>
      </c>
      <c r="E1510" s="13" t="s">
        <v>106492</v>
      </c>
      <c r="F1510" s="13" t="s">
        <v>106496</v>
      </c>
      <c r="G1510" s="13" t="s">
        <v>106400</v>
      </c>
      <c r="K1510" s="13" t="s">
        <v>110806</v>
      </c>
      <c r="L1510" s="13" t="s">
        <v>110925</v>
      </c>
    </row>
    <row r="1511" spans="1:12">
      <c r="A1511" s="13" t="s">
        <v>110926</v>
      </c>
      <c r="B1511" s="13" t="s">
        <v>110927</v>
      </c>
      <c r="C1511" s="13" t="s">
        <v>106396</v>
      </c>
      <c r="D1511" s="13" t="s">
        <v>106397</v>
      </c>
      <c r="E1511" s="13" t="s">
        <v>106492</v>
      </c>
      <c r="F1511" s="13" t="s">
        <v>106496</v>
      </c>
      <c r="G1511" s="13" t="s">
        <v>106400</v>
      </c>
      <c r="K1511" s="13" t="s">
        <v>110806</v>
      </c>
      <c r="L1511" s="13" t="s">
        <v>110928</v>
      </c>
    </row>
    <row r="1512" spans="1:12">
      <c r="A1512" s="13" t="s">
        <v>110929</v>
      </c>
      <c r="B1512" s="13" t="s">
        <v>110930</v>
      </c>
      <c r="C1512" s="13" t="s">
        <v>106396</v>
      </c>
      <c r="D1512" s="13" t="s">
        <v>106440</v>
      </c>
      <c r="E1512" s="13" t="s">
        <v>106492</v>
      </c>
      <c r="F1512" s="13" t="s">
        <v>106496</v>
      </c>
      <c r="G1512" s="13" t="s">
        <v>106506</v>
      </c>
      <c r="K1512" s="13" t="s">
        <v>110806</v>
      </c>
      <c r="L1512" s="13" t="s">
        <v>110931</v>
      </c>
    </row>
    <row r="1513" spans="1:12">
      <c r="A1513" s="13" t="s">
        <v>110932</v>
      </c>
      <c r="B1513" s="13" t="s">
        <v>110933</v>
      </c>
      <c r="C1513" s="13" t="s">
        <v>106396</v>
      </c>
      <c r="D1513" s="13" t="s">
        <v>106440</v>
      </c>
      <c r="E1513" s="13" t="s">
        <v>106492</v>
      </c>
      <c r="F1513" s="13" t="s">
        <v>106496</v>
      </c>
      <c r="G1513" s="13" t="s">
        <v>106506</v>
      </c>
      <c r="K1513" s="13" t="s">
        <v>110806</v>
      </c>
      <c r="L1513" s="13" t="s">
        <v>110934</v>
      </c>
    </row>
    <row r="1514" spans="1:12">
      <c r="A1514" s="13" t="s">
        <v>110935</v>
      </c>
      <c r="B1514" s="13" t="s">
        <v>110936</v>
      </c>
      <c r="C1514" s="13" t="s">
        <v>106510</v>
      </c>
      <c r="D1514" s="13" t="s">
        <v>106440</v>
      </c>
      <c r="E1514" s="13" t="s">
        <v>106492</v>
      </c>
      <c r="F1514" s="13" t="s">
        <v>106496</v>
      </c>
      <c r="G1514" s="13" t="s">
        <v>106506</v>
      </c>
      <c r="K1514" s="13" t="s">
        <v>110806</v>
      </c>
      <c r="L1514" s="13" t="s">
        <v>110937</v>
      </c>
    </row>
    <row r="1515" spans="1:12">
      <c r="A1515" s="13" t="s">
        <v>110938</v>
      </c>
      <c r="B1515" s="13" t="s">
        <v>110939</v>
      </c>
      <c r="C1515" s="13" t="s">
        <v>106510</v>
      </c>
      <c r="D1515" s="13" t="s">
        <v>106440</v>
      </c>
      <c r="E1515" s="13" t="s">
        <v>106492</v>
      </c>
      <c r="F1515" s="13" t="s">
        <v>106496</v>
      </c>
      <c r="G1515" s="13" t="s">
        <v>106506</v>
      </c>
      <c r="K1515" s="13" t="s">
        <v>110806</v>
      </c>
      <c r="L1515" s="13" t="s">
        <v>110940</v>
      </c>
    </row>
    <row r="1516" spans="1:12">
      <c r="A1516" s="13" t="s">
        <v>110941</v>
      </c>
      <c r="B1516" s="13" t="s">
        <v>110942</v>
      </c>
      <c r="C1516" s="13" t="s">
        <v>106396</v>
      </c>
      <c r="D1516" s="13" t="s">
        <v>106397</v>
      </c>
      <c r="E1516" s="13" t="s">
        <v>106492</v>
      </c>
      <c r="F1516" s="13" t="s">
        <v>106496</v>
      </c>
      <c r="G1516" s="13" t="s">
        <v>106400</v>
      </c>
      <c r="K1516" s="13" t="s">
        <v>110806</v>
      </c>
      <c r="L1516" s="13" t="s">
        <v>110943</v>
      </c>
    </row>
    <row r="1517" spans="1:12">
      <c r="A1517" s="13" t="s">
        <v>110944</v>
      </c>
      <c r="B1517" s="13" t="s">
        <v>110945</v>
      </c>
      <c r="C1517" s="13" t="s">
        <v>106396</v>
      </c>
      <c r="D1517" s="13" t="s">
        <v>106397</v>
      </c>
      <c r="E1517" s="13" t="s">
        <v>106492</v>
      </c>
      <c r="F1517" s="13" t="s">
        <v>106496</v>
      </c>
      <c r="G1517" s="13" t="s">
        <v>106400</v>
      </c>
      <c r="K1517" s="13" t="s">
        <v>110806</v>
      </c>
      <c r="L1517" s="13" t="s">
        <v>110946</v>
      </c>
    </row>
    <row r="1518" spans="1:12">
      <c r="A1518" s="13" t="s">
        <v>110947</v>
      </c>
      <c r="B1518" s="13" t="s">
        <v>110948</v>
      </c>
      <c r="C1518" s="13" t="s">
        <v>106396</v>
      </c>
      <c r="D1518" s="13" t="s">
        <v>106440</v>
      </c>
      <c r="E1518" s="13" t="s">
        <v>106492</v>
      </c>
      <c r="F1518" s="13" t="s">
        <v>106496</v>
      </c>
      <c r="G1518" s="13" t="s">
        <v>106506</v>
      </c>
      <c r="K1518" s="13" t="s">
        <v>110806</v>
      </c>
      <c r="L1518" s="13" t="s">
        <v>110949</v>
      </c>
    </row>
    <row r="1519" spans="1:12">
      <c r="A1519" s="13" t="s">
        <v>110950</v>
      </c>
      <c r="B1519" s="13" t="s">
        <v>110951</v>
      </c>
      <c r="C1519" s="13" t="s">
        <v>106396</v>
      </c>
      <c r="D1519" s="13" t="s">
        <v>106440</v>
      </c>
      <c r="E1519" s="13" t="s">
        <v>106492</v>
      </c>
      <c r="F1519" s="13" t="s">
        <v>106496</v>
      </c>
      <c r="G1519" s="13" t="s">
        <v>106506</v>
      </c>
      <c r="K1519" s="13" t="s">
        <v>110806</v>
      </c>
      <c r="L1519" s="13" t="s">
        <v>110952</v>
      </c>
    </row>
    <row r="1520" spans="1:12">
      <c r="A1520" s="13" t="s">
        <v>110953</v>
      </c>
      <c r="B1520" s="13" t="s">
        <v>110954</v>
      </c>
      <c r="C1520" s="13" t="s">
        <v>106510</v>
      </c>
      <c r="D1520" s="13" t="s">
        <v>106440</v>
      </c>
      <c r="E1520" s="13" t="s">
        <v>106492</v>
      </c>
      <c r="F1520" s="13" t="s">
        <v>106496</v>
      </c>
      <c r="G1520" s="13" t="s">
        <v>106506</v>
      </c>
      <c r="K1520" s="13" t="s">
        <v>110806</v>
      </c>
      <c r="L1520" s="13" t="s">
        <v>110955</v>
      </c>
    </row>
    <row r="1521" spans="1:12">
      <c r="A1521" s="13" t="s">
        <v>110956</v>
      </c>
      <c r="B1521" s="13" t="s">
        <v>110957</v>
      </c>
      <c r="C1521" s="13" t="s">
        <v>106510</v>
      </c>
      <c r="D1521" s="13" t="s">
        <v>106440</v>
      </c>
      <c r="E1521" s="13" t="s">
        <v>106492</v>
      </c>
      <c r="F1521" s="13" t="s">
        <v>106496</v>
      </c>
      <c r="G1521" s="13" t="s">
        <v>106506</v>
      </c>
      <c r="K1521" s="13" t="s">
        <v>110806</v>
      </c>
      <c r="L1521" s="13" t="s">
        <v>110958</v>
      </c>
    </row>
    <row r="1522" spans="1:12">
      <c r="A1522" s="13" t="s">
        <v>110959</v>
      </c>
      <c r="B1522" s="13" t="s">
        <v>110960</v>
      </c>
      <c r="C1522" s="13" t="s">
        <v>106396</v>
      </c>
      <c r="D1522" s="13" t="s">
        <v>106397</v>
      </c>
      <c r="E1522" s="13" t="s">
        <v>106492</v>
      </c>
      <c r="F1522" s="13" t="s">
        <v>106496</v>
      </c>
      <c r="G1522" s="13" t="s">
        <v>106400</v>
      </c>
      <c r="K1522" s="13" t="s">
        <v>110806</v>
      </c>
      <c r="L1522" s="13" t="s">
        <v>110961</v>
      </c>
    </row>
    <row r="1523" spans="1:12">
      <c r="A1523" s="13" t="s">
        <v>110962</v>
      </c>
      <c r="B1523" s="13" t="s">
        <v>110963</v>
      </c>
      <c r="C1523" s="13" t="s">
        <v>106396</v>
      </c>
      <c r="D1523" s="13" t="s">
        <v>106397</v>
      </c>
      <c r="E1523" s="13" t="s">
        <v>106492</v>
      </c>
      <c r="F1523" s="13" t="s">
        <v>106496</v>
      </c>
      <c r="G1523" s="13" t="s">
        <v>106400</v>
      </c>
      <c r="K1523" s="13" t="s">
        <v>110806</v>
      </c>
      <c r="L1523" s="13" t="s">
        <v>110964</v>
      </c>
    </row>
    <row r="1524" spans="1:12">
      <c r="A1524" s="13" t="s">
        <v>110965</v>
      </c>
      <c r="B1524" s="13" t="s">
        <v>110966</v>
      </c>
      <c r="C1524" s="13" t="s">
        <v>106396</v>
      </c>
      <c r="D1524" s="13" t="s">
        <v>106440</v>
      </c>
      <c r="E1524" s="13" t="s">
        <v>106492</v>
      </c>
      <c r="F1524" s="13" t="s">
        <v>106496</v>
      </c>
      <c r="G1524" s="13" t="s">
        <v>106506</v>
      </c>
      <c r="K1524" s="13" t="s">
        <v>110806</v>
      </c>
      <c r="L1524" s="13" t="s">
        <v>110967</v>
      </c>
    </row>
    <row r="1525" spans="1:12">
      <c r="A1525" s="13" t="s">
        <v>110968</v>
      </c>
      <c r="B1525" s="13" t="s">
        <v>110969</v>
      </c>
      <c r="C1525" s="13" t="s">
        <v>106396</v>
      </c>
      <c r="D1525" s="13" t="s">
        <v>106440</v>
      </c>
      <c r="E1525" s="13" t="s">
        <v>106492</v>
      </c>
      <c r="F1525" s="13" t="s">
        <v>106496</v>
      </c>
      <c r="G1525" s="13" t="s">
        <v>106506</v>
      </c>
      <c r="K1525" s="13" t="s">
        <v>110806</v>
      </c>
      <c r="L1525" s="13" t="s">
        <v>110970</v>
      </c>
    </row>
    <row r="1526" spans="1:12">
      <c r="A1526" s="13" t="s">
        <v>110971</v>
      </c>
      <c r="B1526" s="13" t="s">
        <v>110972</v>
      </c>
      <c r="C1526" s="13" t="s">
        <v>106396</v>
      </c>
      <c r="D1526" s="13" t="s">
        <v>106397</v>
      </c>
      <c r="E1526" s="13" t="s">
        <v>106492</v>
      </c>
      <c r="F1526" s="13" t="s">
        <v>106496</v>
      </c>
      <c r="G1526" s="13" t="s">
        <v>106400</v>
      </c>
      <c r="K1526" s="13" t="s">
        <v>110806</v>
      </c>
      <c r="L1526" s="13" t="s">
        <v>110973</v>
      </c>
    </row>
    <row r="1527" spans="1:12">
      <c r="A1527" s="13" t="s">
        <v>110974</v>
      </c>
      <c r="B1527" s="13" t="s">
        <v>110975</v>
      </c>
      <c r="C1527" s="13" t="s">
        <v>106396</v>
      </c>
      <c r="D1527" s="13" t="s">
        <v>106397</v>
      </c>
      <c r="E1527" s="13" t="s">
        <v>106492</v>
      </c>
      <c r="F1527" s="13" t="s">
        <v>106496</v>
      </c>
      <c r="G1527" s="13" t="s">
        <v>106400</v>
      </c>
      <c r="K1527" s="13" t="s">
        <v>110806</v>
      </c>
      <c r="L1527" s="13" t="s">
        <v>110976</v>
      </c>
    </row>
    <row r="1528" spans="1:12">
      <c r="A1528" s="13" t="s">
        <v>110977</v>
      </c>
      <c r="B1528" s="13" t="s">
        <v>110978</v>
      </c>
      <c r="C1528" s="13" t="s">
        <v>106396</v>
      </c>
      <c r="D1528" s="13" t="s">
        <v>106397</v>
      </c>
      <c r="E1528" s="13" t="s">
        <v>106492</v>
      </c>
      <c r="F1528" s="13" t="s">
        <v>106496</v>
      </c>
      <c r="G1528" s="13" t="s">
        <v>106400</v>
      </c>
      <c r="K1528" s="13" t="s">
        <v>110806</v>
      </c>
      <c r="L1528" s="13" t="s">
        <v>110979</v>
      </c>
    </row>
    <row r="1529" spans="1:12">
      <c r="A1529" s="13" t="s">
        <v>110980</v>
      </c>
      <c r="B1529" s="13" t="s">
        <v>110981</v>
      </c>
      <c r="C1529" s="13" t="s">
        <v>106396</v>
      </c>
      <c r="D1529" s="13" t="s">
        <v>106440</v>
      </c>
      <c r="E1529" s="13" t="s">
        <v>106492</v>
      </c>
      <c r="F1529" s="13" t="s">
        <v>106496</v>
      </c>
      <c r="G1529" s="13" t="s">
        <v>106506</v>
      </c>
      <c r="K1529" s="13" t="s">
        <v>110806</v>
      </c>
      <c r="L1529" s="13" t="s">
        <v>110982</v>
      </c>
    </row>
    <row r="1530" spans="1:12">
      <c r="A1530" s="13" t="s">
        <v>110983</v>
      </c>
      <c r="B1530" s="13" t="s">
        <v>110984</v>
      </c>
      <c r="C1530" s="13" t="s">
        <v>106396</v>
      </c>
      <c r="D1530" s="13" t="s">
        <v>106440</v>
      </c>
      <c r="E1530" s="13" t="s">
        <v>106492</v>
      </c>
      <c r="F1530" s="13" t="s">
        <v>106496</v>
      </c>
      <c r="G1530" s="13" t="s">
        <v>106506</v>
      </c>
      <c r="K1530" s="13" t="s">
        <v>110806</v>
      </c>
      <c r="L1530" s="13" t="s">
        <v>110985</v>
      </c>
    </row>
    <row r="1531" spans="1:12">
      <c r="A1531" s="13" t="s">
        <v>110986</v>
      </c>
      <c r="B1531" s="13" t="s">
        <v>110987</v>
      </c>
      <c r="C1531" s="13" t="s">
        <v>106510</v>
      </c>
      <c r="D1531" s="13" t="s">
        <v>106440</v>
      </c>
      <c r="E1531" s="13" t="s">
        <v>106492</v>
      </c>
      <c r="F1531" s="13" t="s">
        <v>106496</v>
      </c>
      <c r="G1531" s="13" t="s">
        <v>106506</v>
      </c>
      <c r="K1531" s="13" t="s">
        <v>110806</v>
      </c>
      <c r="L1531" s="13" t="s">
        <v>110988</v>
      </c>
    </row>
    <row r="1532" spans="1:12">
      <c r="A1532" s="13" t="s">
        <v>110989</v>
      </c>
      <c r="B1532" s="13" t="s">
        <v>110990</v>
      </c>
      <c r="C1532" s="13" t="s">
        <v>106510</v>
      </c>
      <c r="D1532" s="13" t="s">
        <v>106440</v>
      </c>
      <c r="E1532" s="13" t="s">
        <v>106492</v>
      </c>
      <c r="F1532" s="13" t="s">
        <v>106496</v>
      </c>
      <c r="G1532" s="13" t="s">
        <v>106506</v>
      </c>
      <c r="K1532" s="13" t="s">
        <v>110806</v>
      </c>
      <c r="L1532" s="13" t="s">
        <v>110991</v>
      </c>
    </row>
    <row r="1533" spans="1:12">
      <c r="A1533" s="13" t="s">
        <v>110992</v>
      </c>
      <c r="B1533" s="13" t="s">
        <v>110993</v>
      </c>
      <c r="C1533" s="13" t="s">
        <v>106396</v>
      </c>
      <c r="D1533" s="13" t="s">
        <v>106397</v>
      </c>
      <c r="E1533" s="13" t="s">
        <v>106492</v>
      </c>
      <c r="F1533" s="13" t="s">
        <v>106496</v>
      </c>
      <c r="G1533" s="13" t="s">
        <v>106400</v>
      </c>
      <c r="K1533" s="13" t="s">
        <v>110806</v>
      </c>
      <c r="L1533" s="13" t="s">
        <v>110994</v>
      </c>
    </row>
    <row r="1534" spans="1:12">
      <c r="A1534" s="13" t="s">
        <v>110995</v>
      </c>
      <c r="B1534" s="13" t="s">
        <v>110996</v>
      </c>
      <c r="C1534" s="13" t="s">
        <v>106396</v>
      </c>
      <c r="D1534" s="13" t="s">
        <v>106440</v>
      </c>
      <c r="E1534" s="13" t="s">
        <v>106492</v>
      </c>
      <c r="F1534" s="13" t="s">
        <v>106496</v>
      </c>
      <c r="G1534" s="13" t="s">
        <v>106506</v>
      </c>
      <c r="K1534" s="13" t="s">
        <v>110806</v>
      </c>
      <c r="L1534" s="13" t="s">
        <v>110997</v>
      </c>
    </row>
    <row r="1535" spans="1:12">
      <c r="A1535" s="13" t="s">
        <v>110998</v>
      </c>
      <c r="B1535" s="13" t="s">
        <v>110999</v>
      </c>
      <c r="C1535" s="13" t="s">
        <v>106396</v>
      </c>
      <c r="D1535" s="13" t="s">
        <v>106440</v>
      </c>
      <c r="E1535" s="13" t="s">
        <v>106492</v>
      </c>
      <c r="F1535" s="13" t="s">
        <v>106496</v>
      </c>
      <c r="G1535" s="13" t="s">
        <v>106506</v>
      </c>
      <c r="K1535" s="13" t="s">
        <v>110806</v>
      </c>
      <c r="L1535" s="13" t="s">
        <v>111000</v>
      </c>
    </row>
    <row r="1536" spans="1:12">
      <c r="A1536" s="13" t="s">
        <v>111001</v>
      </c>
      <c r="B1536" s="13" t="s">
        <v>111002</v>
      </c>
      <c r="C1536" s="13" t="s">
        <v>106396</v>
      </c>
      <c r="D1536" s="13" t="s">
        <v>106397</v>
      </c>
      <c r="E1536" s="13" t="s">
        <v>106492</v>
      </c>
      <c r="F1536" s="13" t="s">
        <v>106496</v>
      </c>
      <c r="G1536" s="13" t="s">
        <v>106400</v>
      </c>
      <c r="K1536" s="13" t="s">
        <v>110806</v>
      </c>
      <c r="L1536" s="13" t="s">
        <v>111003</v>
      </c>
    </row>
    <row r="1537" spans="1:12">
      <c r="A1537" s="13" t="s">
        <v>111004</v>
      </c>
      <c r="B1537" s="13" t="s">
        <v>111005</v>
      </c>
      <c r="C1537" s="13" t="s">
        <v>106396</v>
      </c>
      <c r="D1537" s="13" t="s">
        <v>106397</v>
      </c>
      <c r="E1537" s="13" t="s">
        <v>106492</v>
      </c>
      <c r="F1537" s="13" t="s">
        <v>106496</v>
      </c>
      <c r="G1537" s="13" t="s">
        <v>106400</v>
      </c>
      <c r="K1537" s="13" t="s">
        <v>110806</v>
      </c>
      <c r="L1537" s="13" t="s">
        <v>111006</v>
      </c>
    </row>
    <row r="1538" spans="1:12">
      <c r="A1538" s="13" t="s">
        <v>111007</v>
      </c>
      <c r="B1538" s="13" t="s">
        <v>111008</v>
      </c>
      <c r="C1538" s="13" t="s">
        <v>106396</v>
      </c>
      <c r="D1538" s="13" t="s">
        <v>106440</v>
      </c>
      <c r="E1538" s="13" t="s">
        <v>106492</v>
      </c>
      <c r="F1538" s="13" t="s">
        <v>106496</v>
      </c>
      <c r="G1538" s="13" t="s">
        <v>106506</v>
      </c>
      <c r="K1538" s="13" t="s">
        <v>110806</v>
      </c>
      <c r="L1538" s="13" t="s">
        <v>111009</v>
      </c>
    </row>
    <row r="1539" spans="1:12">
      <c r="A1539" s="13" t="s">
        <v>111010</v>
      </c>
      <c r="B1539" s="13" t="s">
        <v>111011</v>
      </c>
      <c r="C1539" s="13" t="s">
        <v>106396</v>
      </c>
      <c r="D1539" s="13" t="s">
        <v>106440</v>
      </c>
      <c r="E1539" s="13" t="s">
        <v>106492</v>
      </c>
      <c r="F1539" s="13" t="s">
        <v>106496</v>
      </c>
      <c r="G1539" s="13" t="s">
        <v>106506</v>
      </c>
      <c r="K1539" s="13" t="s">
        <v>110806</v>
      </c>
      <c r="L1539" s="13" t="s">
        <v>111012</v>
      </c>
    </row>
    <row r="1540" spans="1:12">
      <c r="A1540" s="13" t="s">
        <v>111013</v>
      </c>
      <c r="B1540" s="13" t="s">
        <v>111014</v>
      </c>
      <c r="C1540" s="13" t="s">
        <v>106396</v>
      </c>
      <c r="D1540" s="13" t="s">
        <v>106397</v>
      </c>
      <c r="E1540" s="13" t="s">
        <v>106492</v>
      </c>
      <c r="F1540" s="13" t="s">
        <v>106496</v>
      </c>
      <c r="G1540" s="13" t="s">
        <v>106400</v>
      </c>
      <c r="K1540" s="13" t="s">
        <v>110806</v>
      </c>
      <c r="L1540" s="13" t="s">
        <v>111015</v>
      </c>
    </row>
    <row r="1541" spans="1:12">
      <c r="A1541" s="13" t="s">
        <v>111016</v>
      </c>
      <c r="B1541" s="13" t="s">
        <v>111017</v>
      </c>
      <c r="C1541" s="13" t="s">
        <v>106396</v>
      </c>
      <c r="D1541" s="13" t="s">
        <v>106397</v>
      </c>
      <c r="E1541" s="13" t="s">
        <v>106492</v>
      </c>
      <c r="F1541" s="13" t="s">
        <v>106496</v>
      </c>
      <c r="G1541" s="13" t="s">
        <v>106400</v>
      </c>
      <c r="K1541" s="13" t="s">
        <v>110806</v>
      </c>
      <c r="L1541" s="13" t="s">
        <v>111018</v>
      </c>
    </row>
    <row r="1542" spans="1:12">
      <c r="A1542" s="13" t="s">
        <v>111019</v>
      </c>
      <c r="B1542" s="13" t="s">
        <v>111020</v>
      </c>
      <c r="C1542" s="13" t="s">
        <v>106396</v>
      </c>
      <c r="D1542" s="13" t="s">
        <v>106440</v>
      </c>
      <c r="E1542" s="13" t="s">
        <v>106492</v>
      </c>
      <c r="F1542" s="13" t="s">
        <v>106496</v>
      </c>
      <c r="G1542" s="13" t="s">
        <v>106506</v>
      </c>
      <c r="K1542" s="13" t="s">
        <v>110806</v>
      </c>
      <c r="L1542" s="13" t="s">
        <v>111021</v>
      </c>
    </row>
    <row r="1543" spans="1:12">
      <c r="A1543" s="13" t="s">
        <v>111022</v>
      </c>
      <c r="B1543" s="13" t="s">
        <v>111023</v>
      </c>
      <c r="C1543" s="13" t="s">
        <v>106396</v>
      </c>
      <c r="D1543" s="13" t="s">
        <v>106440</v>
      </c>
      <c r="E1543" s="13" t="s">
        <v>106492</v>
      </c>
      <c r="F1543" s="13" t="s">
        <v>106496</v>
      </c>
      <c r="G1543" s="13" t="s">
        <v>106506</v>
      </c>
      <c r="K1543" s="13" t="s">
        <v>110806</v>
      </c>
      <c r="L1543" s="13" t="s">
        <v>111024</v>
      </c>
    </row>
    <row r="1544" spans="1:12">
      <c r="A1544" s="13" t="s">
        <v>111025</v>
      </c>
      <c r="B1544" s="13" t="s">
        <v>111026</v>
      </c>
      <c r="C1544" s="13" t="s">
        <v>106510</v>
      </c>
      <c r="D1544" s="13" t="s">
        <v>106440</v>
      </c>
      <c r="E1544" s="13" t="s">
        <v>106492</v>
      </c>
      <c r="F1544" s="13" t="s">
        <v>106496</v>
      </c>
      <c r="G1544" s="13" t="s">
        <v>106506</v>
      </c>
      <c r="K1544" s="13" t="s">
        <v>110806</v>
      </c>
      <c r="L1544" s="13" t="s">
        <v>111027</v>
      </c>
    </row>
    <row r="1545" spans="1:12">
      <c r="A1545" s="13" t="s">
        <v>111028</v>
      </c>
      <c r="B1545" s="13" t="s">
        <v>111029</v>
      </c>
      <c r="C1545" s="13" t="s">
        <v>106510</v>
      </c>
      <c r="D1545" s="13" t="s">
        <v>106440</v>
      </c>
      <c r="E1545" s="13" t="s">
        <v>106492</v>
      </c>
      <c r="F1545" s="13" t="s">
        <v>106496</v>
      </c>
      <c r="G1545" s="13" t="s">
        <v>106506</v>
      </c>
      <c r="K1545" s="13" t="s">
        <v>110806</v>
      </c>
      <c r="L1545" s="13" t="s">
        <v>111030</v>
      </c>
    </row>
    <row r="1546" spans="1:12">
      <c r="A1546" s="13" t="s">
        <v>111031</v>
      </c>
      <c r="B1546" s="13" t="s">
        <v>111032</v>
      </c>
      <c r="C1546" s="13" t="s">
        <v>106396</v>
      </c>
      <c r="D1546" s="13" t="s">
        <v>106397</v>
      </c>
      <c r="E1546" s="13" t="s">
        <v>106492</v>
      </c>
      <c r="F1546" s="13" t="s">
        <v>106496</v>
      </c>
      <c r="G1546" s="13" t="s">
        <v>106400</v>
      </c>
      <c r="K1546" s="13" t="s">
        <v>110806</v>
      </c>
      <c r="L1546" s="13" t="s">
        <v>111033</v>
      </c>
    </row>
    <row r="1547" spans="1:12">
      <c r="A1547" s="13" t="s">
        <v>111034</v>
      </c>
      <c r="B1547" s="13" t="s">
        <v>111035</v>
      </c>
      <c r="C1547" s="13" t="s">
        <v>106396</v>
      </c>
      <c r="D1547" s="13" t="s">
        <v>106397</v>
      </c>
      <c r="E1547" s="13" t="s">
        <v>106492</v>
      </c>
      <c r="F1547" s="13" t="s">
        <v>106496</v>
      </c>
      <c r="G1547" s="13" t="s">
        <v>106400</v>
      </c>
      <c r="K1547" s="13" t="s">
        <v>110806</v>
      </c>
      <c r="L1547" s="13" t="s">
        <v>111036</v>
      </c>
    </row>
    <row r="1548" spans="1:12">
      <c r="A1548" s="13" t="s">
        <v>111037</v>
      </c>
      <c r="B1548" s="13" t="s">
        <v>111038</v>
      </c>
      <c r="C1548" s="13" t="s">
        <v>106396</v>
      </c>
      <c r="D1548" s="13" t="s">
        <v>106440</v>
      </c>
      <c r="E1548" s="13" t="s">
        <v>106492</v>
      </c>
      <c r="F1548" s="13" t="s">
        <v>106496</v>
      </c>
      <c r="G1548" s="13" t="s">
        <v>106506</v>
      </c>
      <c r="K1548" s="13" t="s">
        <v>110806</v>
      </c>
      <c r="L1548" s="13" t="s">
        <v>111039</v>
      </c>
    </row>
    <row r="1549" spans="1:12">
      <c r="A1549" s="13" t="s">
        <v>111040</v>
      </c>
      <c r="B1549" s="13" t="s">
        <v>111041</v>
      </c>
      <c r="C1549" s="13" t="s">
        <v>106396</v>
      </c>
      <c r="D1549" s="13" t="s">
        <v>106440</v>
      </c>
      <c r="E1549" s="13" t="s">
        <v>106492</v>
      </c>
      <c r="F1549" s="13" t="s">
        <v>106496</v>
      </c>
      <c r="G1549" s="13" t="s">
        <v>106506</v>
      </c>
      <c r="K1549" s="13" t="s">
        <v>110806</v>
      </c>
      <c r="L1549" s="13" t="s">
        <v>111042</v>
      </c>
    </row>
    <row r="1550" spans="1:12">
      <c r="A1550" s="13" t="s">
        <v>111043</v>
      </c>
      <c r="B1550" s="13" t="s">
        <v>111044</v>
      </c>
      <c r="C1550" s="13" t="s">
        <v>106396</v>
      </c>
      <c r="D1550" s="13" t="s">
        <v>106397</v>
      </c>
      <c r="E1550" s="13" t="s">
        <v>106492</v>
      </c>
      <c r="F1550" s="13" t="s">
        <v>106496</v>
      </c>
      <c r="G1550" s="13" t="s">
        <v>106400</v>
      </c>
      <c r="K1550" s="13" t="s">
        <v>110806</v>
      </c>
      <c r="L1550" s="13" t="s">
        <v>111045</v>
      </c>
    </row>
    <row r="1551" spans="1:12">
      <c r="A1551" s="13" t="s">
        <v>111046</v>
      </c>
      <c r="B1551" s="13" t="s">
        <v>111047</v>
      </c>
      <c r="C1551" s="13" t="s">
        <v>106396</v>
      </c>
      <c r="D1551" s="13" t="s">
        <v>106397</v>
      </c>
      <c r="E1551" s="13" t="s">
        <v>106492</v>
      </c>
      <c r="F1551" s="13" t="s">
        <v>106496</v>
      </c>
      <c r="G1551" s="13" t="s">
        <v>106400</v>
      </c>
      <c r="K1551" s="13" t="s">
        <v>110806</v>
      </c>
      <c r="L1551" s="13" t="s">
        <v>111048</v>
      </c>
    </row>
    <row r="1552" spans="1:12">
      <c r="A1552" s="13" t="s">
        <v>111049</v>
      </c>
      <c r="B1552" s="13" t="s">
        <v>111050</v>
      </c>
      <c r="C1552" s="13" t="s">
        <v>106396</v>
      </c>
      <c r="D1552" s="13" t="s">
        <v>106440</v>
      </c>
      <c r="E1552" s="13" t="s">
        <v>106492</v>
      </c>
      <c r="F1552" s="13" t="s">
        <v>106496</v>
      </c>
      <c r="G1552" s="13" t="s">
        <v>106506</v>
      </c>
      <c r="K1552" s="13" t="s">
        <v>110806</v>
      </c>
      <c r="L1552" s="13" t="s">
        <v>111051</v>
      </c>
    </row>
    <row r="1553" spans="1:12">
      <c r="A1553" s="13" t="s">
        <v>111052</v>
      </c>
      <c r="B1553" s="13" t="s">
        <v>111053</v>
      </c>
      <c r="C1553" s="13" t="s">
        <v>106396</v>
      </c>
      <c r="D1553" s="13" t="s">
        <v>106440</v>
      </c>
      <c r="E1553" s="13" t="s">
        <v>106492</v>
      </c>
      <c r="F1553" s="13" t="s">
        <v>106496</v>
      </c>
      <c r="G1553" s="13" t="s">
        <v>106506</v>
      </c>
      <c r="K1553" s="13" t="s">
        <v>110806</v>
      </c>
      <c r="L1553" s="13" t="s">
        <v>111054</v>
      </c>
    </row>
    <row r="1554" spans="1:12">
      <c r="A1554" s="13" t="s">
        <v>111055</v>
      </c>
      <c r="B1554" s="13" t="s">
        <v>111056</v>
      </c>
      <c r="C1554" s="13" t="s">
        <v>106396</v>
      </c>
      <c r="D1554" s="13" t="s">
        <v>106397</v>
      </c>
      <c r="E1554" s="13" t="s">
        <v>106492</v>
      </c>
      <c r="F1554" s="13" t="s">
        <v>106496</v>
      </c>
      <c r="G1554" s="13" t="s">
        <v>106400</v>
      </c>
      <c r="K1554" s="13" t="s">
        <v>110806</v>
      </c>
      <c r="L1554" s="13" t="s">
        <v>111057</v>
      </c>
    </row>
    <row r="1555" spans="1:12">
      <c r="A1555" s="13" t="s">
        <v>111058</v>
      </c>
      <c r="B1555" s="13" t="s">
        <v>111059</v>
      </c>
      <c r="C1555" s="13" t="s">
        <v>106396</v>
      </c>
      <c r="D1555" s="13" t="s">
        <v>106397</v>
      </c>
      <c r="E1555" s="13" t="s">
        <v>106492</v>
      </c>
      <c r="F1555" s="13" t="s">
        <v>106496</v>
      </c>
      <c r="G1555" s="13" t="s">
        <v>106400</v>
      </c>
      <c r="K1555" s="13" t="s">
        <v>110806</v>
      </c>
      <c r="L1555" s="13" t="s">
        <v>111060</v>
      </c>
    </row>
    <row r="1556" spans="1:12">
      <c r="A1556" s="13" t="s">
        <v>111061</v>
      </c>
      <c r="B1556" s="13" t="s">
        <v>111062</v>
      </c>
      <c r="C1556" s="13" t="s">
        <v>106396</v>
      </c>
      <c r="D1556" s="13" t="s">
        <v>106440</v>
      </c>
      <c r="E1556" s="13" t="s">
        <v>106492</v>
      </c>
      <c r="F1556" s="13" t="s">
        <v>106496</v>
      </c>
      <c r="G1556" s="13" t="s">
        <v>106506</v>
      </c>
      <c r="K1556" s="13" t="s">
        <v>110806</v>
      </c>
      <c r="L1556" s="13" t="s">
        <v>111063</v>
      </c>
    </row>
    <row r="1557" spans="1:12">
      <c r="A1557" s="13" t="s">
        <v>111064</v>
      </c>
      <c r="B1557" s="13" t="s">
        <v>111065</v>
      </c>
      <c r="C1557" s="13" t="s">
        <v>106396</v>
      </c>
      <c r="D1557" s="13" t="s">
        <v>106440</v>
      </c>
      <c r="E1557" s="13" t="s">
        <v>106492</v>
      </c>
      <c r="F1557" s="13" t="s">
        <v>106496</v>
      </c>
      <c r="G1557" s="13" t="s">
        <v>106506</v>
      </c>
      <c r="K1557" s="13" t="s">
        <v>110806</v>
      </c>
      <c r="L1557" s="13" t="s">
        <v>111066</v>
      </c>
    </row>
    <row r="1558" spans="1:12">
      <c r="A1558" s="13" t="s">
        <v>111067</v>
      </c>
      <c r="B1558" s="13" t="s">
        <v>111068</v>
      </c>
      <c r="C1558" s="13" t="s">
        <v>106396</v>
      </c>
      <c r="D1558" s="13" t="s">
        <v>106397</v>
      </c>
      <c r="E1558" s="13" t="s">
        <v>106492</v>
      </c>
      <c r="F1558" s="13" t="s">
        <v>106496</v>
      </c>
      <c r="G1558" s="13" t="s">
        <v>106400</v>
      </c>
      <c r="K1558" s="13" t="s">
        <v>110806</v>
      </c>
      <c r="L1558" s="13" t="s">
        <v>111069</v>
      </c>
    </row>
    <row r="1559" spans="1:12">
      <c r="A1559" s="13" t="s">
        <v>111070</v>
      </c>
      <c r="B1559" s="13" t="s">
        <v>111071</v>
      </c>
      <c r="C1559" s="13" t="s">
        <v>106396</v>
      </c>
      <c r="D1559" s="13" t="s">
        <v>106397</v>
      </c>
      <c r="E1559" s="13" t="s">
        <v>106492</v>
      </c>
      <c r="F1559" s="13" t="s">
        <v>106496</v>
      </c>
      <c r="G1559" s="13" t="s">
        <v>106400</v>
      </c>
      <c r="K1559" s="13" t="s">
        <v>110806</v>
      </c>
      <c r="L1559" s="13" t="s">
        <v>111072</v>
      </c>
    </row>
    <row r="1560" spans="1:12">
      <c r="A1560" s="13" t="s">
        <v>111073</v>
      </c>
      <c r="B1560" s="13" t="s">
        <v>111074</v>
      </c>
      <c r="C1560" s="13" t="s">
        <v>106396</v>
      </c>
      <c r="D1560" s="13" t="s">
        <v>106440</v>
      </c>
      <c r="E1560" s="13" t="s">
        <v>106492</v>
      </c>
      <c r="F1560" s="13" t="s">
        <v>106496</v>
      </c>
      <c r="G1560" s="13" t="s">
        <v>106506</v>
      </c>
      <c r="K1560" s="13" t="s">
        <v>110806</v>
      </c>
      <c r="L1560" s="13" t="s">
        <v>111075</v>
      </c>
    </row>
    <row r="1561" spans="1:12">
      <c r="A1561" s="13" t="s">
        <v>111076</v>
      </c>
      <c r="B1561" s="13" t="s">
        <v>111077</v>
      </c>
      <c r="C1561" s="13" t="s">
        <v>106396</v>
      </c>
      <c r="D1561" s="13" t="s">
        <v>106440</v>
      </c>
      <c r="E1561" s="13" t="s">
        <v>106492</v>
      </c>
      <c r="F1561" s="13" t="s">
        <v>106496</v>
      </c>
      <c r="G1561" s="13" t="s">
        <v>106506</v>
      </c>
      <c r="K1561" s="13" t="s">
        <v>110806</v>
      </c>
      <c r="L1561" s="13" t="s">
        <v>111078</v>
      </c>
    </row>
    <row r="1562" spans="1:12">
      <c r="A1562" s="13" t="s">
        <v>111079</v>
      </c>
      <c r="B1562" s="13" t="s">
        <v>111080</v>
      </c>
      <c r="C1562" s="13" t="s">
        <v>106510</v>
      </c>
      <c r="D1562" s="13" t="s">
        <v>106440</v>
      </c>
      <c r="E1562" s="13" t="s">
        <v>106492</v>
      </c>
      <c r="F1562" s="13" t="s">
        <v>106496</v>
      </c>
      <c r="G1562" s="13" t="s">
        <v>106506</v>
      </c>
      <c r="K1562" s="13" t="s">
        <v>110806</v>
      </c>
      <c r="L1562" s="13" t="s">
        <v>111081</v>
      </c>
    </row>
    <row r="1563" spans="1:12">
      <c r="A1563" s="13" t="s">
        <v>111082</v>
      </c>
      <c r="B1563" s="13" t="s">
        <v>111083</v>
      </c>
      <c r="C1563" s="13" t="s">
        <v>106510</v>
      </c>
      <c r="D1563" s="13" t="s">
        <v>106440</v>
      </c>
      <c r="E1563" s="13" t="s">
        <v>106492</v>
      </c>
      <c r="F1563" s="13" t="s">
        <v>106496</v>
      </c>
      <c r="G1563" s="13" t="s">
        <v>106506</v>
      </c>
      <c r="K1563" s="13" t="s">
        <v>110806</v>
      </c>
      <c r="L1563" s="13" t="s">
        <v>111084</v>
      </c>
    </row>
    <row r="1564" spans="1:12">
      <c r="A1564" s="13" t="s">
        <v>111085</v>
      </c>
      <c r="B1564" s="13" t="s">
        <v>111086</v>
      </c>
      <c r="C1564" s="13" t="s">
        <v>106396</v>
      </c>
      <c r="D1564" s="13" t="s">
        <v>106397</v>
      </c>
      <c r="E1564" s="13" t="s">
        <v>106492</v>
      </c>
      <c r="F1564" s="13" t="s">
        <v>106496</v>
      </c>
      <c r="G1564" s="13" t="s">
        <v>106400</v>
      </c>
      <c r="K1564" s="13" t="s">
        <v>110806</v>
      </c>
      <c r="L1564" s="13" t="s">
        <v>111087</v>
      </c>
    </row>
    <row r="1565" spans="1:12">
      <c r="A1565" s="13" t="s">
        <v>111088</v>
      </c>
      <c r="B1565" s="13" t="s">
        <v>111089</v>
      </c>
      <c r="C1565" s="13" t="s">
        <v>106396</v>
      </c>
      <c r="D1565" s="13" t="s">
        <v>106397</v>
      </c>
      <c r="E1565" s="13" t="s">
        <v>106492</v>
      </c>
      <c r="F1565" s="13" t="s">
        <v>106496</v>
      </c>
      <c r="G1565" s="13" t="s">
        <v>106400</v>
      </c>
      <c r="K1565" s="13" t="s">
        <v>110806</v>
      </c>
      <c r="L1565" s="13" t="s">
        <v>111090</v>
      </c>
    </row>
    <row r="1566" spans="1:12">
      <c r="A1566" s="13" t="s">
        <v>111091</v>
      </c>
      <c r="B1566" s="13" t="s">
        <v>111092</v>
      </c>
      <c r="C1566" s="13" t="s">
        <v>106396</v>
      </c>
      <c r="D1566" s="13" t="s">
        <v>106440</v>
      </c>
      <c r="E1566" s="13" t="s">
        <v>106492</v>
      </c>
      <c r="F1566" s="13" t="s">
        <v>106496</v>
      </c>
      <c r="G1566" s="13" t="s">
        <v>106506</v>
      </c>
      <c r="K1566" s="13" t="s">
        <v>110806</v>
      </c>
      <c r="L1566" s="13" t="s">
        <v>111093</v>
      </c>
    </row>
    <row r="1567" spans="1:12">
      <c r="A1567" s="13" t="s">
        <v>111094</v>
      </c>
      <c r="B1567" s="13" t="s">
        <v>111095</v>
      </c>
      <c r="C1567" s="13" t="s">
        <v>106396</v>
      </c>
      <c r="D1567" s="13" t="s">
        <v>106440</v>
      </c>
      <c r="E1567" s="13" t="s">
        <v>106492</v>
      </c>
      <c r="F1567" s="13" t="s">
        <v>106496</v>
      </c>
      <c r="G1567" s="13" t="s">
        <v>106506</v>
      </c>
      <c r="K1567" s="13" t="s">
        <v>110806</v>
      </c>
      <c r="L1567" s="13" t="s">
        <v>111096</v>
      </c>
    </row>
    <row r="1568" spans="1:12">
      <c r="A1568" s="13" t="s">
        <v>111097</v>
      </c>
      <c r="B1568" s="13" t="s">
        <v>111098</v>
      </c>
      <c r="C1568" s="13" t="s">
        <v>106510</v>
      </c>
      <c r="D1568" s="13" t="s">
        <v>106440</v>
      </c>
      <c r="E1568" s="13" t="s">
        <v>106492</v>
      </c>
      <c r="F1568" s="13" t="s">
        <v>106496</v>
      </c>
      <c r="G1568" s="13" t="s">
        <v>106506</v>
      </c>
      <c r="K1568" s="13" t="s">
        <v>110806</v>
      </c>
      <c r="L1568" s="13" t="s">
        <v>111099</v>
      </c>
    </row>
    <row r="1569" spans="1:12">
      <c r="A1569" s="13" t="s">
        <v>111100</v>
      </c>
      <c r="B1569" s="13" t="s">
        <v>111101</v>
      </c>
      <c r="C1569" s="13" t="s">
        <v>106510</v>
      </c>
      <c r="D1569" s="13" t="s">
        <v>106440</v>
      </c>
      <c r="E1569" s="13" t="s">
        <v>106492</v>
      </c>
      <c r="F1569" s="13" t="s">
        <v>106496</v>
      </c>
      <c r="G1569" s="13" t="s">
        <v>106506</v>
      </c>
      <c r="K1569" s="13" t="s">
        <v>110806</v>
      </c>
      <c r="L1569" s="13" t="s">
        <v>111102</v>
      </c>
    </row>
    <row r="1570" spans="1:12">
      <c r="A1570" s="13" t="s">
        <v>111103</v>
      </c>
      <c r="B1570" s="13" t="s">
        <v>111104</v>
      </c>
      <c r="C1570" s="13" t="s">
        <v>106396</v>
      </c>
      <c r="D1570" s="13" t="s">
        <v>106397</v>
      </c>
      <c r="E1570" s="13" t="s">
        <v>106492</v>
      </c>
      <c r="F1570" s="13" t="s">
        <v>106496</v>
      </c>
      <c r="G1570" s="13" t="s">
        <v>106400</v>
      </c>
      <c r="K1570" s="13" t="s">
        <v>110806</v>
      </c>
      <c r="L1570" s="13" t="s">
        <v>111105</v>
      </c>
    </row>
    <row r="1571" spans="1:12">
      <c r="A1571" s="13" t="s">
        <v>111106</v>
      </c>
      <c r="B1571" s="13" t="s">
        <v>111107</v>
      </c>
      <c r="C1571" s="13" t="s">
        <v>106396</v>
      </c>
      <c r="D1571" s="13" t="s">
        <v>106397</v>
      </c>
      <c r="E1571" s="13" t="s">
        <v>106492</v>
      </c>
      <c r="F1571" s="13" t="s">
        <v>106496</v>
      </c>
      <c r="G1571" s="13" t="s">
        <v>106400</v>
      </c>
      <c r="K1571" s="13" t="s">
        <v>110806</v>
      </c>
      <c r="L1571" s="13" t="s">
        <v>111108</v>
      </c>
    </row>
    <row r="1572" spans="1:12">
      <c r="A1572" s="13" t="s">
        <v>111109</v>
      </c>
      <c r="B1572" s="13" t="s">
        <v>111110</v>
      </c>
      <c r="C1572" s="13" t="s">
        <v>106396</v>
      </c>
      <c r="D1572" s="13" t="s">
        <v>106440</v>
      </c>
      <c r="E1572" s="13" t="s">
        <v>106492</v>
      </c>
      <c r="F1572" s="13" t="s">
        <v>106496</v>
      </c>
      <c r="G1572" s="13" t="s">
        <v>106506</v>
      </c>
      <c r="K1572" s="13" t="s">
        <v>110806</v>
      </c>
      <c r="L1572" s="13" t="s">
        <v>111111</v>
      </c>
    </row>
    <row r="1573" spans="1:12">
      <c r="A1573" s="13" t="s">
        <v>111112</v>
      </c>
      <c r="B1573" s="13" t="s">
        <v>111113</v>
      </c>
      <c r="C1573" s="13" t="s">
        <v>106396</v>
      </c>
      <c r="D1573" s="13" t="s">
        <v>106440</v>
      </c>
      <c r="E1573" s="13" t="s">
        <v>106492</v>
      </c>
      <c r="F1573" s="13" t="s">
        <v>106496</v>
      </c>
      <c r="G1573" s="13" t="s">
        <v>106506</v>
      </c>
      <c r="K1573" s="13" t="s">
        <v>110806</v>
      </c>
      <c r="L1573" s="13" t="s">
        <v>111114</v>
      </c>
    </row>
    <row r="1574" spans="1:12">
      <c r="A1574" s="13" t="s">
        <v>111115</v>
      </c>
      <c r="B1574" s="13" t="s">
        <v>111116</v>
      </c>
      <c r="C1574" s="13" t="s">
        <v>106396</v>
      </c>
      <c r="D1574" s="13" t="s">
        <v>106397</v>
      </c>
      <c r="E1574" s="13" t="s">
        <v>106492</v>
      </c>
      <c r="F1574" s="13" t="s">
        <v>106496</v>
      </c>
      <c r="G1574" s="13" t="s">
        <v>106400</v>
      </c>
      <c r="K1574" s="13" t="s">
        <v>110806</v>
      </c>
      <c r="L1574" s="13" t="s">
        <v>111117</v>
      </c>
    </row>
    <row r="1575" spans="1:12">
      <c r="A1575" s="13" t="s">
        <v>111118</v>
      </c>
      <c r="B1575" s="13" t="s">
        <v>111119</v>
      </c>
      <c r="C1575" s="13" t="s">
        <v>106396</v>
      </c>
      <c r="D1575" s="13" t="s">
        <v>106397</v>
      </c>
      <c r="E1575" s="13" t="s">
        <v>106492</v>
      </c>
      <c r="F1575" s="13" t="s">
        <v>106496</v>
      </c>
      <c r="G1575" s="13" t="s">
        <v>106400</v>
      </c>
      <c r="K1575" s="13" t="s">
        <v>110806</v>
      </c>
      <c r="L1575" s="13" t="s">
        <v>111120</v>
      </c>
    </row>
    <row r="1576" spans="1:12">
      <c r="A1576" s="13" t="s">
        <v>111121</v>
      </c>
      <c r="B1576" s="13" t="s">
        <v>111122</v>
      </c>
      <c r="C1576" s="13" t="s">
        <v>106396</v>
      </c>
      <c r="D1576" s="13" t="s">
        <v>106440</v>
      </c>
      <c r="E1576" s="13" t="s">
        <v>106492</v>
      </c>
      <c r="F1576" s="13" t="s">
        <v>106496</v>
      </c>
      <c r="G1576" s="13" t="s">
        <v>106506</v>
      </c>
      <c r="K1576" s="13" t="s">
        <v>110806</v>
      </c>
      <c r="L1576" s="13" t="s">
        <v>111123</v>
      </c>
    </row>
    <row r="1577" spans="1:12">
      <c r="A1577" s="13" t="s">
        <v>111124</v>
      </c>
      <c r="B1577" s="13" t="s">
        <v>111125</v>
      </c>
      <c r="C1577" s="13" t="s">
        <v>106396</v>
      </c>
      <c r="D1577" s="13" t="s">
        <v>106440</v>
      </c>
      <c r="E1577" s="13" t="s">
        <v>106492</v>
      </c>
      <c r="F1577" s="13" t="s">
        <v>106496</v>
      </c>
      <c r="G1577" s="13" t="s">
        <v>106506</v>
      </c>
      <c r="K1577" s="13" t="s">
        <v>110806</v>
      </c>
      <c r="L1577" s="13" t="s">
        <v>111126</v>
      </c>
    </row>
    <row r="1578" spans="1:12">
      <c r="A1578" s="13" t="s">
        <v>111127</v>
      </c>
      <c r="B1578" s="13" t="s">
        <v>111128</v>
      </c>
      <c r="C1578" s="13" t="s">
        <v>106510</v>
      </c>
      <c r="D1578" s="13" t="s">
        <v>106440</v>
      </c>
      <c r="E1578" s="13" t="s">
        <v>106492</v>
      </c>
      <c r="F1578" s="13" t="s">
        <v>106496</v>
      </c>
      <c r="G1578" s="13" t="s">
        <v>106506</v>
      </c>
      <c r="K1578" s="13" t="s">
        <v>110806</v>
      </c>
      <c r="L1578" s="13" t="s">
        <v>111129</v>
      </c>
    </row>
    <row r="1579" spans="1:12">
      <c r="A1579" s="13" t="s">
        <v>111130</v>
      </c>
      <c r="B1579" s="13" t="s">
        <v>111131</v>
      </c>
      <c r="C1579" s="13" t="s">
        <v>106510</v>
      </c>
      <c r="D1579" s="13" t="s">
        <v>106440</v>
      </c>
      <c r="E1579" s="13" t="s">
        <v>106492</v>
      </c>
      <c r="F1579" s="13" t="s">
        <v>106496</v>
      </c>
      <c r="G1579" s="13" t="s">
        <v>106506</v>
      </c>
      <c r="K1579" s="13" t="s">
        <v>110806</v>
      </c>
      <c r="L1579" s="13" t="s">
        <v>111132</v>
      </c>
    </row>
    <row r="1580" spans="1:12">
      <c r="A1580" s="13" t="s">
        <v>111133</v>
      </c>
      <c r="B1580" s="13" t="s">
        <v>111134</v>
      </c>
      <c r="C1580" s="13" t="s">
        <v>106396</v>
      </c>
      <c r="D1580" s="13" t="s">
        <v>106397</v>
      </c>
      <c r="E1580" s="13" t="s">
        <v>106492</v>
      </c>
      <c r="F1580" s="13" t="s">
        <v>106496</v>
      </c>
      <c r="G1580" s="13" t="s">
        <v>106400</v>
      </c>
      <c r="K1580" s="13" t="s">
        <v>110806</v>
      </c>
      <c r="L1580" s="13" t="s">
        <v>111135</v>
      </c>
    </row>
    <row r="1581" spans="1:12">
      <c r="A1581" s="13" t="s">
        <v>111136</v>
      </c>
      <c r="B1581" s="13" t="s">
        <v>111137</v>
      </c>
      <c r="C1581" s="13" t="s">
        <v>106396</v>
      </c>
      <c r="D1581" s="13" t="s">
        <v>106397</v>
      </c>
      <c r="E1581" s="13" t="s">
        <v>106492</v>
      </c>
      <c r="F1581" s="13" t="s">
        <v>106496</v>
      </c>
      <c r="G1581" s="13" t="s">
        <v>106400</v>
      </c>
      <c r="K1581" s="13" t="s">
        <v>110806</v>
      </c>
      <c r="L1581" s="13" t="s">
        <v>111138</v>
      </c>
    </row>
    <row r="1582" spans="1:12">
      <c r="A1582" s="13" t="s">
        <v>111139</v>
      </c>
      <c r="B1582" s="13" t="s">
        <v>111140</v>
      </c>
      <c r="C1582" s="13" t="s">
        <v>106396</v>
      </c>
      <c r="D1582" s="13" t="s">
        <v>106440</v>
      </c>
      <c r="E1582" s="13" t="s">
        <v>106492</v>
      </c>
      <c r="F1582" s="13" t="s">
        <v>106496</v>
      </c>
      <c r="G1582" s="13" t="s">
        <v>106506</v>
      </c>
      <c r="K1582" s="13" t="s">
        <v>110806</v>
      </c>
      <c r="L1582" s="13" t="s">
        <v>111141</v>
      </c>
    </row>
    <row r="1583" spans="1:12">
      <c r="A1583" s="13" t="s">
        <v>111142</v>
      </c>
      <c r="B1583" s="13" t="s">
        <v>111143</v>
      </c>
      <c r="C1583" s="13" t="s">
        <v>106396</v>
      </c>
      <c r="D1583" s="13" t="s">
        <v>106440</v>
      </c>
      <c r="E1583" s="13" t="s">
        <v>106492</v>
      </c>
      <c r="F1583" s="13" t="s">
        <v>106496</v>
      </c>
      <c r="G1583" s="13" t="s">
        <v>106506</v>
      </c>
      <c r="K1583" s="13" t="s">
        <v>110806</v>
      </c>
      <c r="L1583" s="13" t="s">
        <v>111144</v>
      </c>
    </row>
    <row r="1584" spans="1:12">
      <c r="A1584" s="13" t="s">
        <v>111145</v>
      </c>
      <c r="B1584" s="13" t="s">
        <v>111146</v>
      </c>
      <c r="C1584" s="13" t="s">
        <v>106396</v>
      </c>
      <c r="D1584" s="13" t="s">
        <v>106397</v>
      </c>
      <c r="E1584" s="13" t="s">
        <v>106492</v>
      </c>
      <c r="F1584" s="13" t="s">
        <v>106496</v>
      </c>
      <c r="G1584" s="13" t="s">
        <v>106400</v>
      </c>
      <c r="K1584" s="13" t="s">
        <v>110806</v>
      </c>
      <c r="L1584" s="13" t="s">
        <v>111147</v>
      </c>
    </row>
    <row r="1585" spans="1:12">
      <c r="A1585" s="13" t="s">
        <v>111148</v>
      </c>
      <c r="B1585" s="13" t="s">
        <v>111149</v>
      </c>
      <c r="C1585" s="13" t="s">
        <v>106396</v>
      </c>
      <c r="D1585" s="13" t="s">
        <v>106397</v>
      </c>
      <c r="E1585" s="13" t="s">
        <v>106492</v>
      </c>
      <c r="F1585" s="13" t="s">
        <v>106496</v>
      </c>
      <c r="G1585" s="13" t="s">
        <v>106400</v>
      </c>
      <c r="K1585" s="13" t="s">
        <v>110806</v>
      </c>
      <c r="L1585" s="13" t="s">
        <v>111150</v>
      </c>
    </row>
    <row r="1586" spans="1:12">
      <c r="A1586" s="13" t="s">
        <v>111151</v>
      </c>
      <c r="B1586" s="13" t="s">
        <v>111152</v>
      </c>
      <c r="C1586" s="13" t="s">
        <v>106396</v>
      </c>
      <c r="D1586" s="13" t="s">
        <v>106397</v>
      </c>
      <c r="E1586" s="13" t="s">
        <v>106492</v>
      </c>
      <c r="F1586" s="13" t="s">
        <v>106496</v>
      </c>
      <c r="G1586" s="13" t="s">
        <v>106400</v>
      </c>
      <c r="K1586" s="13" t="s">
        <v>110806</v>
      </c>
      <c r="L1586" s="13" t="s">
        <v>111153</v>
      </c>
    </row>
    <row r="1587" spans="1:12">
      <c r="A1587" s="13" t="s">
        <v>111154</v>
      </c>
      <c r="B1587" s="13" t="s">
        <v>111155</v>
      </c>
      <c r="C1587" s="13" t="s">
        <v>106396</v>
      </c>
      <c r="D1587" s="13" t="s">
        <v>106397</v>
      </c>
      <c r="E1587" s="13" t="s">
        <v>106492</v>
      </c>
      <c r="F1587" s="13" t="s">
        <v>106496</v>
      </c>
      <c r="G1587" s="13" t="s">
        <v>106400</v>
      </c>
      <c r="K1587" s="13" t="s">
        <v>110806</v>
      </c>
      <c r="L1587" s="13" t="s">
        <v>111156</v>
      </c>
    </row>
    <row r="1588" spans="1:12">
      <c r="A1588" s="13" t="s">
        <v>111157</v>
      </c>
      <c r="B1588" s="13" t="s">
        <v>111158</v>
      </c>
      <c r="C1588" s="13" t="s">
        <v>106396</v>
      </c>
      <c r="D1588" s="13" t="s">
        <v>106397</v>
      </c>
      <c r="E1588" s="13" t="s">
        <v>106492</v>
      </c>
      <c r="F1588" s="13" t="s">
        <v>106496</v>
      </c>
      <c r="G1588" s="13" t="s">
        <v>106400</v>
      </c>
      <c r="K1588" s="13" t="s">
        <v>110806</v>
      </c>
      <c r="L1588" s="13" t="s">
        <v>111159</v>
      </c>
    </row>
    <row r="1589" spans="1:12">
      <c r="A1589" s="13" t="s">
        <v>111160</v>
      </c>
      <c r="B1589" s="13" t="s">
        <v>111161</v>
      </c>
      <c r="C1589" s="13" t="s">
        <v>106396</v>
      </c>
      <c r="D1589" s="13" t="s">
        <v>106397</v>
      </c>
      <c r="E1589" s="13" t="s">
        <v>106492</v>
      </c>
      <c r="F1589" s="13" t="s">
        <v>106496</v>
      </c>
      <c r="G1589" s="13" t="s">
        <v>106400</v>
      </c>
      <c r="K1589" s="13" t="s">
        <v>110806</v>
      </c>
      <c r="L1589" s="13" t="s">
        <v>111162</v>
      </c>
    </row>
    <row r="1590" spans="1:12">
      <c r="A1590" s="13" t="s">
        <v>111163</v>
      </c>
      <c r="B1590" s="13" t="s">
        <v>111164</v>
      </c>
      <c r="C1590" s="13" t="s">
        <v>106396</v>
      </c>
      <c r="D1590" s="13" t="s">
        <v>106397</v>
      </c>
      <c r="E1590" s="13" t="s">
        <v>106492</v>
      </c>
      <c r="F1590" s="13" t="s">
        <v>106496</v>
      </c>
      <c r="G1590" s="13" t="s">
        <v>106400</v>
      </c>
      <c r="K1590" s="13" t="s">
        <v>110806</v>
      </c>
      <c r="L1590" s="13" t="s">
        <v>111165</v>
      </c>
    </row>
    <row r="1591" spans="1:12">
      <c r="A1591" s="13" t="s">
        <v>111166</v>
      </c>
      <c r="B1591" s="13" t="s">
        <v>111167</v>
      </c>
      <c r="C1591" s="13" t="s">
        <v>106396</v>
      </c>
      <c r="D1591" s="13" t="s">
        <v>106397</v>
      </c>
      <c r="E1591" s="13" t="s">
        <v>106492</v>
      </c>
      <c r="F1591" s="13" t="s">
        <v>106496</v>
      </c>
      <c r="G1591" s="13" t="s">
        <v>106400</v>
      </c>
      <c r="K1591" s="13" t="s">
        <v>110806</v>
      </c>
      <c r="L1591" s="13" t="s">
        <v>111168</v>
      </c>
    </row>
    <row r="1592" spans="1:12">
      <c r="A1592" s="13" t="s">
        <v>111169</v>
      </c>
      <c r="B1592" s="13" t="s">
        <v>111170</v>
      </c>
      <c r="C1592" s="13" t="s">
        <v>106396</v>
      </c>
      <c r="D1592" s="13" t="s">
        <v>106397</v>
      </c>
      <c r="E1592" s="13" t="s">
        <v>106492</v>
      </c>
      <c r="F1592" s="13" t="s">
        <v>106496</v>
      </c>
      <c r="G1592" s="13" t="s">
        <v>106400</v>
      </c>
      <c r="K1592" s="13" t="s">
        <v>110806</v>
      </c>
      <c r="L1592" s="13" t="s">
        <v>111171</v>
      </c>
    </row>
    <row r="1593" spans="1:12">
      <c r="A1593" s="13" t="s">
        <v>111172</v>
      </c>
      <c r="B1593" s="13" t="s">
        <v>111173</v>
      </c>
      <c r="C1593" s="13" t="s">
        <v>106396</v>
      </c>
      <c r="D1593" s="13" t="s">
        <v>106397</v>
      </c>
      <c r="E1593" s="13" t="s">
        <v>106492</v>
      </c>
      <c r="F1593" s="13" t="s">
        <v>106496</v>
      </c>
      <c r="G1593" s="13" t="s">
        <v>106400</v>
      </c>
      <c r="K1593" s="13" t="s">
        <v>110806</v>
      </c>
      <c r="L1593" s="13" t="s">
        <v>111174</v>
      </c>
    </row>
    <row r="1594" spans="1:12">
      <c r="A1594" s="13" t="s">
        <v>111175</v>
      </c>
      <c r="B1594" s="13" t="s">
        <v>111176</v>
      </c>
      <c r="C1594" s="13" t="s">
        <v>106396</v>
      </c>
      <c r="D1594" s="13" t="s">
        <v>106440</v>
      </c>
      <c r="E1594" s="13" t="s">
        <v>106492</v>
      </c>
      <c r="F1594" s="13" t="s">
        <v>106496</v>
      </c>
      <c r="G1594" s="13" t="s">
        <v>106506</v>
      </c>
      <c r="K1594" s="13" t="s">
        <v>110806</v>
      </c>
      <c r="L1594" s="13" t="s">
        <v>111177</v>
      </c>
    </row>
    <row r="1595" spans="1:12">
      <c r="A1595" s="13" t="s">
        <v>111178</v>
      </c>
      <c r="B1595" s="13" t="s">
        <v>111179</v>
      </c>
      <c r="C1595" s="13" t="s">
        <v>106396</v>
      </c>
      <c r="D1595" s="13" t="s">
        <v>106440</v>
      </c>
      <c r="E1595" s="13" t="s">
        <v>106492</v>
      </c>
      <c r="F1595" s="13" t="s">
        <v>106496</v>
      </c>
      <c r="G1595" s="13" t="s">
        <v>106506</v>
      </c>
      <c r="K1595" s="13" t="s">
        <v>110806</v>
      </c>
      <c r="L1595" s="13" t="s">
        <v>111180</v>
      </c>
    </row>
    <row r="1596" spans="1:12">
      <c r="A1596" s="13" t="s">
        <v>111181</v>
      </c>
      <c r="B1596" s="13" t="s">
        <v>111182</v>
      </c>
      <c r="C1596" s="13" t="s">
        <v>106510</v>
      </c>
      <c r="D1596" s="13" t="s">
        <v>106440</v>
      </c>
      <c r="E1596" s="13" t="s">
        <v>106492</v>
      </c>
      <c r="F1596" s="13" t="s">
        <v>106496</v>
      </c>
      <c r="G1596" s="13" t="s">
        <v>106506</v>
      </c>
      <c r="K1596" s="13" t="s">
        <v>110806</v>
      </c>
      <c r="L1596" s="13" t="s">
        <v>111183</v>
      </c>
    </row>
    <row r="1597" spans="1:12">
      <c r="A1597" s="13" t="s">
        <v>111184</v>
      </c>
      <c r="B1597" s="13" t="s">
        <v>111185</v>
      </c>
      <c r="C1597" s="13" t="s">
        <v>106510</v>
      </c>
      <c r="D1597" s="13" t="s">
        <v>106440</v>
      </c>
      <c r="E1597" s="13" t="s">
        <v>106492</v>
      </c>
      <c r="F1597" s="13" t="s">
        <v>106496</v>
      </c>
      <c r="G1597" s="13" t="s">
        <v>106506</v>
      </c>
      <c r="K1597" s="13" t="s">
        <v>110806</v>
      </c>
      <c r="L1597" s="13" t="s">
        <v>111186</v>
      </c>
    </row>
    <row r="1598" spans="1:12">
      <c r="A1598" s="13" t="s">
        <v>111187</v>
      </c>
      <c r="B1598" s="13" t="s">
        <v>111188</v>
      </c>
      <c r="C1598" s="13" t="s">
        <v>106396</v>
      </c>
      <c r="D1598" s="13" t="s">
        <v>106397</v>
      </c>
      <c r="E1598" s="13" t="s">
        <v>106492</v>
      </c>
      <c r="F1598" s="13" t="s">
        <v>106496</v>
      </c>
      <c r="G1598" s="13" t="s">
        <v>106400</v>
      </c>
      <c r="K1598" s="13" t="s">
        <v>110806</v>
      </c>
      <c r="L1598" s="13" t="s">
        <v>111189</v>
      </c>
    </row>
    <row r="1599" spans="1:12">
      <c r="A1599" s="13" t="s">
        <v>111190</v>
      </c>
      <c r="B1599" s="13" t="s">
        <v>111191</v>
      </c>
      <c r="C1599" s="13" t="s">
        <v>106396</v>
      </c>
      <c r="D1599" s="13" t="s">
        <v>106397</v>
      </c>
      <c r="E1599" s="13" t="s">
        <v>106492</v>
      </c>
      <c r="F1599" s="13" t="s">
        <v>106496</v>
      </c>
      <c r="G1599" s="13" t="s">
        <v>106400</v>
      </c>
      <c r="K1599" s="13" t="s">
        <v>110806</v>
      </c>
      <c r="L1599" s="13" t="s">
        <v>111192</v>
      </c>
    </row>
    <row r="1600" spans="1:12">
      <c r="A1600" s="13" t="s">
        <v>111193</v>
      </c>
      <c r="B1600" s="13" t="s">
        <v>111194</v>
      </c>
      <c r="C1600" s="13" t="s">
        <v>106396</v>
      </c>
      <c r="D1600" s="13" t="s">
        <v>106397</v>
      </c>
      <c r="E1600" s="13" t="s">
        <v>106492</v>
      </c>
      <c r="F1600" s="13" t="s">
        <v>106496</v>
      </c>
      <c r="G1600" s="13" t="s">
        <v>106400</v>
      </c>
      <c r="K1600" s="13" t="s">
        <v>110806</v>
      </c>
      <c r="L1600" s="13" t="s">
        <v>111195</v>
      </c>
    </row>
    <row r="1601" spans="1:12">
      <c r="A1601" s="13" t="s">
        <v>111196</v>
      </c>
      <c r="B1601" s="13" t="s">
        <v>111197</v>
      </c>
      <c r="C1601" s="13" t="s">
        <v>106396</v>
      </c>
      <c r="D1601" s="13" t="s">
        <v>106440</v>
      </c>
      <c r="E1601" s="13" t="s">
        <v>106492</v>
      </c>
      <c r="F1601" s="13" t="s">
        <v>106496</v>
      </c>
      <c r="G1601" s="13" t="s">
        <v>106506</v>
      </c>
      <c r="K1601" s="13" t="s">
        <v>110806</v>
      </c>
      <c r="L1601" s="13" t="s">
        <v>111198</v>
      </c>
    </row>
    <row r="1602" spans="1:12">
      <c r="A1602" s="13" t="s">
        <v>111199</v>
      </c>
      <c r="B1602" s="13" t="s">
        <v>111200</v>
      </c>
      <c r="C1602" s="13" t="s">
        <v>106396</v>
      </c>
      <c r="D1602" s="13" t="s">
        <v>106440</v>
      </c>
      <c r="E1602" s="13" t="s">
        <v>106492</v>
      </c>
      <c r="F1602" s="13" t="s">
        <v>106496</v>
      </c>
      <c r="G1602" s="13" t="s">
        <v>106506</v>
      </c>
      <c r="K1602" s="13" t="s">
        <v>110806</v>
      </c>
      <c r="L1602" s="13" t="s">
        <v>111201</v>
      </c>
    </row>
    <row r="1603" spans="1:12">
      <c r="A1603" s="13" t="s">
        <v>111202</v>
      </c>
      <c r="B1603" s="13" t="s">
        <v>111203</v>
      </c>
      <c r="C1603" s="13" t="s">
        <v>106510</v>
      </c>
      <c r="D1603" s="13" t="s">
        <v>106440</v>
      </c>
      <c r="E1603" s="13" t="s">
        <v>106492</v>
      </c>
      <c r="F1603" s="13" t="s">
        <v>106496</v>
      </c>
      <c r="G1603" s="13" t="s">
        <v>106506</v>
      </c>
      <c r="K1603" s="13" t="s">
        <v>110806</v>
      </c>
      <c r="L1603" s="13" t="s">
        <v>111204</v>
      </c>
    </row>
    <row r="1604" spans="1:12">
      <c r="A1604" s="13" t="s">
        <v>111205</v>
      </c>
      <c r="B1604" s="13" t="s">
        <v>111206</v>
      </c>
      <c r="C1604" s="13" t="s">
        <v>106510</v>
      </c>
      <c r="D1604" s="13" t="s">
        <v>106440</v>
      </c>
      <c r="E1604" s="13" t="s">
        <v>106492</v>
      </c>
      <c r="F1604" s="13" t="s">
        <v>106496</v>
      </c>
      <c r="G1604" s="13" t="s">
        <v>106506</v>
      </c>
      <c r="K1604" s="13" t="s">
        <v>110806</v>
      </c>
      <c r="L1604" s="13" t="s">
        <v>111207</v>
      </c>
    </row>
    <row r="1605" spans="1:12">
      <c r="A1605" s="13" t="s">
        <v>111208</v>
      </c>
      <c r="B1605" s="13" t="s">
        <v>111209</v>
      </c>
      <c r="C1605" s="13" t="s">
        <v>106510</v>
      </c>
      <c r="D1605" s="13" t="s">
        <v>106397</v>
      </c>
      <c r="E1605" s="13" t="s">
        <v>106492</v>
      </c>
      <c r="F1605" s="13" t="s">
        <v>106496</v>
      </c>
      <c r="G1605" s="13" t="s">
        <v>106400</v>
      </c>
      <c r="K1605" s="13" t="s">
        <v>110806</v>
      </c>
      <c r="L1605" s="13" t="s">
        <v>111210</v>
      </c>
    </row>
    <row r="1606" spans="1:12">
      <c r="A1606" s="13" t="s">
        <v>111211</v>
      </c>
      <c r="B1606" s="13" t="s">
        <v>111212</v>
      </c>
      <c r="C1606" s="13" t="s">
        <v>106396</v>
      </c>
      <c r="D1606" s="13" t="s">
        <v>106440</v>
      </c>
      <c r="E1606" s="13" t="s">
        <v>106492</v>
      </c>
      <c r="F1606" s="13" t="s">
        <v>106399</v>
      </c>
      <c r="G1606" s="13" t="s">
        <v>106745</v>
      </c>
      <c r="K1606" s="13" t="s">
        <v>110806</v>
      </c>
      <c r="L1606" s="13" t="s">
        <v>111213</v>
      </c>
    </row>
    <row r="1607" spans="1:12">
      <c r="A1607" s="13" t="s">
        <v>111214</v>
      </c>
      <c r="B1607" s="13" t="s">
        <v>111215</v>
      </c>
      <c r="C1607" s="13" t="s">
        <v>106396</v>
      </c>
      <c r="D1607" s="13" t="s">
        <v>106440</v>
      </c>
      <c r="E1607" s="13" t="s">
        <v>106492</v>
      </c>
      <c r="F1607" s="13" t="s">
        <v>106399</v>
      </c>
      <c r="G1607" s="13" t="s">
        <v>106506</v>
      </c>
      <c r="K1607" s="13" t="s">
        <v>110806</v>
      </c>
      <c r="L1607" s="13" t="s">
        <v>111216</v>
      </c>
    </row>
    <row r="1608" spans="1:12">
      <c r="A1608" s="13" t="s">
        <v>111217</v>
      </c>
      <c r="B1608" s="13" t="s">
        <v>111218</v>
      </c>
      <c r="C1608" s="13" t="s">
        <v>106510</v>
      </c>
      <c r="D1608" s="13" t="s">
        <v>106440</v>
      </c>
      <c r="E1608" s="13" t="s">
        <v>106492</v>
      </c>
      <c r="F1608" s="13" t="s">
        <v>106399</v>
      </c>
      <c r="G1608" s="13" t="s">
        <v>106506</v>
      </c>
      <c r="K1608" s="13" t="s">
        <v>110806</v>
      </c>
      <c r="L1608" s="13" t="s">
        <v>111219</v>
      </c>
    </row>
    <row r="1609" spans="1:12">
      <c r="A1609" s="13" t="s">
        <v>111220</v>
      </c>
      <c r="B1609" s="13" t="s">
        <v>111221</v>
      </c>
      <c r="C1609" s="13" t="s">
        <v>106396</v>
      </c>
      <c r="D1609" s="13" t="s">
        <v>106440</v>
      </c>
      <c r="E1609" s="13" t="s">
        <v>106492</v>
      </c>
      <c r="F1609" s="13" t="s">
        <v>106496</v>
      </c>
      <c r="G1609" s="13" t="s">
        <v>106506</v>
      </c>
      <c r="K1609" s="13" t="s">
        <v>110806</v>
      </c>
      <c r="L1609" s="13" t="s">
        <v>111222</v>
      </c>
    </row>
    <row r="1610" spans="1:12">
      <c r="A1610" s="13" t="s">
        <v>111223</v>
      </c>
      <c r="B1610" s="13" t="s">
        <v>111224</v>
      </c>
      <c r="C1610" s="13" t="s">
        <v>106396</v>
      </c>
      <c r="D1610" s="13" t="s">
        <v>106440</v>
      </c>
      <c r="E1610" s="13" t="s">
        <v>106492</v>
      </c>
      <c r="F1610" s="13" t="s">
        <v>106496</v>
      </c>
      <c r="G1610" s="13" t="s">
        <v>106506</v>
      </c>
      <c r="K1610" s="13" t="s">
        <v>110806</v>
      </c>
      <c r="L1610" s="13" t="s">
        <v>111225</v>
      </c>
    </row>
    <row r="1611" spans="1:12">
      <c r="A1611" s="13" t="s">
        <v>111226</v>
      </c>
      <c r="B1611" s="13" t="s">
        <v>111227</v>
      </c>
      <c r="C1611" s="13" t="s">
        <v>106510</v>
      </c>
      <c r="D1611" s="13" t="s">
        <v>106440</v>
      </c>
      <c r="E1611" s="13" t="s">
        <v>106492</v>
      </c>
      <c r="F1611" s="13" t="s">
        <v>106496</v>
      </c>
      <c r="G1611" s="13" t="s">
        <v>106506</v>
      </c>
      <c r="K1611" s="13" t="s">
        <v>110806</v>
      </c>
      <c r="L1611" s="13" t="s">
        <v>111228</v>
      </c>
    </row>
    <row r="1612" spans="1:12">
      <c r="A1612" s="13" t="s">
        <v>111229</v>
      </c>
      <c r="B1612" s="13" t="s">
        <v>111230</v>
      </c>
      <c r="C1612" s="13" t="s">
        <v>106396</v>
      </c>
      <c r="D1612" s="13" t="s">
        <v>106440</v>
      </c>
      <c r="E1612" s="13" t="s">
        <v>106492</v>
      </c>
      <c r="F1612" s="13" t="s">
        <v>106496</v>
      </c>
      <c r="G1612" s="13" t="s">
        <v>106506</v>
      </c>
      <c r="K1612" s="13" t="s">
        <v>110806</v>
      </c>
      <c r="L1612" s="13" t="s">
        <v>111231</v>
      </c>
    </row>
    <row r="1613" spans="1:12">
      <c r="A1613" s="13" t="s">
        <v>111232</v>
      </c>
      <c r="B1613" s="13" t="s">
        <v>111233</v>
      </c>
      <c r="C1613" s="13" t="s">
        <v>106396</v>
      </c>
      <c r="D1613" s="13" t="s">
        <v>106440</v>
      </c>
      <c r="E1613" s="13" t="s">
        <v>106492</v>
      </c>
      <c r="F1613" s="13" t="s">
        <v>106496</v>
      </c>
      <c r="G1613" s="13" t="s">
        <v>106506</v>
      </c>
      <c r="K1613" s="13" t="s">
        <v>110806</v>
      </c>
      <c r="L1613" s="13" t="s">
        <v>111234</v>
      </c>
    </row>
    <row r="1614" spans="1:12">
      <c r="A1614" s="13" t="s">
        <v>111235</v>
      </c>
      <c r="B1614" s="13" t="s">
        <v>111236</v>
      </c>
      <c r="C1614" s="13" t="s">
        <v>106510</v>
      </c>
      <c r="D1614" s="13" t="s">
        <v>106440</v>
      </c>
      <c r="E1614" s="13" t="s">
        <v>106492</v>
      </c>
      <c r="F1614" s="13" t="s">
        <v>106496</v>
      </c>
      <c r="G1614" s="13" t="s">
        <v>106506</v>
      </c>
      <c r="K1614" s="13" t="s">
        <v>110806</v>
      </c>
      <c r="L1614" s="13" t="s">
        <v>111237</v>
      </c>
    </row>
    <row r="1615" spans="1:12">
      <c r="A1615" s="13" t="s">
        <v>111238</v>
      </c>
      <c r="B1615" s="13" t="s">
        <v>111239</v>
      </c>
      <c r="C1615" s="13" t="s">
        <v>106510</v>
      </c>
      <c r="D1615" s="13" t="s">
        <v>106440</v>
      </c>
      <c r="E1615" s="13" t="s">
        <v>106492</v>
      </c>
      <c r="F1615" s="13" t="s">
        <v>106496</v>
      </c>
      <c r="G1615" s="13" t="s">
        <v>106506</v>
      </c>
      <c r="K1615" s="13" t="s">
        <v>110806</v>
      </c>
      <c r="L1615" s="13" t="s">
        <v>111240</v>
      </c>
    </row>
    <row r="1616" spans="1:12">
      <c r="A1616" s="13" t="s">
        <v>111241</v>
      </c>
      <c r="B1616" s="13" t="s">
        <v>111242</v>
      </c>
      <c r="C1616" s="13" t="s">
        <v>106510</v>
      </c>
      <c r="D1616" s="13" t="s">
        <v>106440</v>
      </c>
      <c r="E1616" s="13" t="s">
        <v>106492</v>
      </c>
      <c r="F1616" s="13" t="s">
        <v>106496</v>
      </c>
      <c r="G1616" s="13" t="s">
        <v>106506</v>
      </c>
      <c r="K1616" s="13" t="s">
        <v>110806</v>
      </c>
      <c r="L1616" s="13" t="s">
        <v>111243</v>
      </c>
    </row>
    <row r="1617" spans="1:12">
      <c r="A1617" s="13" t="s">
        <v>111244</v>
      </c>
      <c r="B1617" s="13" t="s">
        <v>111245</v>
      </c>
      <c r="C1617" s="13" t="s">
        <v>106396</v>
      </c>
      <c r="D1617" s="13" t="s">
        <v>106440</v>
      </c>
      <c r="E1617" s="13" t="s">
        <v>106492</v>
      </c>
      <c r="F1617" s="13" t="s">
        <v>106496</v>
      </c>
      <c r="G1617" s="13" t="s">
        <v>106506</v>
      </c>
      <c r="K1617" s="13" t="s">
        <v>110806</v>
      </c>
      <c r="L1617" s="13" t="s">
        <v>111246</v>
      </c>
    </row>
    <row r="1618" spans="1:12">
      <c r="A1618" s="13" t="s">
        <v>111247</v>
      </c>
      <c r="B1618" s="13" t="s">
        <v>111248</v>
      </c>
      <c r="C1618" s="13" t="s">
        <v>106396</v>
      </c>
      <c r="D1618" s="13" t="s">
        <v>106440</v>
      </c>
      <c r="E1618" s="13" t="s">
        <v>106492</v>
      </c>
      <c r="F1618" s="13" t="s">
        <v>106496</v>
      </c>
      <c r="G1618" s="13" t="s">
        <v>106506</v>
      </c>
      <c r="K1618" s="13" t="s">
        <v>110806</v>
      </c>
      <c r="L1618" s="13" t="s">
        <v>111249</v>
      </c>
    </row>
    <row r="1619" spans="1:12">
      <c r="A1619" s="13" t="s">
        <v>111250</v>
      </c>
      <c r="B1619" s="13" t="s">
        <v>111252</v>
      </c>
      <c r="C1619" s="13" t="s">
        <v>106396</v>
      </c>
      <c r="D1619" s="13" t="s">
        <v>106397</v>
      </c>
      <c r="E1619" s="13" t="s">
        <v>106398</v>
      </c>
      <c r="F1619" s="13" t="s">
        <v>106399</v>
      </c>
      <c r="G1619" s="13" t="s">
        <v>106400</v>
      </c>
      <c r="K1619" s="13" t="s">
        <v>111251</v>
      </c>
      <c r="L1619" s="13" t="s">
        <v>111253</v>
      </c>
    </row>
    <row r="1620" spans="1:12">
      <c r="A1620" s="13" t="s">
        <v>111254</v>
      </c>
      <c r="B1620" s="13" t="s">
        <v>111255</v>
      </c>
      <c r="C1620" s="13" t="s">
        <v>106396</v>
      </c>
      <c r="D1620" s="13" t="s">
        <v>106440</v>
      </c>
      <c r="E1620" s="13" t="s">
        <v>106398</v>
      </c>
      <c r="F1620" s="13" t="s">
        <v>106399</v>
      </c>
      <c r="G1620" s="13" t="s">
        <v>106441</v>
      </c>
      <c r="K1620" s="13" t="s">
        <v>111251</v>
      </c>
      <c r="L1620" s="13" t="s">
        <v>111256</v>
      </c>
    </row>
    <row r="1621" spans="1:12">
      <c r="A1621" s="13" t="s">
        <v>111257</v>
      </c>
      <c r="B1621" s="13" t="s">
        <v>111258</v>
      </c>
      <c r="C1621" s="13" t="s">
        <v>106396</v>
      </c>
      <c r="D1621" s="13" t="s">
        <v>106397</v>
      </c>
      <c r="E1621" s="13" t="s">
        <v>106398</v>
      </c>
      <c r="F1621" s="13" t="s">
        <v>106399</v>
      </c>
      <c r="G1621" s="13" t="s">
        <v>106400</v>
      </c>
      <c r="K1621" s="13" t="s">
        <v>111251</v>
      </c>
      <c r="L1621" s="13" t="s">
        <v>111259</v>
      </c>
    </row>
    <row r="1622" spans="1:12">
      <c r="A1622" s="13" t="s">
        <v>111260</v>
      </c>
      <c r="B1622" s="13" t="s">
        <v>111261</v>
      </c>
      <c r="C1622" s="13" t="s">
        <v>106396</v>
      </c>
      <c r="D1622" s="13" t="s">
        <v>106440</v>
      </c>
      <c r="E1622" s="13" t="s">
        <v>106398</v>
      </c>
      <c r="F1622" s="13" t="s">
        <v>106399</v>
      </c>
      <c r="G1622" s="13" t="s">
        <v>106441</v>
      </c>
      <c r="K1622" s="13" t="s">
        <v>111251</v>
      </c>
      <c r="L1622" s="13" t="s">
        <v>111262</v>
      </c>
    </row>
    <row r="1623" spans="1:12">
      <c r="A1623" s="13" t="s">
        <v>111263</v>
      </c>
      <c r="B1623" s="13" t="s">
        <v>111264</v>
      </c>
      <c r="C1623" s="13" t="s">
        <v>106396</v>
      </c>
      <c r="D1623" s="13" t="s">
        <v>106440</v>
      </c>
      <c r="E1623" s="13" t="s">
        <v>106398</v>
      </c>
      <c r="F1623" s="13" t="s">
        <v>106399</v>
      </c>
      <c r="G1623" s="13" t="s">
        <v>106441</v>
      </c>
      <c r="K1623" s="13" t="s">
        <v>111251</v>
      </c>
      <c r="L1623" s="13" t="s">
        <v>111265</v>
      </c>
    </row>
    <row r="1624" spans="1:12">
      <c r="A1624" s="13" t="s">
        <v>111266</v>
      </c>
      <c r="B1624" s="13" t="s">
        <v>111267</v>
      </c>
      <c r="C1624" s="13" t="s">
        <v>106396</v>
      </c>
      <c r="D1624" s="13" t="s">
        <v>106397</v>
      </c>
      <c r="E1624" s="13" t="s">
        <v>106398</v>
      </c>
      <c r="F1624" s="13" t="s">
        <v>106399</v>
      </c>
      <c r="G1624" s="13" t="s">
        <v>106400</v>
      </c>
      <c r="K1624" s="13" t="s">
        <v>111251</v>
      </c>
      <c r="L1624" s="13" t="s">
        <v>111268</v>
      </c>
    </row>
    <row r="1625" spans="1:12">
      <c r="A1625" s="13" t="s">
        <v>111269</v>
      </c>
      <c r="B1625" s="13" t="s">
        <v>111270</v>
      </c>
      <c r="C1625" s="13" t="s">
        <v>106396</v>
      </c>
      <c r="D1625" s="13" t="s">
        <v>106397</v>
      </c>
      <c r="E1625" s="13" t="s">
        <v>106398</v>
      </c>
      <c r="F1625" s="13" t="s">
        <v>106399</v>
      </c>
      <c r="G1625" s="13" t="s">
        <v>106400</v>
      </c>
      <c r="K1625" s="13" t="s">
        <v>111251</v>
      </c>
      <c r="L1625" s="13" t="s">
        <v>111271</v>
      </c>
    </row>
    <row r="1626" spans="1:12">
      <c r="A1626" s="13" t="s">
        <v>111272</v>
      </c>
      <c r="B1626" s="13" t="s">
        <v>111273</v>
      </c>
      <c r="C1626" s="13" t="s">
        <v>106396</v>
      </c>
      <c r="D1626" s="13" t="s">
        <v>106397</v>
      </c>
      <c r="E1626" s="13" t="s">
        <v>106398</v>
      </c>
      <c r="F1626" s="13" t="s">
        <v>106399</v>
      </c>
      <c r="G1626" s="13" t="s">
        <v>106400</v>
      </c>
      <c r="K1626" s="13" t="s">
        <v>111251</v>
      </c>
      <c r="L1626" s="13" t="s">
        <v>111274</v>
      </c>
    </row>
    <row r="1627" spans="1:12">
      <c r="A1627" s="13" t="s">
        <v>111275</v>
      </c>
      <c r="B1627" s="13" t="s">
        <v>111276</v>
      </c>
      <c r="C1627" s="13" t="s">
        <v>106396</v>
      </c>
      <c r="D1627" s="13" t="s">
        <v>106440</v>
      </c>
      <c r="E1627" s="13" t="s">
        <v>106398</v>
      </c>
      <c r="F1627" s="13" t="s">
        <v>106399</v>
      </c>
      <c r="G1627" s="13" t="s">
        <v>106441</v>
      </c>
      <c r="K1627" s="13" t="s">
        <v>111251</v>
      </c>
      <c r="L1627" s="13" t="s">
        <v>111277</v>
      </c>
    </row>
    <row r="1628" spans="1:12">
      <c r="A1628" s="13" t="s">
        <v>111278</v>
      </c>
      <c r="B1628" s="13" t="s">
        <v>111279</v>
      </c>
      <c r="C1628" s="13" t="s">
        <v>106396</v>
      </c>
      <c r="D1628" s="13" t="s">
        <v>106397</v>
      </c>
      <c r="E1628" s="13" t="s">
        <v>106492</v>
      </c>
      <c r="F1628" s="13" t="s">
        <v>106496</v>
      </c>
      <c r="G1628" s="13" t="s">
        <v>106400</v>
      </c>
      <c r="K1628" s="13" t="s">
        <v>111251</v>
      </c>
      <c r="L1628" s="13" t="s">
        <v>111280</v>
      </c>
    </row>
    <row r="1629" spans="1:12">
      <c r="A1629" s="13" t="s">
        <v>111281</v>
      </c>
      <c r="B1629" s="13" t="s">
        <v>111282</v>
      </c>
      <c r="C1629" s="13" t="s">
        <v>106396</v>
      </c>
      <c r="D1629" s="13" t="s">
        <v>106397</v>
      </c>
      <c r="E1629" s="13" t="s">
        <v>106492</v>
      </c>
      <c r="F1629" s="13" t="s">
        <v>106496</v>
      </c>
      <c r="G1629" s="13" t="s">
        <v>106400</v>
      </c>
      <c r="K1629" s="13" t="s">
        <v>111251</v>
      </c>
      <c r="L1629" s="13" t="s">
        <v>111283</v>
      </c>
    </row>
    <row r="1630" spans="1:12">
      <c r="A1630" s="13" t="s">
        <v>111284</v>
      </c>
      <c r="B1630" s="13" t="s">
        <v>111285</v>
      </c>
      <c r="C1630" s="13" t="s">
        <v>106396</v>
      </c>
      <c r="D1630" s="13" t="s">
        <v>106397</v>
      </c>
      <c r="E1630" s="13" t="s">
        <v>106492</v>
      </c>
      <c r="F1630" s="13" t="s">
        <v>106496</v>
      </c>
      <c r="G1630" s="13" t="s">
        <v>106400</v>
      </c>
      <c r="K1630" s="13" t="s">
        <v>111251</v>
      </c>
      <c r="L1630" s="13" t="s">
        <v>111286</v>
      </c>
    </row>
    <row r="1631" spans="1:12">
      <c r="A1631" s="13" t="s">
        <v>111287</v>
      </c>
      <c r="B1631" s="13" t="s">
        <v>111288</v>
      </c>
      <c r="C1631" s="13" t="s">
        <v>106396</v>
      </c>
      <c r="D1631" s="13" t="s">
        <v>106440</v>
      </c>
      <c r="E1631" s="13" t="s">
        <v>106492</v>
      </c>
      <c r="F1631" s="13" t="s">
        <v>106496</v>
      </c>
      <c r="G1631" s="13" t="s">
        <v>106506</v>
      </c>
      <c r="K1631" s="13" t="s">
        <v>111251</v>
      </c>
      <c r="L1631" s="13" t="s">
        <v>111289</v>
      </c>
    </row>
    <row r="1632" spans="1:12">
      <c r="A1632" s="13" t="s">
        <v>111290</v>
      </c>
      <c r="B1632" s="13" t="s">
        <v>111291</v>
      </c>
      <c r="C1632" s="13" t="s">
        <v>106510</v>
      </c>
      <c r="D1632" s="13" t="s">
        <v>106440</v>
      </c>
      <c r="E1632" s="13" t="s">
        <v>106492</v>
      </c>
      <c r="F1632" s="13" t="s">
        <v>106496</v>
      </c>
      <c r="G1632" s="13" t="s">
        <v>106506</v>
      </c>
      <c r="K1632" s="13" t="s">
        <v>111251</v>
      </c>
      <c r="L1632" s="13" t="s">
        <v>111292</v>
      </c>
    </row>
    <row r="1633" spans="1:12">
      <c r="A1633" s="13" t="s">
        <v>111293</v>
      </c>
      <c r="B1633" s="13" t="s">
        <v>111294</v>
      </c>
      <c r="C1633" s="13" t="s">
        <v>106510</v>
      </c>
      <c r="D1633" s="13" t="s">
        <v>106440</v>
      </c>
      <c r="E1633" s="13" t="s">
        <v>106492</v>
      </c>
      <c r="F1633" s="13" t="s">
        <v>106496</v>
      </c>
      <c r="G1633" s="13" t="s">
        <v>106506</v>
      </c>
      <c r="K1633" s="13" t="s">
        <v>111251</v>
      </c>
      <c r="L1633" s="13" t="s">
        <v>111295</v>
      </c>
    </row>
    <row r="1634" spans="1:12">
      <c r="A1634" s="13" t="s">
        <v>111296</v>
      </c>
      <c r="B1634" s="13" t="s">
        <v>111297</v>
      </c>
      <c r="C1634" s="13" t="s">
        <v>106396</v>
      </c>
      <c r="D1634" s="13" t="s">
        <v>106397</v>
      </c>
      <c r="E1634" s="13" t="s">
        <v>106492</v>
      </c>
      <c r="F1634" s="13" t="s">
        <v>106496</v>
      </c>
      <c r="G1634" s="13" t="s">
        <v>106400</v>
      </c>
      <c r="K1634" s="13" t="s">
        <v>111251</v>
      </c>
      <c r="L1634" s="13" t="s">
        <v>111298</v>
      </c>
    </row>
    <row r="1635" spans="1:12">
      <c r="A1635" s="13" t="s">
        <v>111299</v>
      </c>
      <c r="B1635" s="13" t="s">
        <v>111300</v>
      </c>
      <c r="C1635" s="13" t="s">
        <v>106396</v>
      </c>
      <c r="D1635" s="13" t="s">
        <v>106397</v>
      </c>
      <c r="E1635" s="13" t="s">
        <v>106492</v>
      </c>
      <c r="F1635" s="13" t="s">
        <v>106496</v>
      </c>
      <c r="G1635" s="13" t="s">
        <v>106400</v>
      </c>
      <c r="K1635" s="13" t="s">
        <v>111251</v>
      </c>
      <c r="L1635" s="13" t="s">
        <v>111301</v>
      </c>
    </row>
    <row r="1636" spans="1:12">
      <c r="A1636" s="13" t="s">
        <v>111302</v>
      </c>
      <c r="B1636" s="13" t="s">
        <v>111303</v>
      </c>
      <c r="C1636" s="13" t="s">
        <v>106396</v>
      </c>
      <c r="D1636" s="13" t="s">
        <v>106440</v>
      </c>
      <c r="E1636" s="13" t="s">
        <v>106492</v>
      </c>
      <c r="F1636" s="13" t="s">
        <v>106496</v>
      </c>
      <c r="G1636" s="13" t="s">
        <v>106506</v>
      </c>
      <c r="K1636" s="13" t="s">
        <v>111251</v>
      </c>
      <c r="L1636" s="13" t="s">
        <v>111304</v>
      </c>
    </row>
    <row r="1637" spans="1:12">
      <c r="A1637" s="13" t="s">
        <v>111305</v>
      </c>
      <c r="B1637" s="13" t="s">
        <v>111306</v>
      </c>
      <c r="C1637" s="13" t="s">
        <v>106510</v>
      </c>
      <c r="D1637" s="13" t="s">
        <v>106440</v>
      </c>
      <c r="E1637" s="13" t="s">
        <v>106492</v>
      </c>
      <c r="F1637" s="13" t="s">
        <v>106496</v>
      </c>
      <c r="G1637" s="13" t="s">
        <v>106506</v>
      </c>
      <c r="K1637" s="13" t="s">
        <v>111251</v>
      </c>
      <c r="L1637" s="13" t="s">
        <v>111307</v>
      </c>
    </row>
    <row r="1638" spans="1:12">
      <c r="A1638" s="13" t="s">
        <v>111308</v>
      </c>
      <c r="B1638" s="13" t="s">
        <v>111309</v>
      </c>
      <c r="C1638" s="13" t="s">
        <v>106510</v>
      </c>
      <c r="D1638" s="13" t="s">
        <v>106440</v>
      </c>
      <c r="E1638" s="13" t="s">
        <v>106492</v>
      </c>
      <c r="F1638" s="13" t="s">
        <v>106496</v>
      </c>
      <c r="G1638" s="13" t="s">
        <v>106506</v>
      </c>
      <c r="K1638" s="13" t="s">
        <v>111251</v>
      </c>
      <c r="L1638" s="13" t="s">
        <v>111310</v>
      </c>
    </row>
    <row r="1639" spans="1:12">
      <c r="A1639" s="13" t="s">
        <v>111311</v>
      </c>
      <c r="B1639" s="13" t="s">
        <v>111312</v>
      </c>
      <c r="C1639" s="13" t="s">
        <v>106396</v>
      </c>
      <c r="D1639" s="13" t="s">
        <v>106397</v>
      </c>
      <c r="E1639" s="13" t="s">
        <v>106492</v>
      </c>
      <c r="F1639" s="13" t="s">
        <v>106496</v>
      </c>
      <c r="G1639" s="13" t="s">
        <v>106400</v>
      </c>
      <c r="K1639" s="13" t="s">
        <v>111251</v>
      </c>
      <c r="L1639" s="13" t="s">
        <v>111313</v>
      </c>
    </row>
    <row r="1640" spans="1:12">
      <c r="A1640" s="13" t="s">
        <v>111314</v>
      </c>
      <c r="B1640" s="13" t="s">
        <v>111315</v>
      </c>
      <c r="C1640" s="13" t="s">
        <v>106396</v>
      </c>
      <c r="D1640" s="13" t="s">
        <v>106397</v>
      </c>
      <c r="E1640" s="13" t="s">
        <v>106492</v>
      </c>
      <c r="F1640" s="13" t="s">
        <v>106496</v>
      </c>
      <c r="G1640" s="13" t="s">
        <v>106400</v>
      </c>
      <c r="K1640" s="13" t="s">
        <v>111251</v>
      </c>
      <c r="L1640" s="13" t="s">
        <v>111316</v>
      </c>
    </row>
    <row r="1641" spans="1:12">
      <c r="A1641" s="13" t="s">
        <v>111317</v>
      </c>
      <c r="B1641" s="13" t="s">
        <v>111318</v>
      </c>
      <c r="C1641" s="13" t="s">
        <v>106396</v>
      </c>
      <c r="D1641" s="13" t="s">
        <v>106397</v>
      </c>
      <c r="E1641" s="13" t="s">
        <v>106492</v>
      </c>
      <c r="F1641" s="13" t="s">
        <v>106496</v>
      </c>
      <c r="G1641" s="13" t="s">
        <v>106400</v>
      </c>
      <c r="K1641" s="13" t="s">
        <v>111251</v>
      </c>
      <c r="L1641" s="13" t="s">
        <v>111319</v>
      </c>
    </row>
    <row r="1642" spans="1:12">
      <c r="A1642" s="13" t="s">
        <v>111320</v>
      </c>
      <c r="B1642" s="13" t="s">
        <v>111321</v>
      </c>
      <c r="C1642" s="13" t="s">
        <v>106396</v>
      </c>
      <c r="D1642" s="13" t="s">
        <v>106440</v>
      </c>
      <c r="E1642" s="13" t="s">
        <v>106492</v>
      </c>
      <c r="F1642" s="13" t="s">
        <v>106496</v>
      </c>
      <c r="G1642" s="13" t="s">
        <v>106506</v>
      </c>
      <c r="K1642" s="13" t="s">
        <v>111251</v>
      </c>
      <c r="L1642" s="13" t="s">
        <v>111322</v>
      </c>
    </row>
    <row r="1643" spans="1:12">
      <c r="A1643" s="13" t="s">
        <v>111323</v>
      </c>
      <c r="B1643" s="13" t="s">
        <v>111324</v>
      </c>
      <c r="C1643" s="13" t="s">
        <v>106510</v>
      </c>
      <c r="D1643" s="13" t="s">
        <v>106440</v>
      </c>
      <c r="E1643" s="13" t="s">
        <v>106492</v>
      </c>
      <c r="F1643" s="13" t="s">
        <v>106496</v>
      </c>
      <c r="G1643" s="13" t="s">
        <v>106506</v>
      </c>
      <c r="K1643" s="13" t="s">
        <v>111251</v>
      </c>
      <c r="L1643" s="13" t="s">
        <v>111325</v>
      </c>
    </row>
    <row r="1644" spans="1:12">
      <c r="A1644" s="13" t="s">
        <v>111326</v>
      </c>
      <c r="B1644" s="13" t="s">
        <v>111327</v>
      </c>
      <c r="C1644" s="13" t="s">
        <v>106510</v>
      </c>
      <c r="D1644" s="13" t="s">
        <v>106440</v>
      </c>
      <c r="E1644" s="13" t="s">
        <v>106492</v>
      </c>
      <c r="F1644" s="13" t="s">
        <v>106496</v>
      </c>
      <c r="G1644" s="13" t="s">
        <v>106506</v>
      </c>
      <c r="K1644" s="13" t="s">
        <v>111251</v>
      </c>
      <c r="L1644" s="13" t="s">
        <v>111328</v>
      </c>
    </row>
    <row r="1645" spans="1:12">
      <c r="A1645" s="13" t="s">
        <v>111329</v>
      </c>
      <c r="B1645" s="13" t="s">
        <v>111330</v>
      </c>
      <c r="C1645" s="13" t="s">
        <v>106396</v>
      </c>
      <c r="D1645" s="13" t="s">
        <v>106397</v>
      </c>
      <c r="E1645" s="13" t="s">
        <v>106398</v>
      </c>
      <c r="F1645" s="13" t="s">
        <v>106399</v>
      </c>
      <c r="G1645" s="13" t="s">
        <v>106400</v>
      </c>
      <c r="K1645" s="13" t="s">
        <v>111251</v>
      </c>
      <c r="L1645" s="13" t="s">
        <v>111331</v>
      </c>
    </row>
    <row r="1646" spans="1:12">
      <c r="A1646" s="13" t="s">
        <v>111332</v>
      </c>
      <c r="B1646" s="13" t="s">
        <v>111333</v>
      </c>
      <c r="C1646" s="13" t="s">
        <v>106396</v>
      </c>
      <c r="D1646" s="13" t="s">
        <v>106397</v>
      </c>
      <c r="E1646" s="13" t="s">
        <v>106398</v>
      </c>
      <c r="F1646" s="13" t="s">
        <v>106399</v>
      </c>
      <c r="G1646" s="13" t="s">
        <v>106400</v>
      </c>
      <c r="K1646" s="13" t="s">
        <v>111251</v>
      </c>
      <c r="L1646" s="13" t="s">
        <v>111334</v>
      </c>
    </row>
    <row r="1647" spans="1:12">
      <c r="A1647" s="13" t="s">
        <v>111335</v>
      </c>
      <c r="B1647" s="13" t="s">
        <v>111336</v>
      </c>
      <c r="C1647" s="13" t="s">
        <v>106396</v>
      </c>
      <c r="D1647" s="13" t="s">
        <v>106397</v>
      </c>
      <c r="E1647" s="13" t="s">
        <v>106398</v>
      </c>
      <c r="F1647" s="13" t="s">
        <v>106399</v>
      </c>
      <c r="G1647" s="13" t="s">
        <v>106400</v>
      </c>
      <c r="K1647" s="13" t="s">
        <v>111251</v>
      </c>
      <c r="L1647" s="13" t="s">
        <v>111337</v>
      </c>
    </row>
    <row r="1648" spans="1:12">
      <c r="A1648" s="13" t="s">
        <v>111338</v>
      </c>
      <c r="B1648" s="13" t="s">
        <v>111339</v>
      </c>
      <c r="C1648" s="13" t="s">
        <v>106396</v>
      </c>
      <c r="D1648" s="13" t="s">
        <v>106397</v>
      </c>
      <c r="E1648" s="13" t="s">
        <v>106492</v>
      </c>
      <c r="F1648" s="13" t="s">
        <v>106496</v>
      </c>
      <c r="G1648" s="13" t="s">
        <v>106400</v>
      </c>
      <c r="K1648" s="13" t="s">
        <v>111251</v>
      </c>
      <c r="L1648" s="13" t="s">
        <v>111340</v>
      </c>
    </row>
    <row r="1649" spans="1:12">
      <c r="A1649" s="13" t="s">
        <v>111341</v>
      </c>
      <c r="B1649" s="13" t="s">
        <v>111342</v>
      </c>
      <c r="C1649" s="13" t="s">
        <v>106396</v>
      </c>
      <c r="D1649" s="13" t="s">
        <v>106397</v>
      </c>
      <c r="E1649" s="13" t="s">
        <v>106492</v>
      </c>
      <c r="F1649" s="13" t="s">
        <v>106496</v>
      </c>
      <c r="G1649" s="13" t="s">
        <v>106400</v>
      </c>
      <c r="K1649" s="13" t="s">
        <v>111251</v>
      </c>
      <c r="L1649" s="13" t="s">
        <v>111343</v>
      </c>
    </row>
    <row r="1650" spans="1:12">
      <c r="A1650" s="13" t="s">
        <v>111344</v>
      </c>
      <c r="B1650" s="13" t="s">
        <v>111345</v>
      </c>
      <c r="C1650" s="13" t="s">
        <v>106396</v>
      </c>
      <c r="D1650" s="13" t="s">
        <v>106397</v>
      </c>
      <c r="E1650" s="13" t="s">
        <v>106492</v>
      </c>
      <c r="F1650" s="13" t="s">
        <v>106496</v>
      </c>
      <c r="G1650" s="13" t="s">
        <v>106400</v>
      </c>
      <c r="K1650" s="13" t="s">
        <v>111251</v>
      </c>
      <c r="L1650" s="13" t="s">
        <v>111346</v>
      </c>
    </row>
    <row r="1651" spans="1:12">
      <c r="A1651" s="13" t="s">
        <v>111347</v>
      </c>
      <c r="B1651" s="13" t="s">
        <v>111348</v>
      </c>
      <c r="C1651" s="13" t="s">
        <v>106396</v>
      </c>
      <c r="D1651" s="13" t="s">
        <v>106440</v>
      </c>
      <c r="E1651" s="13" t="s">
        <v>106492</v>
      </c>
      <c r="F1651" s="13" t="s">
        <v>106496</v>
      </c>
      <c r="G1651" s="13" t="s">
        <v>106506</v>
      </c>
      <c r="K1651" s="13" t="s">
        <v>111251</v>
      </c>
      <c r="L1651" s="13" t="s">
        <v>111349</v>
      </c>
    </row>
    <row r="1652" spans="1:12">
      <c r="A1652" s="13" t="s">
        <v>111350</v>
      </c>
      <c r="B1652" s="13" t="s">
        <v>111351</v>
      </c>
      <c r="C1652" s="13" t="s">
        <v>106510</v>
      </c>
      <c r="D1652" s="13" t="s">
        <v>106440</v>
      </c>
      <c r="E1652" s="13" t="s">
        <v>106492</v>
      </c>
      <c r="F1652" s="13" t="s">
        <v>106496</v>
      </c>
      <c r="G1652" s="13" t="s">
        <v>106506</v>
      </c>
      <c r="K1652" s="13" t="s">
        <v>111251</v>
      </c>
      <c r="L1652" s="13" t="s">
        <v>111352</v>
      </c>
    </row>
    <row r="1653" spans="1:12">
      <c r="A1653" s="13" t="s">
        <v>111353</v>
      </c>
      <c r="B1653" s="13" t="s">
        <v>111354</v>
      </c>
      <c r="C1653" s="13" t="s">
        <v>106510</v>
      </c>
      <c r="D1653" s="13" t="s">
        <v>106440</v>
      </c>
      <c r="E1653" s="13" t="s">
        <v>106492</v>
      </c>
      <c r="F1653" s="13" t="s">
        <v>106496</v>
      </c>
      <c r="G1653" s="13" t="s">
        <v>106506</v>
      </c>
      <c r="K1653" s="13" t="s">
        <v>111251</v>
      </c>
      <c r="L1653" s="13" t="s">
        <v>111355</v>
      </c>
    </row>
    <row r="1654" spans="1:12">
      <c r="A1654" s="13" t="s">
        <v>111356</v>
      </c>
      <c r="B1654" s="13" t="s">
        <v>111357</v>
      </c>
      <c r="C1654" s="13" t="s">
        <v>106396</v>
      </c>
      <c r="D1654" s="13" t="s">
        <v>106397</v>
      </c>
      <c r="E1654" s="13" t="s">
        <v>106492</v>
      </c>
      <c r="F1654" s="13" t="s">
        <v>106496</v>
      </c>
      <c r="G1654" s="13" t="s">
        <v>106400</v>
      </c>
      <c r="K1654" s="13" t="s">
        <v>111251</v>
      </c>
      <c r="L1654" s="13" t="s">
        <v>111358</v>
      </c>
    </row>
    <row r="1655" spans="1:12">
      <c r="A1655" s="13" t="s">
        <v>111359</v>
      </c>
      <c r="B1655" s="13" t="s">
        <v>111360</v>
      </c>
      <c r="C1655" s="13" t="s">
        <v>106396</v>
      </c>
      <c r="D1655" s="13" t="s">
        <v>106397</v>
      </c>
      <c r="E1655" s="13" t="s">
        <v>106492</v>
      </c>
      <c r="F1655" s="13" t="s">
        <v>106496</v>
      </c>
      <c r="G1655" s="13" t="s">
        <v>106400</v>
      </c>
      <c r="K1655" s="13" t="s">
        <v>111251</v>
      </c>
      <c r="L1655" s="13" t="s">
        <v>111361</v>
      </c>
    </row>
    <row r="1656" spans="1:12">
      <c r="A1656" s="13" t="s">
        <v>111362</v>
      </c>
      <c r="B1656" s="13" t="s">
        <v>111363</v>
      </c>
      <c r="C1656" s="13" t="s">
        <v>106396</v>
      </c>
      <c r="D1656" s="13" t="s">
        <v>106397</v>
      </c>
      <c r="E1656" s="13" t="s">
        <v>106492</v>
      </c>
      <c r="F1656" s="13" t="s">
        <v>106496</v>
      </c>
      <c r="G1656" s="13" t="s">
        <v>106400</v>
      </c>
      <c r="K1656" s="13" t="s">
        <v>111251</v>
      </c>
      <c r="L1656" s="13" t="s">
        <v>111364</v>
      </c>
    </row>
    <row r="1657" spans="1:12">
      <c r="A1657" s="13" t="s">
        <v>111365</v>
      </c>
      <c r="B1657" s="13" t="s">
        <v>111367</v>
      </c>
      <c r="C1657" s="13" t="s">
        <v>106396</v>
      </c>
      <c r="D1657" s="13" t="s">
        <v>106397</v>
      </c>
      <c r="E1657" s="13" t="s">
        <v>106398</v>
      </c>
      <c r="F1657" s="13" t="s">
        <v>106399</v>
      </c>
      <c r="G1657" s="13" t="s">
        <v>106400</v>
      </c>
      <c r="K1657" s="13" t="s">
        <v>111366</v>
      </c>
      <c r="L1657" s="13" t="s">
        <v>111368</v>
      </c>
    </row>
    <row r="1658" spans="1:12">
      <c r="A1658" s="13" t="s">
        <v>111369</v>
      </c>
      <c r="B1658" s="13" t="s">
        <v>111370</v>
      </c>
      <c r="C1658" s="13" t="s">
        <v>106396</v>
      </c>
      <c r="D1658" s="13" t="s">
        <v>106397</v>
      </c>
      <c r="E1658" s="13" t="s">
        <v>106398</v>
      </c>
      <c r="F1658" s="13" t="s">
        <v>106399</v>
      </c>
      <c r="G1658" s="13" t="s">
        <v>106400</v>
      </c>
      <c r="K1658" s="13" t="s">
        <v>111366</v>
      </c>
      <c r="L1658" s="13" t="s">
        <v>111371</v>
      </c>
    </row>
    <row r="1659" spans="1:12">
      <c r="A1659" s="13" t="s">
        <v>111372</v>
      </c>
      <c r="B1659" s="13" t="s">
        <v>111373</v>
      </c>
      <c r="C1659" s="13" t="s">
        <v>106396</v>
      </c>
      <c r="D1659" s="13" t="s">
        <v>106440</v>
      </c>
      <c r="E1659" s="1" t="s">
        <v>106398</v>
      </c>
      <c r="F1659" s="1" t="s">
        <v>106399</v>
      </c>
      <c r="G1659" s="1" t="s">
        <v>106441</v>
      </c>
      <c r="K1659" s="13" t="s">
        <v>111366</v>
      </c>
      <c r="L1659" s="13" t="s">
        <v>111374</v>
      </c>
    </row>
    <row r="1660" spans="1:12">
      <c r="A1660" s="13" t="s">
        <v>111375</v>
      </c>
      <c r="B1660" s="13" t="s">
        <v>111376</v>
      </c>
      <c r="C1660" s="13" t="s">
        <v>106396</v>
      </c>
      <c r="D1660" s="13" t="s">
        <v>106397</v>
      </c>
      <c r="E1660" s="13" t="s">
        <v>106398</v>
      </c>
      <c r="F1660" s="13" t="s">
        <v>106399</v>
      </c>
      <c r="G1660" s="13" t="s">
        <v>106400</v>
      </c>
      <c r="K1660" s="13" t="s">
        <v>111366</v>
      </c>
      <c r="L1660" s="13" t="s">
        <v>111377</v>
      </c>
    </row>
    <row r="1661" spans="1:12">
      <c r="A1661" s="13" t="s">
        <v>111378</v>
      </c>
      <c r="B1661" s="13" t="s">
        <v>111379</v>
      </c>
      <c r="C1661" s="13" t="s">
        <v>106396</v>
      </c>
      <c r="D1661" s="13" t="s">
        <v>106397</v>
      </c>
      <c r="E1661" s="13" t="s">
        <v>106492</v>
      </c>
      <c r="F1661" s="13" t="s">
        <v>106496</v>
      </c>
      <c r="G1661" s="13" t="s">
        <v>106400</v>
      </c>
      <c r="K1661" s="13" t="s">
        <v>111366</v>
      </c>
      <c r="L1661" s="13" t="s">
        <v>111380</v>
      </c>
    </row>
    <row r="1662" spans="1:12">
      <c r="A1662" s="13" t="s">
        <v>111381</v>
      </c>
      <c r="B1662" s="13" t="s">
        <v>111382</v>
      </c>
      <c r="C1662" s="13" t="s">
        <v>106396</v>
      </c>
      <c r="D1662" s="13" t="s">
        <v>106440</v>
      </c>
      <c r="E1662" s="13" t="s">
        <v>106492</v>
      </c>
      <c r="F1662" s="13" t="s">
        <v>106496</v>
      </c>
      <c r="G1662" s="13" t="s">
        <v>106506</v>
      </c>
      <c r="K1662" s="13" t="s">
        <v>111366</v>
      </c>
      <c r="L1662" s="13" t="s">
        <v>111383</v>
      </c>
    </row>
    <row r="1663" spans="1:12">
      <c r="A1663" s="13" t="s">
        <v>111384</v>
      </c>
      <c r="B1663" s="13" t="s">
        <v>111385</v>
      </c>
      <c r="C1663" s="13" t="s">
        <v>106510</v>
      </c>
      <c r="D1663" s="13" t="s">
        <v>106397</v>
      </c>
      <c r="E1663" s="13" t="s">
        <v>106492</v>
      </c>
      <c r="F1663" s="13" t="s">
        <v>106496</v>
      </c>
      <c r="G1663" s="13" t="s">
        <v>106400</v>
      </c>
      <c r="K1663" s="13" t="s">
        <v>111251</v>
      </c>
      <c r="L1663" s="13" t="s">
        <v>111386</v>
      </c>
    </row>
    <row r="1664" spans="1:12">
      <c r="A1664" s="13" t="s">
        <v>111387</v>
      </c>
      <c r="B1664" s="13" t="s">
        <v>111388</v>
      </c>
      <c r="C1664" s="13" t="s">
        <v>106396</v>
      </c>
      <c r="D1664" s="13" t="s">
        <v>106440</v>
      </c>
      <c r="E1664" s="13" t="s">
        <v>106492</v>
      </c>
      <c r="F1664" s="13" t="s">
        <v>106399</v>
      </c>
      <c r="G1664" s="13" t="s">
        <v>106506</v>
      </c>
      <c r="K1664" s="13" t="s">
        <v>111251</v>
      </c>
      <c r="L1664" s="13" t="s">
        <v>111389</v>
      </c>
    </row>
    <row r="1665" spans="1:12">
      <c r="A1665" s="13" t="s">
        <v>111390</v>
      </c>
      <c r="B1665" s="13" t="s">
        <v>111391</v>
      </c>
      <c r="C1665" s="13" t="s">
        <v>106510</v>
      </c>
      <c r="D1665" s="13" t="s">
        <v>106440</v>
      </c>
      <c r="E1665" s="13" t="s">
        <v>106492</v>
      </c>
      <c r="F1665" s="13" t="s">
        <v>106496</v>
      </c>
      <c r="G1665" s="13" t="s">
        <v>106506</v>
      </c>
      <c r="K1665" s="13" t="s">
        <v>111251</v>
      </c>
      <c r="L1665" s="13" t="s">
        <v>111392</v>
      </c>
    </row>
    <row r="1666" spans="1:12">
      <c r="A1666" s="13" t="s">
        <v>111393</v>
      </c>
      <c r="B1666" s="13" t="s">
        <v>111394</v>
      </c>
      <c r="C1666" s="13" t="s">
        <v>106396</v>
      </c>
      <c r="D1666" s="13" t="s">
        <v>106440</v>
      </c>
      <c r="E1666" s="13" t="s">
        <v>106492</v>
      </c>
      <c r="F1666" s="13" t="s">
        <v>106496</v>
      </c>
      <c r="G1666" s="13" t="s">
        <v>106506</v>
      </c>
      <c r="K1666" s="13" t="s">
        <v>111251</v>
      </c>
      <c r="L1666" s="13" t="s">
        <v>111395</v>
      </c>
    </row>
    <row r="1667" spans="1:12">
      <c r="A1667" s="13" t="s">
        <v>111396</v>
      </c>
      <c r="B1667" s="13" t="s">
        <v>111397</v>
      </c>
      <c r="C1667" s="13" t="s">
        <v>106396</v>
      </c>
      <c r="D1667" s="13" t="s">
        <v>106440</v>
      </c>
      <c r="E1667" s="13" t="s">
        <v>106492</v>
      </c>
      <c r="F1667" s="13" t="s">
        <v>106496</v>
      </c>
      <c r="G1667" s="13" t="s">
        <v>106506</v>
      </c>
      <c r="K1667" s="13" t="s">
        <v>111251</v>
      </c>
      <c r="L1667" s="13" t="s">
        <v>111398</v>
      </c>
    </row>
    <row r="1668" spans="1:12">
      <c r="A1668" s="13" t="s">
        <v>111399</v>
      </c>
      <c r="B1668" s="13" t="s">
        <v>111400</v>
      </c>
      <c r="C1668" s="13" t="s">
        <v>106510</v>
      </c>
      <c r="D1668" s="13" t="s">
        <v>106440</v>
      </c>
      <c r="E1668" s="13" t="s">
        <v>106492</v>
      </c>
      <c r="F1668" s="13" t="s">
        <v>106496</v>
      </c>
      <c r="G1668" s="13" t="s">
        <v>106506</v>
      </c>
      <c r="K1668" s="13" t="s">
        <v>111251</v>
      </c>
      <c r="L1668" s="13" t="s">
        <v>111401</v>
      </c>
    </row>
    <row r="1669" spans="1:12">
      <c r="A1669" s="13" t="s">
        <v>111402</v>
      </c>
      <c r="B1669" s="13" t="s">
        <v>111403</v>
      </c>
      <c r="C1669" s="13" t="s">
        <v>106510</v>
      </c>
      <c r="D1669" s="13" t="s">
        <v>106440</v>
      </c>
      <c r="E1669" s="13" t="s">
        <v>106492</v>
      </c>
      <c r="F1669" s="13" t="s">
        <v>106496</v>
      </c>
      <c r="G1669" s="13" t="s">
        <v>106506</v>
      </c>
      <c r="K1669" s="13" t="s">
        <v>111251</v>
      </c>
      <c r="L1669" s="13" t="s">
        <v>111404</v>
      </c>
    </row>
    <row r="1670" spans="1:12">
      <c r="A1670" s="13" t="s">
        <v>111405</v>
      </c>
      <c r="B1670" s="13" t="s">
        <v>111406</v>
      </c>
      <c r="C1670" s="13" t="s">
        <v>106510</v>
      </c>
      <c r="D1670" s="13" t="s">
        <v>106440</v>
      </c>
      <c r="E1670" s="13" t="s">
        <v>106492</v>
      </c>
      <c r="F1670" s="13" t="s">
        <v>106496</v>
      </c>
      <c r="G1670" s="13" t="s">
        <v>106506</v>
      </c>
      <c r="K1670" s="13" t="s">
        <v>111251</v>
      </c>
      <c r="L1670" s="13" t="s">
        <v>111407</v>
      </c>
    </row>
    <row r="1671" spans="1:12">
      <c r="A1671" s="13" t="s">
        <v>111408</v>
      </c>
      <c r="B1671" s="13" t="s">
        <v>111409</v>
      </c>
      <c r="C1671" s="13" t="s">
        <v>106396</v>
      </c>
      <c r="D1671" s="13" t="s">
        <v>106440</v>
      </c>
      <c r="E1671" s="13" t="s">
        <v>106492</v>
      </c>
      <c r="F1671" s="13" t="s">
        <v>106496</v>
      </c>
      <c r="G1671" s="13" t="s">
        <v>106506</v>
      </c>
      <c r="K1671" s="13" t="s">
        <v>111251</v>
      </c>
      <c r="L1671" s="13" t="s">
        <v>111410</v>
      </c>
    </row>
    <row r="1672" spans="1:12">
      <c r="A1672" s="13" t="s">
        <v>111411</v>
      </c>
      <c r="B1672" s="13" t="s">
        <v>111412</v>
      </c>
      <c r="C1672" s="13" t="s">
        <v>106396</v>
      </c>
      <c r="D1672" s="13" t="s">
        <v>106440</v>
      </c>
      <c r="E1672" s="13" t="s">
        <v>106492</v>
      </c>
      <c r="F1672" s="13" t="s">
        <v>106496</v>
      </c>
      <c r="G1672" s="13" t="s">
        <v>106506</v>
      </c>
      <c r="K1672" s="13" t="s">
        <v>111251</v>
      </c>
      <c r="L1672" s="13" t="s">
        <v>111413</v>
      </c>
    </row>
    <row r="1673" spans="1:12">
      <c r="A1673" s="13" t="s">
        <v>111414</v>
      </c>
      <c r="B1673" s="13" t="s">
        <v>111416</v>
      </c>
      <c r="C1673" s="13" t="s">
        <v>106396</v>
      </c>
      <c r="D1673" s="13" t="s">
        <v>106397</v>
      </c>
      <c r="E1673" s="13" t="s">
        <v>106398</v>
      </c>
      <c r="F1673" s="13" t="s">
        <v>106399</v>
      </c>
      <c r="G1673" s="13" t="s">
        <v>106400</v>
      </c>
      <c r="K1673" s="13" t="s">
        <v>111415</v>
      </c>
      <c r="L1673" s="13" t="s">
        <v>111417</v>
      </c>
    </row>
    <row r="1674" spans="1:12">
      <c r="A1674" s="13" t="s">
        <v>111418</v>
      </c>
      <c r="B1674" s="13" t="s">
        <v>111419</v>
      </c>
      <c r="C1674" s="13" t="s">
        <v>106396</v>
      </c>
      <c r="D1674" s="13" t="s">
        <v>106397</v>
      </c>
      <c r="E1674" s="13" t="s">
        <v>106398</v>
      </c>
      <c r="F1674" s="13" t="s">
        <v>106399</v>
      </c>
      <c r="G1674" s="13" t="s">
        <v>106400</v>
      </c>
      <c r="K1674" s="13" t="s">
        <v>111415</v>
      </c>
      <c r="L1674" s="13" t="s">
        <v>111420</v>
      </c>
    </row>
    <row r="1675" spans="1:12">
      <c r="A1675" s="13" t="s">
        <v>111421</v>
      </c>
      <c r="B1675" s="13" t="s">
        <v>111423</v>
      </c>
      <c r="C1675" s="13" t="s">
        <v>106396</v>
      </c>
      <c r="D1675" s="13" t="s">
        <v>106397</v>
      </c>
      <c r="E1675" s="13" t="s">
        <v>106398</v>
      </c>
      <c r="F1675" s="13" t="s">
        <v>106399</v>
      </c>
      <c r="G1675" s="13" t="s">
        <v>106400</v>
      </c>
      <c r="K1675" s="13" t="s">
        <v>111422</v>
      </c>
      <c r="L1675" s="13" t="s">
        <v>111424</v>
      </c>
    </row>
    <row r="1676" spans="1:12">
      <c r="A1676" s="13" t="s">
        <v>111425</v>
      </c>
      <c r="B1676" s="13" t="s">
        <v>111426</v>
      </c>
      <c r="C1676" s="13" t="s">
        <v>106396</v>
      </c>
      <c r="D1676" s="13" t="s">
        <v>106440</v>
      </c>
      <c r="E1676" s="13" t="s">
        <v>106398</v>
      </c>
      <c r="F1676" s="13" t="s">
        <v>106399</v>
      </c>
      <c r="G1676" s="13" t="s">
        <v>106441</v>
      </c>
      <c r="K1676" s="13" t="s">
        <v>111422</v>
      </c>
      <c r="L1676" s="13" t="s">
        <v>111427</v>
      </c>
    </row>
    <row r="1677" spans="1:12">
      <c r="A1677" s="13" t="s">
        <v>111428</v>
      </c>
      <c r="B1677" s="13" t="s">
        <v>111429</v>
      </c>
      <c r="C1677" s="13" t="s">
        <v>106396</v>
      </c>
      <c r="D1677" s="13" t="s">
        <v>106397</v>
      </c>
      <c r="E1677" s="13" t="s">
        <v>106398</v>
      </c>
      <c r="F1677" s="13" t="s">
        <v>106399</v>
      </c>
      <c r="G1677" s="13" t="s">
        <v>106400</v>
      </c>
      <c r="K1677" s="13" t="s">
        <v>111415</v>
      </c>
      <c r="L1677" s="13" t="s">
        <v>111430</v>
      </c>
    </row>
    <row r="1678" spans="1:12">
      <c r="A1678" s="13" t="s">
        <v>111431</v>
      </c>
      <c r="B1678" s="13" t="s">
        <v>111432</v>
      </c>
      <c r="C1678" s="13" t="s">
        <v>106396</v>
      </c>
      <c r="D1678" s="13" t="s">
        <v>106397</v>
      </c>
      <c r="E1678" s="13" t="s">
        <v>106398</v>
      </c>
      <c r="F1678" s="13" t="s">
        <v>106399</v>
      </c>
      <c r="G1678" s="13" t="s">
        <v>106400</v>
      </c>
      <c r="K1678" s="13" t="s">
        <v>111415</v>
      </c>
      <c r="L1678" s="13" t="s">
        <v>111433</v>
      </c>
    </row>
    <row r="1679" spans="1:12">
      <c r="A1679" s="13" t="s">
        <v>111434</v>
      </c>
      <c r="B1679" s="13" t="s">
        <v>111435</v>
      </c>
      <c r="C1679" s="13" t="s">
        <v>106396</v>
      </c>
      <c r="D1679" s="13" t="s">
        <v>106397</v>
      </c>
      <c r="E1679" s="13" t="s">
        <v>106398</v>
      </c>
      <c r="F1679" s="13" t="s">
        <v>106399</v>
      </c>
      <c r="G1679" s="13" t="s">
        <v>106400</v>
      </c>
      <c r="K1679" s="13" t="s">
        <v>111415</v>
      </c>
      <c r="L1679" s="13" t="s">
        <v>111436</v>
      </c>
    </row>
    <row r="1680" spans="1:12">
      <c r="A1680" s="13" t="s">
        <v>111437</v>
      </c>
      <c r="B1680" s="13" t="s">
        <v>111438</v>
      </c>
      <c r="C1680" s="13" t="s">
        <v>106396</v>
      </c>
      <c r="D1680" s="13" t="s">
        <v>106397</v>
      </c>
      <c r="E1680" s="13" t="s">
        <v>106398</v>
      </c>
      <c r="F1680" s="13" t="s">
        <v>106399</v>
      </c>
      <c r="G1680" s="13" t="s">
        <v>106400</v>
      </c>
      <c r="K1680" s="13" t="s">
        <v>111415</v>
      </c>
      <c r="L1680" s="13" t="s">
        <v>111439</v>
      </c>
    </row>
    <row r="1681" spans="1:12">
      <c r="A1681" s="13" t="s">
        <v>111440</v>
      </c>
      <c r="B1681" s="13" t="s">
        <v>111441</v>
      </c>
      <c r="C1681" s="13" t="s">
        <v>106396</v>
      </c>
      <c r="D1681" s="13" t="s">
        <v>106440</v>
      </c>
      <c r="E1681" s="13" t="s">
        <v>106398</v>
      </c>
      <c r="F1681" s="13" t="s">
        <v>106399</v>
      </c>
      <c r="G1681" s="13" t="s">
        <v>106441</v>
      </c>
      <c r="K1681" s="13" t="s">
        <v>111415</v>
      </c>
      <c r="L1681" s="13" t="s">
        <v>111442</v>
      </c>
    </row>
    <row r="1682" spans="1:12">
      <c r="A1682" s="13" t="s">
        <v>111443</v>
      </c>
      <c r="B1682" s="13" t="s">
        <v>111444</v>
      </c>
      <c r="C1682" s="13" t="s">
        <v>106396</v>
      </c>
      <c r="D1682" s="13" t="s">
        <v>106397</v>
      </c>
      <c r="E1682" s="13" t="s">
        <v>106492</v>
      </c>
      <c r="F1682" s="13" t="s">
        <v>106496</v>
      </c>
      <c r="G1682" s="13" t="s">
        <v>106400</v>
      </c>
      <c r="K1682" s="13" t="s">
        <v>111415</v>
      </c>
      <c r="L1682" s="13" t="s">
        <v>111445</v>
      </c>
    </row>
    <row r="1683" spans="1:12">
      <c r="A1683" s="13" t="s">
        <v>111446</v>
      </c>
      <c r="B1683" s="13" t="s">
        <v>111447</v>
      </c>
      <c r="C1683" s="13" t="s">
        <v>106396</v>
      </c>
      <c r="D1683" s="13" t="s">
        <v>106397</v>
      </c>
      <c r="E1683" s="13" t="s">
        <v>106492</v>
      </c>
      <c r="F1683" s="13" t="s">
        <v>106496</v>
      </c>
      <c r="G1683" s="13" t="s">
        <v>106400</v>
      </c>
      <c r="K1683" s="13" t="s">
        <v>111415</v>
      </c>
      <c r="L1683" s="13" t="s">
        <v>111448</v>
      </c>
    </row>
    <row r="1684" spans="1:12">
      <c r="A1684" s="13" t="s">
        <v>111449</v>
      </c>
      <c r="B1684" s="13" t="s">
        <v>111450</v>
      </c>
      <c r="C1684" s="13" t="s">
        <v>106396</v>
      </c>
      <c r="D1684" s="13" t="s">
        <v>106397</v>
      </c>
      <c r="E1684" s="13" t="s">
        <v>106492</v>
      </c>
      <c r="F1684" s="13" t="s">
        <v>106496</v>
      </c>
      <c r="G1684" s="13" t="s">
        <v>106400</v>
      </c>
      <c r="K1684" s="13" t="s">
        <v>111415</v>
      </c>
      <c r="L1684" s="13" t="s">
        <v>111451</v>
      </c>
    </row>
    <row r="1685" spans="1:12">
      <c r="A1685" s="13" t="s">
        <v>111452</v>
      </c>
      <c r="B1685" s="13" t="s">
        <v>111453</v>
      </c>
      <c r="C1685" s="13" t="s">
        <v>106396</v>
      </c>
      <c r="D1685" s="13" t="s">
        <v>106397</v>
      </c>
      <c r="E1685" s="13" t="s">
        <v>106492</v>
      </c>
      <c r="F1685" s="13" t="s">
        <v>106496</v>
      </c>
      <c r="G1685" s="13" t="s">
        <v>106400</v>
      </c>
      <c r="K1685" s="13" t="s">
        <v>111415</v>
      </c>
      <c r="L1685" s="13" t="s">
        <v>111454</v>
      </c>
    </row>
    <row r="1686" spans="1:12">
      <c r="A1686" s="13" t="s">
        <v>111455</v>
      </c>
      <c r="B1686" s="13" t="s">
        <v>111456</v>
      </c>
      <c r="C1686" s="13" t="s">
        <v>106396</v>
      </c>
      <c r="D1686" s="13" t="s">
        <v>106397</v>
      </c>
      <c r="E1686" s="13" t="s">
        <v>106492</v>
      </c>
      <c r="F1686" s="13" t="s">
        <v>106496</v>
      </c>
      <c r="G1686" s="13" t="s">
        <v>106400</v>
      </c>
      <c r="K1686" s="13" t="s">
        <v>111415</v>
      </c>
      <c r="L1686" s="13" t="s">
        <v>111457</v>
      </c>
    </row>
    <row r="1687" spans="1:12">
      <c r="A1687" s="13" t="s">
        <v>111458</v>
      </c>
      <c r="B1687" s="13" t="s">
        <v>111459</v>
      </c>
      <c r="C1687" s="13" t="s">
        <v>106396</v>
      </c>
      <c r="D1687" s="13" t="s">
        <v>106397</v>
      </c>
      <c r="E1687" s="13" t="s">
        <v>106398</v>
      </c>
      <c r="F1687" s="13" t="s">
        <v>106399</v>
      </c>
      <c r="G1687" s="13" t="s">
        <v>106400</v>
      </c>
      <c r="K1687" s="13" t="s">
        <v>111422</v>
      </c>
      <c r="L1687" s="13" t="s">
        <v>111460</v>
      </c>
    </row>
    <row r="1688" spans="1:12">
      <c r="A1688" s="13" t="s">
        <v>111461</v>
      </c>
      <c r="B1688" s="13" t="s">
        <v>111462</v>
      </c>
      <c r="C1688" s="13" t="s">
        <v>106396</v>
      </c>
      <c r="D1688" s="13" t="s">
        <v>106440</v>
      </c>
      <c r="E1688" s="13" t="s">
        <v>106398</v>
      </c>
      <c r="F1688" s="13" t="s">
        <v>106399</v>
      </c>
      <c r="G1688" s="13" t="s">
        <v>106441</v>
      </c>
      <c r="K1688" s="13" t="s">
        <v>111422</v>
      </c>
      <c r="L1688" s="13" t="s">
        <v>111463</v>
      </c>
    </row>
    <row r="1689" spans="1:12">
      <c r="A1689" s="13" t="s">
        <v>111464</v>
      </c>
      <c r="B1689" s="13" t="s">
        <v>111465</v>
      </c>
      <c r="C1689" s="13" t="s">
        <v>106396</v>
      </c>
      <c r="D1689" s="13" t="s">
        <v>106397</v>
      </c>
      <c r="E1689" s="1" t="s">
        <v>106492</v>
      </c>
      <c r="F1689" s="1" t="s">
        <v>106496</v>
      </c>
      <c r="G1689" s="1" t="s">
        <v>106400</v>
      </c>
      <c r="K1689" s="13" t="s">
        <v>111415</v>
      </c>
      <c r="L1689" s="13" t="s">
        <v>111466</v>
      </c>
    </row>
    <row r="1690" spans="1:12">
      <c r="A1690" s="13" t="s">
        <v>111467</v>
      </c>
      <c r="B1690" s="13" t="s">
        <v>111468</v>
      </c>
      <c r="C1690" s="13" t="s">
        <v>106396</v>
      </c>
      <c r="D1690" s="13" t="s">
        <v>106397</v>
      </c>
      <c r="E1690" s="1" t="s">
        <v>106492</v>
      </c>
      <c r="F1690" s="1" t="s">
        <v>106496</v>
      </c>
      <c r="G1690" s="1" t="s">
        <v>106400</v>
      </c>
      <c r="K1690" s="13" t="s">
        <v>111415</v>
      </c>
      <c r="L1690" s="13" t="s">
        <v>111469</v>
      </c>
    </row>
    <row r="1691" spans="1:12">
      <c r="A1691" s="13" t="s">
        <v>111470</v>
      </c>
      <c r="B1691" s="13" t="s">
        <v>111471</v>
      </c>
      <c r="C1691" s="13" t="s">
        <v>106396</v>
      </c>
      <c r="D1691" s="13" t="s">
        <v>106397</v>
      </c>
      <c r="E1691" s="13" t="s">
        <v>106398</v>
      </c>
      <c r="F1691" s="13" t="s">
        <v>106399</v>
      </c>
      <c r="G1691" s="13" t="s">
        <v>106400</v>
      </c>
      <c r="K1691" s="13" t="s">
        <v>111422</v>
      </c>
      <c r="L1691" s="13" t="s">
        <v>111472</v>
      </c>
    </row>
    <row r="1692" spans="1:12">
      <c r="A1692" s="13" t="s">
        <v>111473</v>
      </c>
      <c r="B1692" s="13" t="s">
        <v>111474</v>
      </c>
      <c r="C1692" s="13" t="s">
        <v>106396</v>
      </c>
      <c r="D1692" s="13" t="s">
        <v>106440</v>
      </c>
      <c r="E1692" s="13" t="s">
        <v>106398</v>
      </c>
      <c r="F1692" s="13" t="s">
        <v>106399</v>
      </c>
      <c r="G1692" s="13" t="s">
        <v>106441</v>
      </c>
      <c r="K1692" s="13" t="s">
        <v>111422</v>
      </c>
      <c r="L1692" s="13" t="s">
        <v>111475</v>
      </c>
    </row>
    <row r="1693" spans="1:12">
      <c r="A1693" s="13" t="s">
        <v>111476</v>
      </c>
      <c r="B1693" s="13" t="s">
        <v>111477</v>
      </c>
      <c r="C1693" s="13" t="s">
        <v>106396</v>
      </c>
      <c r="D1693" s="13" t="s">
        <v>106397</v>
      </c>
      <c r="E1693" s="13" t="s">
        <v>106492</v>
      </c>
      <c r="F1693" s="13" t="s">
        <v>106496</v>
      </c>
      <c r="G1693" s="13" t="s">
        <v>106400</v>
      </c>
      <c r="K1693" s="13" t="s">
        <v>111415</v>
      </c>
      <c r="L1693" s="13" t="s">
        <v>111478</v>
      </c>
    </row>
    <row r="1694" spans="1:12">
      <c r="A1694" s="13" t="s">
        <v>111479</v>
      </c>
      <c r="B1694" s="13" t="s">
        <v>111480</v>
      </c>
      <c r="C1694" s="13" t="s">
        <v>106396</v>
      </c>
      <c r="D1694" s="13" t="s">
        <v>106397</v>
      </c>
      <c r="E1694" s="13" t="s">
        <v>106492</v>
      </c>
      <c r="F1694" s="13" t="s">
        <v>106496</v>
      </c>
      <c r="G1694" s="13" t="s">
        <v>106400</v>
      </c>
      <c r="K1694" s="13" t="s">
        <v>111415</v>
      </c>
      <c r="L1694" s="13" t="s">
        <v>111481</v>
      </c>
    </row>
    <row r="1695" spans="1:12">
      <c r="A1695" s="13" t="s">
        <v>111482</v>
      </c>
      <c r="B1695" s="13" t="s">
        <v>111483</v>
      </c>
      <c r="C1695" s="13" t="s">
        <v>106396</v>
      </c>
      <c r="D1695" s="13" t="s">
        <v>106397</v>
      </c>
      <c r="E1695" s="13" t="s">
        <v>106492</v>
      </c>
      <c r="F1695" s="13" t="s">
        <v>106496</v>
      </c>
      <c r="G1695" s="13" t="s">
        <v>106400</v>
      </c>
      <c r="K1695" s="13" t="s">
        <v>111415</v>
      </c>
      <c r="L1695" s="13" t="s">
        <v>111484</v>
      </c>
    </row>
    <row r="1696" spans="1:12">
      <c r="A1696" s="13" t="s">
        <v>111485</v>
      </c>
      <c r="B1696" s="13" t="s">
        <v>111486</v>
      </c>
      <c r="C1696" s="13" t="s">
        <v>106396</v>
      </c>
      <c r="D1696" s="13" t="s">
        <v>106397</v>
      </c>
      <c r="E1696" s="13" t="s">
        <v>106492</v>
      </c>
      <c r="F1696" s="13" t="s">
        <v>106496</v>
      </c>
      <c r="G1696" s="13" t="s">
        <v>106400</v>
      </c>
      <c r="K1696" s="13" t="s">
        <v>111415</v>
      </c>
      <c r="L1696" s="13" t="s">
        <v>111487</v>
      </c>
    </row>
    <row r="1697" spans="1:12">
      <c r="A1697" s="13" t="s">
        <v>111488</v>
      </c>
      <c r="B1697" s="13" t="s">
        <v>111489</v>
      </c>
      <c r="C1697" s="13" t="s">
        <v>106396</v>
      </c>
      <c r="D1697" s="13" t="s">
        <v>106397</v>
      </c>
      <c r="E1697" s="13" t="s">
        <v>106492</v>
      </c>
      <c r="F1697" s="13" t="s">
        <v>106496</v>
      </c>
      <c r="G1697" s="13" t="s">
        <v>106400</v>
      </c>
      <c r="K1697" s="13" t="s">
        <v>111415</v>
      </c>
      <c r="L1697" s="13" t="s">
        <v>111490</v>
      </c>
    </row>
    <row r="1698" spans="1:12">
      <c r="A1698" s="13" t="s">
        <v>111491</v>
      </c>
      <c r="B1698" s="13" t="s">
        <v>111492</v>
      </c>
      <c r="C1698" s="13" t="s">
        <v>106396</v>
      </c>
      <c r="D1698" s="13" t="s">
        <v>106397</v>
      </c>
      <c r="E1698" s="13" t="s">
        <v>106492</v>
      </c>
      <c r="F1698" s="13" t="s">
        <v>106496</v>
      </c>
      <c r="G1698" s="13" t="s">
        <v>106400</v>
      </c>
      <c r="K1698" s="13" t="s">
        <v>111422</v>
      </c>
      <c r="L1698" s="13" t="s">
        <v>111493</v>
      </c>
    </row>
    <row r="1699" spans="1:12">
      <c r="A1699" s="13" t="s">
        <v>111494</v>
      </c>
      <c r="B1699" s="13" t="s">
        <v>111495</v>
      </c>
      <c r="C1699" s="13" t="s">
        <v>106396</v>
      </c>
      <c r="D1699" s="13" t="s">
        <v>106397</v>
      </c>
      <c r="E1699" s="13" t="s">
        <v>106492</v>
      </c>
      <c r="F1699" s="13" t="s">
        <v>106399</v>
      </c>
      <c r="G1699" s="13" t="s">
        <v>106400</v>
      </c>
      <c r="K1699" s="13" t="s">
        <v>111415</v>
      </c>
      <c r="L1699" s="13" t="s">
        <v>111495</v>
      </c>
    </row>
    <row r="1700" spans="1:12">
      <c r="A1700" s="13" t="s">
        <v>111496</v>
      </c>
      <c r="B1700" s="13" t="s">
        <v>111497</v>
      </c>
      <c r="C1700" s="13" t="s">
        <v>106396</v>
      </c>
      <c r="D1700" s="13" t="s">
        <v>106440</v>
      </c>
      <c r="E1700" s="13" t="s">
        <v>106492</v>
      </c>
      <c r="F1700" s="13" t="s">
        <v>106496</v>
      </c>
      <c r="G1700" s="13" t="s">
        <v>106506</v>
      </c>
      <c r="K1700" s="13" t="s">
        <v>111422</v>
      </c>
      <c r="L1700" s="13" t="s">
        <v>111498</v>
      </c>
    </row>
    <row r="1701" spans="1:12">
      <c r="A1701" s="13" t="s">
        <v>111499</v>
      </c>
      <c r="B1701" s="13" t="s">
        <v>111500</v>
      </c>
      <c r="C1701" s="13" t="s">
        <v>106510</v>
      </c>
      <c r="D1701" s="13" t="s">
        <v>106440</v>
      </c>
      <c r="E1701" s="13" t="s">
        <v>106492</v>
      </c>
      <c r="F1701" s="13" t="s">
        <v>106496</v>
      </c>
      <c r="G1701" s="13" t="s">
        <v>106506</v>
      </c>
      <c r="K1701" s="13" t="s">
        <v>111422</v>
      </c>
      <c r="L1701" s="13" t="s">
        <v>111501</v>
      </c>
    </row>
    <row r="1702" spans="1:12">
      <c r="A1702" s="13" t="s">
        <v>111502</v>
      </c>
      <c r="B1702" s="13" t="s">
        <v>111503</v>
      </c>
      <c r="C1702" s="13" t="s">
        <v>106396</v>
      </c>
      <c r="D1702" s="13" t="s">
        <v>106397</v>
      </c>
      <c r="E1702" s="13" t="s">
        <v>106492</v>
      </c>
      <c r="F1702" s="13" t="s">
        <v>106399</v>
      </c>
      <c r="G1702" s="13" t="s">
        <v>106400</v>
      </c>
      <c r="K1702" s="13" t="s">
        <v>111415</v>
      </c>
      <c r="L1702" s="13" t="s">
        <v>111504</v>
      </c>
    </row>
    <row r="1703" spans="1:12">
      <c r="A1703" s="13" t="s">
        <v>111505</v>
      </c>
      <c r="B1703" s="13" t="s">
        <v>111506</v>
      </c>
      <c r="C1703" s="13" t="s">
        <v>106396</v>
      </c>
      <c r="D1703" s="13" t="s">
        <v>106397</v>
      </c>
      <c r="E1703" s="13" t="s">
        <v>106492</v>
      </c>
      <c r="F1703" s="13" t="s">
        <v>106399</v>
      </c>
      <c r="G1703" s="13" t="s">
        <v>106400</v>
      </c>
      <c r="K1703" s="13" t="s">
        <v>111415</v>
      </c>
      <c r="L1703" s="13" t="s">
        <v>111507</v>
      </c>
    </row>
    <row r="1704" spans="1:12">
      <c r="A1704" s="13" t="s">
        <v>111508</v>
      </c>
      <c r="B1704" s="13" t="s">
        <v>111509</v>
      </c>
      <c r="C1704" s="13" t="s">
        <v>106396</v>
      </c>
      <c r="D1704" s="13" t="s">
        <v>106397</v>
      </c>
      <c r="E1704" s="13" t="s">
        <v>106492</v>
      </c>
      <c r="F1704" s="13" t="s">
        <v>106399</v>
      </c>
      <c r="G1704" s="13" t="s">
        <v>106400</v>
      </c>
      <c r="K1704" s="13" t="s">
        <v>111415</v>
      </c>
      <c r="L1704" s="13" t="s">
        <v>111510</v>
      </c>
    </row>
    <row r="1705" spans="1:12">
      <c r="A1705" s="13" t="s">
        <v>111511</v>
      </c>
      <c r="B1705" s="13" t="s">
        <v>111512</v>
      </c>
      <c r="C1705" s="13" t="s">
        <v>106396</v>
      </c>
      <c r="D1705" s="13" t="s">
        <v>106397</v>
      </c>
      <c r="E1705" s="13" t="s">
        <v>106492</v>
      </c>
      <c r="F1705" s="13" t="s">
        <v>106399</v>
      </c>
      <c r="G1705" s="13" t="s">
        <v>106400</v>
      </c>
      <c r="K1705" s="13" t="s">
        <v>111415</v>
      </c>
      <c r="L1705" s="13" t="s">
        <v>111513</v>
      </c>
    </row>
    <row r="1706" spans="1:12">
      <c r="A1706" s="13" t="s">
        <v>111514</v>
      </c>
      <c r="B1706" s="13" t="s">
        <v>111515</v>
      </c>
      <c r="C1706" s="13" t="s">
        <v>106396</v>
      </c>
      <c r="D1706" s="13" t="s">
        <v>106397</v>
      </c>
      <c r="E1706" s="13" t="s">
        <v>106492</v>
      </c>
      <c r="F1706" s="13" t="s">
        <v>106399</v>
      </c>
      <c r="G1706" s="13" t="s">
        <v>106400</v>
      </c>
      <c r="K1706" s="13" t="s">
        <v>111415</v>
      </c>
      <c r="L1706" s="13" t="s">
        <v>111516</v>
      </c>
    </row>
    <row r="1707" spans="1:12">
      <c r="A1707" s="13" t="s">
        <v>111517</v>
      </c>
      <c r="B1707" s="13" t="s">
        <v>111518</v>
      </c>
      <c r="C1707" s="13" t="s">
        <v>106396</v>
      </c>
      <c r="D1707" s="13" t="s">
        <v>106397</v>
      </c>
      <c r="E1707" s="13" t="s">
        <v>106492</v>
      </c>
      <c r="F1707" s="13" t="s">
        <v>106399</v>
      </c>
      <c r="G1707" s="13" t="s">
        <v>106400</v>
      </c>
      <c r="K1707" s="13" t="s">
        <v>111415</v>
      </c>
      <c r="L1707" s="13" t="s">
        <v>111519</v>
      </c>
    </row>
    <row r="1708" spans="1:12">
      <c r="A1708" s="13" t="s">
        <v>111520</v>
      </c>
      <c r="B1708" s="13" t="s">
        <v>111521</v>
      </c>
      <c r="C1708" s="13" t="s">
        <v>106396</v>
      </c>
      <c r="D1708" s="13" t="s">
        <v>106397</v>
      </c>
      <c r="E1708" s="13" t="s">
        <v>106492</v>
      </c>
      <c r="F1708" s="13" t="s">
        <v>106399</v>
      </c>
      <c r="G1708" s="13" t="s">
        <v>106400</v>
      </c>
      <c r="K1708" s="13" t="s">
        <v>111415</v>
      </c>
      <c r="L1708" s="13" t="s">
        <v>111522</v>
      </c>
    </row>
    <row r="1709" spans="1:12">
      <c r="A1709" s="13" t="s">
        <v>111523</v>
      </c>
      <c r="B1709" s="13" t="s">
        <v>111524</v>
      </c>
      <c r="C1709" s="13" t="s">
        <v>106396</v>
      </c>
      <c r="D1709" s="13" t="s">
        <v>106397</v>
      </c>
      <c r="E1709" s="13" t="s">
        <v>106492</v>
      </c>
      <c r="F1709" s="13" t="s">
        <v>106399</v>
      </c>
      <c r="G1709" s="13" t="s">
        <v>106400</v>
      </c>
      <c r="K1709" s="13" t="s">
        <v>111415</v>
      </c>
      <c r="L1709" s="13" t="s">
        <v>111525</v>
      </c>
    </row>
    <row r="1710" spans="1:12">
      <c r="A1710" s="13" t="s">
        <v>111526</v>
      </c>
      <c r="B1710" s="13" t="s">
        <v>111527</v>
      </c>
      <c r="C1710" s="13" t="s">
        <v>106396</v>
      </c>
      <c r="D1710" s="13" t="s">
        <v>106397</v>
      </c>
      <c r="E1710" s="13" t="s">
        <v>106492</v>
      </c>
      <c r="F1710" s="13" t="s">
        <v>106399</v>
      </c>
      <c r="G1710" s="13" t="s">
        <v>106400</v>
      </c>
      <c r="K1710" s="13" t="s">
        <v>111415</v>
      </c>
      <c r="L1710" s="13" t="s">
        <v>111528</v>
      </c>
    </row>
    <row r="1711" spans="1:12">
      <c r="A1711" s="13" t="s">
        <v>111529</v>
      </c>
      <c r="B1711" s="13" t="s">
        <v>111530</v>
      </c>
      <c r="C1711" s="13" t="s">
        <v>106396</v>
      </c>
      <c r="D1711" s="13" t="s">
        <v>106397</v>
      </c>
      <c r="E1711" s="13" t="s">
        <v>106492</v>
      </c>
      <c r="F1711" s="13" t="s">
        <v>106496</v>
      </c>
      <c r="G1711" s="13" t="s">
        <v>106400</v>
      </c>
      <c r="K1711" s="13" t="s">
        <v>111422</v>
      </c>
      <c r="L1711" s="13" t="s">
        <v>111531</v>
      </c>
    </row>
    <row r="1712" spans="1:12">
      <c r="A1712" s="13" t="s">
        <v>111532</v>
      </c>
      <c r="B1712" s="13" t="s">
        <v>111533</v>
      </c>
      <c r="C1712" s="13" t="s">
        <v>106396</v>
      </c>
      <c r="D1712" s="13" t="s">
        <v>106397</v>
      </c>
      <c r="E1712" s="13" t="s">
        <v>106492</v>
      </c>
      <c r="F1712" s="13" t="s">
        <v>106399</v>
      </c>
      <c r="G1712" s="13" t="s">
        <v>106400</v>
      </c>
      <c r="K1712" s="13" t="s">
        <v>111415</v>
      </c>
      <c r="L1712" s="13" t="s">
        <v>111534</v>
      </c>
    </row>
    <row r="1713" spans="1:12">
      <c r="A1713" s="13" t="s">
        <v>111535</v>
      </c>
      <c r="B1713" s="13" t="s">
        <v>111536</v>
      </c>
      <c r="C1713" s="13" t="s">
        <v>106396</v>
      </c>
      <c r="D1713" s="13" t="s">
        <v>106397</v>
      </c>
      <c r="E1713" s="13" t="s">
        <v>106492</v>
      </c>
      <c r="F1713" s="13" t="s">
        <v>106399</v>
      </c>
      <c r="G1713" s="13" t="s">
        <v>106400</v>
      </c>
      <c r="K1713" s="13" t="s">
        <v>111415</v>
      </c>
      <c r="L1713" s="13" t="s">
        <v>111537</v>
      </c>
    </row>
    <row r="1714" spans="1:12">
      <c r="A1714" s="13" t="s">
        <v>111538</v>
      </c>
      <c r="B1714" s="13" t="s">
        <v>111539</v>
      </c>
      <c r="C1714" s="13" t="s">
        <v>106396</v>
      </c>
      <c r="D1714" s="13" t="s">
        <v>106397</v>
      </c>
      <c r="E1714" s="13" t="s">
        <v>106492</v>
      </c>
      <c r="F1714" s="13" t="s">
        <v>106399</v>
      </c>
      <c r="G1714" s="13" t="s">
        <v>106400</v>
      </c>
      <c r="K1714" s="13" t="s">
        <v>111415</v>
      </c>
      <c r="L1714" s="13" t="s">
        <v>111540</v>
      </c>
    </row>
    <row r="1715" spans="1:12">
      <c r="A1715" s="13" t="s">
        <v>111541</v>
      </c>
      <c r="B1715" s="13" t="s">
        <v>111542</v>
      </c>
      <c r="C1715" s="13" t="s">
        <v>106396</v>
      </c>
      <c r="D1715" s="13" t="s">
        <v>106397</v>
      </c>
      <c r="E1715" s="13" t="s">
        <v>106492</v>
      </c>
      <c r="F1715" s="13" t="s">
        <v>106399</v>
      </c>
      <c r="G1715" s="13" t="s">
        <v>106400</v>
      </c>
      <c r="K1715" s="13" t="s">
        <v>111415</v>
      </c>
      <c r="L1715" s="13" t="s">
        <v>111543</v>
      </c>
    </row>
    <row r="1716" spans="1:12">
      <c r="A1716" s="13" t="s">
        <v>111544</v>
      </c>
      <c r="B1716" s="13" t="s">
        <v>111545</v>
      </c>
      <c r="C1716" s="13" t="s">
        <v>106396</v>
      </c>
      <c r="D1716" s="13" t="s">
        <v>106397</v>
      </c>
      <c r="E1716" s="13" t="s">
        <v>106492</v>
      </c>
      <c r="F1716" s="13" t="s">
        <v>106399</v>
      </c>
      <c r="G1716" s="13" t="s">
        <v>106400</v>
      </c>
      <c r="K1716" s="13" t="s">
        <v>111415</v>
      </c>
      <c r="L1716" s="13" t="s">
        <v>111546</v>
      </c>
    </row>
    <row r="1717" spans="1:12">
      <c r="A1717" s="13" t="s">
        <v>111547</v>
      </c>
      <c r="B1717" s="13" t="s">
        <v>111548</v>
      </c>
      <c r="C1717" s="13" t="s">
        <v>106396</v>
      </c>
      <c r="D1717" s="13" t="s">
        <v>106397</v>
      </c>
      <c r="E1717" s="13" t="s">
        <v>106492</v>
      </c>
      <c r="F1717" s="13" t="s">
        <v>106399</v>
      </c>
      <c r="G1717" s="13" t="s">
        <v>106400</v>
      </c>
      <c r="K1717" s="13" t="s">
        <v>111415</v>
      </c>
      <c r="L1717" s="13" t="s">
        <v>111549</v>
      </c>
    </row>
    <row r="1718" spans="1:12">
      <c r="A1718" s="13" t="s">
        <v>111550</v>
      </c>
      <c r="B1718" s="13" t="s">
        <v>111551</v>
      </c>
      <c r="C1718" s="13" t="s">
        <v>106396</v>
      </c>
      <c r="D1718" s="13" t="s">
        <v>106397</v>
      </c>
      <c r="E1718" s="13" t="s">
        <v>106492</v>
      </c>
      <c r="F1718" s="13" t="s">
        <v>106399</v>
      </c>
      <c r="G1718" s="13" t="s">
        <v>106400</v>
      </c>
      <c r="K1718" s="13" t="s">
        <v>111415</v>
      </c>
      <c r="L1718" s="13" t="s">
        <v>111552</v>
      </c>
    </row>
    <row r="1719" spans="1:12">
      <c r="A1719" s="13" t="s">
        <v>111553</v>
      </c>
      <c r="B1719" s="13" t="s">
        <v>111554</v>
      </c>
      <c r="C1719" s="13" t="s">
        <v>106396</v>
      </c>
      <c r="D1719" s="13" t="s">
        <v>106397</v>
      </c>
      <c r="E1719" s="13" t="s">
        <v>106492</v>
      </c>
      <c r="F1719" s="13" t="s">
        <v>106399</v>
      </c>
      <c r="G1719" s="13" t="s">
        <v>106400</v>
      </c>
      <c r="K1719" s="13" t="s">
        <v>111415</v>
      </c>
      <c r="L1719" s="13" t="s">
        <v>111555</v>
      </c>
    </row>
    <row r="1720" spans="1:12">
      <c r="A1720" s="13" t="s">
        <v>111556</v>
      </c>
      <c r="B1720" s="13" t="s">
        <v>111557</v>
      </c>
      <c r="C1720" s="13" t="s">
        <v>106396</v>
      </c>
      <c r="D1720" s="13" t="s">
        <v>106397</v>
      </c>
      <c r="E1720" s="13" t="s">
        <v>106492</v>
      </c>
      <c r="F1720" s="13" t="s">
        <v>106399</v>
      </c>
      <c r="G1720" s="13" t="s">
        <v>106400</v>
      </c>
      <c r="K1720" s="13" t="s">
        <v>111415</v>
      </c>
      <c r="L1720" s="13" t="s">
        <v>111558</v>
      </c>
    </row>
    <row r="1721" spans="1:12">
      <c r="A1721" s="13" t="s">
        <v>111559</v>
      </c>
      <c r="B1721" s="13" t="s">
        <v>111560</v>
      </c>
      <c r="C1721" s="13" t="s">
        <v>106396</v>
      </c>
      <c r="D1721" s="13" t="s">
        <v>106397</v>
      </c>
      <c r="E1721" s="13" t="s">
        <v>106492</v>
      </c>
      <c r="F1721" s="13" t="s">
        <v>106399</v>
      </c>
      <c r="G1721" s="13" t="s">
        <v>106400</v>
      </c>
      <c r="K1721" s="13" t="s">
        <v>111415</v>
      </c>
      <c r="L1721" s="13" t="s">
        <v>111561</v>
      </c>
    </row>
    <row r="1722" spans="1:12">
      <c r="A1722" s="13" t="s">
        <v>111562</v>
      </c>
      <c r="B1722" s="13" t="s">
        <v>111563</v>
      </c>
      <c r="C1722" s="13" t="s">
        <v>106396</v>
      </c>
      <c r="D1722" s="13" t="s">
        <v>106397</v>
      </c>
      <c r="E1722" s="13" t="s">
        <v>106492</v>
      </c>
      <c r="F1722" s="13" t="s">
        <v>106496</v>
      </c>
      <c r="G1722" s="13" t="s">
        <v>106400</v>
      </c>
      <c r="K1722" s="13" t="s">
        <v>111422</v>
      </c>
      <c r="L1722" s="13" t="s">
        <v>111564</v>
      </c>
    </row>
    <row r="1723" spans="1:12">
      <c r="A1723" s="13" t="s">
        <v>111565</v>
      </c>
      <c r="B1723" s="13" t="s">
        <v>111566</v>
      </c>
      <c r="C1723" s="13" t="s">
        <v>106396</v>
      </c>
      <c r="D1723" s="13" t="s">
        <v>106397</v>
      </c>
      <c r="E1723" s="13" t="s">
        <v>106492</v>
      </c>
      <c r="F1723" s="13" t="s">
        <v>106399</v>
      </c>
      <c r="G1723" s="13" t="s">
        <v>106400</v>
      </c>
      <c r="K1723" s="13" t="s">
        <v>111415</v>
      </c>
      <c r="L1723" s="13" t="s">
        <v>111567</v>
      </c>
    </row>
    <row r="1724" spans="1:12">
      <c r="A1724" s="13" t="s">
        <v>111568</v>
      </c>
      <c r="B1724" s="13" t="s">
        <v>111569</v>
      </c>
      <c r="C1724" s="13" t="s">
        <v>106396</v>
      </c>
      <c r="D1724" s="13" t="s">
        <v>106397</v>
      </c>
      <c r="E1724" s="13" t="s">
        <v>106492</v>
      </c>
      <c r="F1724" s="13" t="s">
        <v>106399</v>
      </c>
      <c r="G1724" s="13" t="s">
        <v>106400</v>
      </c>
      <c r="K1724" s="13" t="s">
        <v>111415</v>
      </c>
      <c r="L1724" s="13" t="s">
        <v>111570</v>
      </c>
    </row>
    <row r="1725" spans="1:12">
      <c r="A1725" s="13" t="s">
        <v>111571</v>
      </c>
      <c r="B1725" s="13" t="s">
        <v>111572</v>
      </c>
      <c r="C1725" s="13" t="s">
        <v>106396</v>
      </c>
      <c r="D1725" s="13" t="s">
        <v>106397</v>
      </c>
      <c r="E1725" s="13" t="s">
        <v>106492</v>
      </c>
      <c r="F1725" s="13" t="s">
        <v>106399</v>
      </c>
      <c r="G1725" s="13" t="s">
        <v>106400</v>
      </c>
      <c r="K1725" s="13" t="s">
        <v>111415</v>
      </c>
      <c r="L1725" s="13" t="s">
        <v>111573</v>
      </c>
    </row>
    <row r="1726" spans="1:12">
      <c r="A1726" s="13" t="s">
        <v>111574</v>
      </c>
      <c r="B1726" s="13" t="s">
        <v>111575</v>
      </c>
      <c r="C1726" s="13" t="s">
        <v>106396</v>
      </c>
      <c r="D1726" s="13" t="s">
        <v>106397</v>
      </c>
      <c r="E1726" s="13" t="s">
        <v>106492</v>
      </c>
      <c r="F1726" s="13" t="s">
        <v>106399</v>
      </c>
      <c r="G1726" s="13" t="s">
        <v>106400</v>
      </c>
      <c r="K1726" s="13" t="s">
        <v>111415</v>
      </c>
      <c r="L1726" s="13" t="s">
        <v>111576</v>
      </c>
    </row>
    <row r="1727" spans="1:12">
      <c r="A1727" s="13" t="s">
        <v>111577</v>
      </c>
      <c r="B1727" s="13" t="s">
        <v>111578</v>
      </c>
      <c r="C1727" s="13" t="s">
        <v>106396</v>
      </c>
      <c r="D1727" s="13" t="s">
        <v>106397</v>
      </c>
      <c r="E1727" s="13" t="s">
        <v>106492</v>
      </c>
      <c r="F1727" s="13" t="s">
        <v>106399</v>
      </c>
      <c r="G1727" s="13" t="s">
        <v>106400</v>
      </c>
      <c r="K1727" s="13" t="s">
        <v>111415</v>
      </c>
      <c r="L1727" s="13" t="s">
        <v>111579</v>
      </c>
    </row>
    <row r="1728" spans="1:12">
      <c r="A1728" s="13" t="s">
        <v>111580</v>
      </c>
      <c r="B1728" s="13" t="s">
        <v>111581</v>
      </c>
      <c r="C1728" s="13" t="s">
        <v>106396</v>
      </c>
      <c r="D1728" s="13" t="s">
        <v>106397</v>
      </c>
      <c r="E1728" s="13" t="s">
        <v>106492</v>
      </c>
      <c r="F1728" s="13" t="s">
        <v>106399</v>
      </c>
      <c r="G1728" s="13" t="s">
        <v>106400</v>
      </c>
      <c r="K1728" s="13" t="s">
        <v>111415</v>
      </c>
      <c r="L1728" s="13" t="s">
        <v>111582</v>
      </c>
    </row>
    <row r="1729" spans="1:12">
      <c r="A1729" s="13" t="s">
        <v>111583</v>
      </c>
      <c r="B1729" s="13" t="s">
        <v>111584</v>
      </c>
      <c r="C1729" s="13" t="s">
        <v>106396</v>
      </c>
      <c r="D1729" s="13" t="s">
        <v>106397</v>
      </c>
      <c r="E1729" s="13" t="s">
        <v>106492</v>
      </c>
      <c r="F1729" s="13" t="s">
        <v>106399</v>
      </c>
      <c r="G1729" s="13" t="s">
        <v>106400</v>
      </c>
      <c r="K1729" s="13" t="s">
        <v>111415</v>
      </c>
      <c r="L1729" s="13" t="s">
        <v>111585</v>
      </c>
    </row>
    <row r="1730" spans="1:12">
      <c r="A1730" s="13" t="s">
        <v>111586</v>
      </c>
      <c r="B1730" s="13" t="s">
        <v>111587</v>
      </c>
      <c r="C1730" s="13" t="s">
        <v>106396</v>
      </c>
      <c r="D1730" s="13" t="s">
        <v>106397</v>
      </c>
      <c r="E1730" s="13" t="s">
        <v>106492</v>
      </c>
      <c r="F1730" s="13" t="s">
        <v>106399</v>
      </c>
      <c r="G1730" s="13" t="s">
        <v>106400</v>
      </c>
      <c r="K1730" s="13" t="s">
        <v>111415</v>
      </c>
      <c r="L1730" s="13" t="s">
        <v>111588</v>
      </c>
    </row>
    <row r="1731" spans="1:12">
      <c r="A1731" s="13" t="s">
        <v>111589</v>
      </c>
      <c r="B1731" s="13" t="s">
        <v>111590</v>
      </c>
      <c r="C1731" s="13" t="s">
        <v>106396</v>
      </c>
      <c r="D1731" s="13" t="s">
        <v>106397</v>
      </c>
      <c r="E1731" s="13" t="s">
        <v>106492</v>
      </c>
      <c r="F1731" s="13" t="s">
        <v>106399</v>
      </c>
      <c r="G1731" s="13" t="s">
        <v>106400</v>
      </c>
      <c r="K1731" s="13" t="s">
        <v>111415</v>
      </c>
      <c r="L1731" s="13" t="s">
        <v>111591</v>
      </c>
    </row>
    <row r="1732" spans="1:12">
      <c r="A1732" s="13" t="s">
        <v>111592</v>
      </c>
      <c r="B1732" s="13" t="s">
        <v>111593</v>
      </c>
      <c r="C1732" s="13" t="s">
        <v>106396</v>
      </c>
      <c r="D1732" s="13" t="s">
        <v>106397</v>
      </c>
      <c r="E1732" s="13" t="s">
        <v>106492</v>
      </c>
      <c r="F1732" s="13" t="s">
        <v>106399</v>
      </c>
      <c r="G1732" s="13" t="s">
        <v>106400</v>
      </c>
      <c r="K1732" s="13" t="s">
        <v>111415</v>
      </c>
      <c r="L1732" s="13" t="s">
        <v>111594</v>
      </c>
    </row>
    <row r="1733" spans="1:12">
      <c r="A1733" s="13" t="s">
        <v>111595</v>
      </c>
      <c r="B1733" s="13" t="s">
        <v>111596</v>
      </c>
      <c r="C1733" s="13" t="s">
        <v>106396</v>
      </c>
      <c r="D1733" s="13" t="s">
        <v>106397</v>
      </c>
      <c r="E1733" s="13" t="s">
        <v>106492</v>
      </c>
      <c r="F1733" s="13" t="s">
        <v>106399</v>
      </c>
      <c r="G1733" s="13" t="s">
        <v>106400</v>
      </c>
      <c r="K1733" s="13" t="s">
        <v>111415</v>
      </c>
      <c r="L1733" s="13" t="s">
        <v>111597</v>
      </c>
    </row>
    <row r="1734" spans="1:12">
      <c r="A1734" s="13" t="s">
        <v>111598</v>
      </c>
      <c r="B1734" s="13" t="s">
        <v>111599</v>
      </c>
      <c r="C1734" s="13" t="s">
        <v>106396</v>
      </c>
      <c r="D1734" s="13" t="s">
        <v>106397</v>
      </c>
      <c r="E1734" s="13" t="s">
        <v>106492</v>
      </c>
      <c r="F1734" s="13" t="s">
        <v>106399</v>
      </c>
      <c r="G1734" s="13" t="s">
        <v>106400</v>
      </c>
      <c r="K1734" s="13" t="s">
        <v>111415</v>
      </c>
      <c r="L1734" s="13" t="s">
        <v>111600</v>
      </c>
    </row>
    <row r="1735" spans="1:12">
      <c r="A1735" s="13" t="s">
        <v>111601</v>
      </c>
      <c r="B1735" s="13" t="s">
        <v>111602</v>
      </c>
      <c r="C1735" s="13" t="s">
        <v>106396</v>
      </c>
      <c r="D1735" s="13" t="s">
        <v>106397</v>
      </c>
      <c r="E1735" s="13" t="s">
        <v>106492</v>
      </c>
      <c r="F1735" s="13" t="s">
        <v>106399</v>
      </c>
      <c r="G1735" s="13" t="s">
        <v>106400</v>
      </c>
      <c r="K1735" s="13" t="s">
        <v>111415</v>
      </c>
      <c r="L1735" s="13" t="s">
        <v>111603</v>
      </c>
    </row>
    <row r="1736" spans="1:12">
      <c r="A1736" s="13" t="s">
        <v>111604</v>
      </c>
      <c r="B1736" s="13" t="s">
        <v>111605</v>
      </c>
      <c r="C1736" s="13" t="s">
        <v>106396</v>
      </c>
      <c r="D1736" s="13" t="s">
        <v>106397</v>
      </c>
      <c r="E1736" s="13" t="s">
        <v>106492</v>
      </c>
      <c r="F1736" s="13" t="s">
        <v>106496</v>
      </c>
      <c r="G1736" s="13" t="s">
        <v>106400</v>
      </c>
      <c r="K1736" s="13" t="s">
        <v>111415</v>
      </c>
      <c r="L1736" s="13" t="s">
        <v>111605</v>
      </c>
    </row>
    <row r="1737" spans="1:12">
      <c r="A1737" s="13" t="s">
        <v>111606</v>
      </c>
      <c r="B1737" s="13" t="s">
        <v>111607</v>
      </c>
      <c r="C1737" s="13" t="s">
        <v>106396</v>
      </c>
      <c r="D1737" s="13" t="s">
        <v>106440</v>
      </c>
      <c r="E1737" s="13" t="s">
        <v>106492</v>
      </c>
      <c r="F1737" s="13" t="s">
        <v>106496</v>
      </c>
      <c r="G1737" s="13" t="s">
        <v>106745</v>
      </c>
      <c r="K1737" s="13" t="s">
        <v>111415</v>
      </c>
      <c r="L1737" s="13" t="s">
        <v>111608</v>
      </c>
    </row>
    <row r="1738" spans="1:12">
      <c r="A1738" s="13" t="s">
        <v>111609</v>
      </c>
      <c r="B1738" s="13" t="s">
        <v>111610</v>
      </c>
      <c r="C1738" s="13" t="s">
        <v>106510</v>
      </c>
      <c r="D1738" s="13" t="s">
        <v>106440</v>
      </c>
      <c r="E1738" s="13" t="s">
        <v>106492</v>
      </c>
      <c r="F1738" s="13" t="s">
        <v>106496</v>
      </c>
      <c r="G1738" s="13" t="s">
        <v>106506</v>
      </c>
      <c r="K1738" s="13" t="s">
        <v>111415</v>
      </c>
      <c r="L1738" s="13" t="s">
        <v>111611</v>
      </c>
    </row>
    <row r="1739" spans="1:12">
      <c r="A1739" s="13" t="s">
        <v>111612</v>
      </c>
      <c r="B1739" s="13" t="s">
        <v>111613</v>
      </c>
      <c r="C1739" s="13" t="s">
        <v>106510</v>
      </c>
      <c r="D1739" s="13" t="s">
        <v>106397</v>
      </c>
      <c r="E1739" s="13" t="s">
        <v>106492</v>
      </c>
      <c r="F1739" s="13" t="s">
        <v>106496</v>
      </c>
      <c r="G1739" s="13" t="s">
        <v>106400</v>
      </c>
      <c r="K1739" s="13" t="s">
        <v>111422</v>
      </c>
      <c r="L1739" s="13" t="s">
        <v>111614</v>
      </c>
    </row>
    <row r="1740" spans="1:12">
      <c r="A1740" s="13" t="s">
        <v>111615</v>
      </c>
      <c r="B1740" s="13" t="s">
        <v>111616</v>
      </c>
      <c r="C1740" s="13" t="s">
        <v>106510</v>
      </c>
      <c r="D1740" s="13" t="s">
        <v>106397</v>
      </c>
      <c r="E1740" s="13" t="s">
        <v>106492</v>
      </c>
      <c r="F1740" s="13" t="s">
        <v>106496</v>
      </c>
      <c r="G1740" s="13" t="s">
        <v>106400</v>
      </c>
      <c r="K1740" s="13" t="s">
        <v>111415</v>
      </c>
      <c r="L1740" s="13" t="s">
        <v>111617</v>
      </c>
    </row>
    <row r="1741" spans="1:12">
      <c r="A1741" s="13" t="s">
        <v>111618</v>
      </c>
      <c r="B1741" s="13" t="s">
        <v>111619</v>
      </c>
      <c r="C1741" s="13" t="s">
        <v>106510</v>
      </c>
      <c r="D1741" s="13" t="s">
        <v>106440</v>
      </c>
      <c r="E1741" s="13" t="s">
        <v>106492</v>
      </c>
      <c r="F1741" s="13" t="s">
        <v>106496</v>
      </c>
      <c r="G1741" s="13" t="s">
        <v>106506</v>
      </c>
      <c r="K1741" s="13" t="s">
        <v>111422</v>
      </c>
      <c r="L1741" s="13" t="s">
        <v>111620</v>
      </c>
    </row>
    <row r="1742" spans="1:12">
      <c r="A1742" s="13" t="s">
        <v>111621</v>
      </c>
      <c r="B1742" s="13" t="s">
        <v>111622</v>
      </c>
      <c r="C1742" s="13" t="s">
        <v>106510</v>
      </c>
      <c r="D1742" s="13" t="s">
        <v>106440</v>
      </c>
      <c r="E1742" s="13" t="s">
        <v>106492</v>
      </c>
      <c r="F1742" s="13" t="s">
        <v>106496</v>
      </c>
      <c r="G1742" s="13" t="s">
        <v>106506</v>
      </c>
      <c r="K1742" s="13" t="s">
        <v>111415</v>
      </c>
      <c r="L1742" s="13" t="s">
        <v>111623</v>
      </c>
    </row>
    <row r="1743" spans="1:12">
      <c r="A1743" s="13" t="s">
        <v>111624</v>
      </c>
      <c r="B1743" s="13" t="s">
        <v>111625</v>
      </c>
      <c r="C1743" s="13" t="s">
        <v>106396</v>
      </c>
      <c r="D1743" s="13" t="s">
        <v>106440</v>
      </c>
      <c r="E1743" s="13" t="s">
        <v>106492</v>
      </c>
      <c r="F1743" s="13" t="s">
        <v>106496</v>
      </c>
      <c r="G1743" s="13" t="s">
        <v>106506</v>
      </c>
      <c r="K1743" s="13" t="s">
        <v>111415</v>
      </c>
      <c r="L1743" s="13" t="s">
        <v>111626</v>
      </c>
    </row>
    <row r="1744" spans="1:12">
      <c r="A1744" s="13" t="s">
        <v>111627</v>
      </c>
      <c r="B1744" s="13" t="s">
        <v>111628</v>
      </c>
      <c r="C1744" s="13" t="s">
        <v>106396</v>
      </c>
      <c r="D1744" s="13" t="s">
        <v>106440</v>
      </c>
      <c r="E1744" s="13" t="s">
        <v>106492</v>
      </c>
      <c r="F1744" s="13" t="s">
        <v>106496</v>
      </c>
      <c r="G1744" s="13" t="s">
        <v>106506</v>
      </c>
      <c r="K1744" s="13" t="s">
        <v>111422</v>
      </c>
      <c r="L1744" s="13" t="s">
        <v>111629</v>
      </c>
    </row>
    <row r="1745" spans="1:12">
      <c r="A1745" s="13" t="s">
        <v>111630</v>
      </c>
      <c r="B1745" s="13" t="s">
        <v>111631</v>
      </c>
      <c r="C1745" s="13" t="s">
        <v>106396</v>
      </c>
      <c r="D1745" s="13" t="s">
        <v>106440</v>
      </c>
      <c r="E1745" s="13" t="s">
        <v>106492</v>
      </c>
      <c r="F1745" s="13" t="s">
        <v>106496</v>
      </c>
      <c r="G1745" s="13" t="s">
        <v>106506</v>
      </c>
      <c r="K1745" s="13" t="s">
        <v>111415</v>
      </c>
      <c r="L1745" s="13" t="s">
        <v>111632</v>
      </c>
    </row>
    <row r="1746" spans="1:12">
      <c r="A1746" s="13" t="s">
        <v>111633</v>
      </c>
      <c r="B1746" s="13" t="s">
        <v>111634</v>
      </c>
      <c r="C1746" s="13" t="s">
        <v>106396</v>
      </c>
      <c r="D1746" s="13" t="s">
        <v>106440</v>
      </c>
      <c r="E1746" s="13" t="s">
        <v>106492</v>
      </c>
      <c r="F1746" s="13" t="s">
        <v>106496</v>
      </c>
      <c r="G1746" s="13" t="s">
        <v>106506</v>
      </c>
      <c r="K1746" s="13" t="s">
        <v>111415</v>
      </c>
      <c r="L1746" s="13" t="s">
        <v>111635</v>
      </c>
    </row>
    <row r="1747" spans="1:12">
      <c r="A1747" s="13" t="s">
        <v>111636</v>
      </c>
      <c r="B1747" s="13" t="s">
        <v>111637</v>
      </c>
      <c r="C1747" s="13" t="s">
        <v>106510</v>
      </c>
      <c r="D1747" s="13" t="s">
        <v>106440</v>
      </c>
      <c r="E1747" s="13" t="s">
        <v>106492</v>
      </c>
      <c r="F1747" s="13" t="s">
        <v>106496</v>
      </c>
      <c r="G1747" s="13" t="s">
        <v>106506</v>
      </c>
      <c r="K1747" s="13" t="s">
        <v>111415</v>
      </c>
      <c r="L1747" s="13" t="s">
        <v>111638</v>
      </c>
    </row>
    <row r="1748" spans="1:12">
      <c r="A1748" s="13" t="s">
        <v>111639</v>
      </c>
      <c r="B1748" s="13" t="s">
        <v>111640</v>
      </c>
      <c r="C1748" s="13" t="s">
        <v>106510</v>
      </c>
      <c r="D1748" s="13" t="s">
        <v>106440</v>
      </c>
      <c r="E1748" s="13" t="s">
        <v>106492</v>
      </c>
      <c r="F1748" s="13" t="s">
        <v>106496</v>
      </c>
      <c r="G1748" s="13" t="s">
        <v>106506</v>
      </c>
      <c r="K1748" s="13" t="s">
        <v>111415</v>
      </c>
      <c r="L1748" s="13" t="s">
        <v>111641</v>
      </c>
    </row>
    <row r="1749" spans="1:12">
      <c r="A1749" s="13" t="s">
        <v>111642</v>
      </c>
      <c r="B1749" s="13" t="s">
        <v>111643</v>
      </c>
      <c r="C1749" s="13" t="s">
        <v>106510</v>
      </c>
      <c r="D1749" s="13" t="s">
        <v>106440</v>
      </c>
      <c r="E1749" s="13" t="s">
        <v>106492</v>
      </c>
      <c r="F1749" s="13" t="s">
        <v>106496</v>
      </c>
      <c r="G1749" s="13" t="s">
        <v>106506</v>
      </c>
      <c r="K1749" s="13" t="s">
        <v>111415</v>
      </c>
      <c r="L1749" s="13" t="s">
        <v>111644</v>
      </c>
    </row>
    <row r="1750" spans="1:12">
      <c r="A1750" s="13" t="s">
        <v>111645</v>
      </c>
      <c r="B1750" s="13" t="s">
        <v>111646</v>
      </c>
      <c r="C1750" s="13" t="s">
        <v>106396</v>
      </c>
      <c r="D1750" s="13" t="s">
        <v>106440</v>
      </c>
      <c r="E1750" s="13" t="s">
        <v>106492</v>
      </c>
      <c r="F1750" s="13" t="s">
        <v>106496</v>
      </c>
      <c r="G1750" s="13" t="s">
        <v>106506</v>
      </c>
      <c r="K1750" s="13" t="s">
        <v>111415</v>
      </c>
      <c r="L1750" s="13" t="s">
        <v>111647</v>
      </c>
    </row>
    <row r="1751" spans="1:12">
      <c r="A1751" s="13" t="s">
        <v>111648</v>
      </c>
      <c r="B1751" s="13" t="s">
        <v>111649</v>
      </c>
      <c r="C1751" s="13" t="s">
        <v>106396</v>
      </c>
      <c r="D1751" s="13" t="s">
        <v>106440</v>
      </c>
      <c r="E1751" s="13" t="s">
        <v>106492</v>
      </c>
      <c r="F1751" s="13" t="s">
        <v>106496</v>
      </c>
      <c r="G1751" s="13" t="s">
        <v>106506</v>
      </c>
      <c r="K1751" s="13" t="s">
        <v>111415</v>
      </c>
      <c r="L1751" s="13" t="s">
        <v>111650</v>
      </c>
    </row>
    <row r="1752" spans="1:12">
      <c r="A1752" s="13" t="s">
        <v>111651</v>
      </c>
      <c r="B1752" s="13" t="s">
        <v>111652</v>
      </c>
      <c r="C1752" s="13" t="s">
        <v>106396</v>
      </c>
      <c r="D1752" s="13" t="s">
        <v>106440</v>
      </c>
      <c r="E1752" s="13" t="s">
        <v>106492</v>
      </c>
      <c r="F1752" s="13" t="s">
        <v>106496</v>
      </c>
      <c r="G1752" s="13" t="s">
        <v>106506</v>
      </c>
      <c r="K1752" s="13" t="s">
        <v>111422</v>
      </c>
      <c r="L1752" s="13" t="s">
        <v>111653</v>
      </c>
    </row>
    <row r="1753" spans="1:12">
      <c r="A1753" s="13" t="s">
        <v>111654</v>
      </c>
      <c r="B1753" s="13" t="s">
        <v>111655</v>
      </c>
      <c r="C1753" s="13" t="s">
        <v>106396</v>
      </c>
      <c r="D1753" s="13" t="s">
        <v>106440</v>
      </c>
      <c r="E1753" s="13" t="s">
        <v>106492</v>
      </c>
      <c r="F1753" s="13" t="s">
        <v>106496</v>
      </c>
      <c r="G1753" s="13" t="s">
        <v>106506</v>
      </c>
      <c r="K1753" s="13" t="s">
        <v>111415</v>
      </c>
      <c r="L1753" s="13" t="s">
        <v>111656</v>
      </c>
    </row>
    <row r="1754" spans="1:12">
      <c r="A1754" s="13" t="s">
        <v>111657</v>
      </c>
      <c r="B1754" s="13" t="s">
        <v>111658</v>
      </c>
      <c r="C1754" s="13" t="s">
        <v>106510</v>
      </c>
      <c r="D1754" s="13" t="s">
        <v>106440</v>
      </c>
      <c r="E1754" s="13" t="s">
        <v>106492</v>
      </c>
      <c r="F1754" s="13" t="s">
        <v>106496</v>
      </c>
      <c r="G1754" s="13" t="s">
        <v>106506</v>
      </c>
      <c r="K1754" s="13" t="s">
        <v>111422</v>
      </c>
      <c r="L1754" s="13" t="s">
        <v>111659</v>
      </c>
    </row>
    <row r="1755" spans="1:12">
      <c r="A1755" s="13" t="s">
        <v>111660</v>
      </c>
      <c r="B1755" s="13" t="s">
        <v>111661</v>
      </c>
      <c r="C1755" s="13" t="s">
        <v>106510</v>
      </c>
      <c r="D1755" s="13" t="s">
        <v>106440</v>
      </c>
      <c r="E1755" s="13" t="s">
        <v>106492</v>
      </c>
      <c r="F1755" s="13" t="s">
        <v>106496</v>
      </c>
      <c r="G1755" s="13" t="s">
        <v>106506</v>
      </c>
      <c r="K1755" s="13" t="s">
        <v>111415</v>
      </c>
      <c r="L1755" s="13" t="s">
        <v>111662</v>
      </c>
    </row>
    <row r="1756" spans="1:12">
      <c r="A1756" s="13" t="s">
        <v>111663</v>
      </c>
      <c r="B1756" s="13" t="s">
        <v>111664</v>
      </c>
      <c r="C1756" s="13" t="s">
        <v>106510</v>
      </c>
      <c r="D1756" s="13" t="s">
        <v>106440</v>
      </c>
      <c r="E1756" s="13" t="s">
        <v>106492</v>
      </c>
      <c r="F1756" s="13" t="s">
        <v>106496</v>
      </c>
      <c r="G1756" s="13" t="s">
        <v>106506</v>
      </c>
      <c r="K1756" s="13" t="s">
        <v>111422</v>
      </c>
      <c r="L1756" s="13" t="s">
        <v>111665</v>
      </c>
    </row>
    <row r="1757" spans="1:12">
      <c r="A1757" s="13" t="s">
        <v>111666</v>
      </c>
      <c r="B1757" s="13" t="s">
        <v>111667</v>
      </c>
      <c r="C1757" s="13" t="s">
        <v>106510</v>
      </c>
      <c r="D1757" s="13" t="s">
        <v>106440</v>
      </c>
      <c r="E1757" s="13" t="s">
        <v>106492</v>
      </c>
      <c r="F1757" s="13" t="s">
        <v>106496</v>
      </c>
      <c r="G1757" s="13" t="s">
        <v>106506</v>
      </c>
      <c r="K1757" s="13" t="s">
        <v>111415</v>
      </c>
      <c r="L1757" s="13" t="s">
        <v>111668</v>
      </c>
    </row>
    <row r="1758" spans="1:12">
      <c r="A1758" s="13" t="s">
        <v>111669</v>
      </c>
      <c r="B1758" s="13" t="s">
        <v>111670</v>
      </c>
      <c r="C1758" s="13" t="s">
        <v>106510</v>
      </c>
      <c r="D1758" s="13" t="s">
        <v>106440</v>
      </c>
      <c r="E1758" s="13" t="s">
        <v>106492</v>
      </c>
      <c r="F1758" s="13" t="s">
        <v>106496</v>
      </c>
      <c r="G1758" s="13" t="s">
        <v>106506</v>
      </c>
      <c r="K1758" s="13" t="s">
        <v>111415</v>
      </c>
      <c r="L1758" s="13" t="s">
        <v>111671</v>
      </c>
    </row>
    <row r="1759" spans="1:12">
      <c r="A1759" s="13" t="s">
        <v>111672</v>
      </c>
      <c r="B1759" s="13" t="s">
        <v>111673</v>
      </c>
      <c r="C1759" s="13" t="s">
        <v>106396</v>
      </c>
      <c r="D1759" s="13" t="s">
        <v>106440</v>
      </c>
      <c r="E1759" s="13" t="s">
        <v>106492</v>
      </c>
      <c r="F1759" s="13" t="s">
        <v>106496</v>
      </c>
      <c r="G1759" s="13" t="s">
        <v>106506</v>
      </c>
      <c r="K1759" s="13" t="s">
        <v>111422</v>
      </c>
      <c r="L1759" s="13" t="s">
        <v>111674</v>
      </c>
    </row>
    <row r="1760" spans="1:12">
      <c r="A1760" s="13" t="s">
        <v>111675</v>
      </c>
      <c r="B1760" s="13" t="s">
        <v>111676</v>
      </c>
      <c r="C1760" s="13" t="s">
        <v>106396</v>
      </c>
      <c r="D1760" s="13" t="s">
        <v>106440</v>
      </c>
      <c r="E1760" s="13" t="s">
        <v>106492</v>
      </c>
      <c r="F1760" s="13" t="s">
        <v>106496</v>
      </c>
      <c r="G1760" s="13" t="s">
        <v>106506</v>
      </c>
      <c r="K1760" s="13" t="s">
        <v>111415</v>
      </c>
      <c r="L1760" s="13" t="s">
        <v>111677</v>
      </c>
    </row>
    <row r="1761" spans="1:12">
      <c r="A1761" s="13" t="s">
        <v>111678</v>
      </c>
      <c r="B1761" s="13" t="s">
        <v>111679</v>
      </c>
      <c r="C1761" s="13" t="s">
        <v>106396</v>
      </c>
      <c r="D1761" s="13" t="s">
        <v>106440</v>
      </c>
      <c r="E1761" s="13" t="s">
        <v>106492</v>
      </c>
      <c r="F1761" s="13" t="s">
        <v>106496</v>
      </c>
      <c r="G1761" s="13" t="s">
        <v>106506</v>
      </c>
      <c r="K1761" s="13" t="s">
        <v>111422</v>
      </c>
      <c r="L1761" s="13" t="s">
        <v>111680</v>
      </c>
    </row>
    <row r="1762" spans="1:12">
      <c r="A1762" s="13" t="s">
        <v>111681</v>
      </c>
      <c r="B1762" s="13" t="s">
        <v>111682</v>
      </c>
      <c r="C1762" s="13" t="s">
        <v>106396</v>
      </c>
      <c r="D1762" s="13" t="s">
        <v>106440</v>
      </c>
      <c r="E1762" s="13" t="s">
        <v>106492</v>
      </c>
      <c r="F1762" s="13" t="s">
        <v>106496</v>
      </c>
      <c r="G1762" s="13" t="s">
        <v>106506</v>
      </c>
      <c r="K1762" s="13" t="s">
        <v>111415</v>
      </c>
      <c r="L1762" s="13" t="s">
        <v>111683</v>
      </c>
    </row>
    <row r="1763" spans="1:12">
      <c r="A1763" s="13" t="s">
        <v>111684</v>
      </c>
      <c r="B1763" s="13" t="s">
        <v>111686</v>
      </c>
      <c r="C1763" s="13" t="s">
        <v>106396</v>
      </c>
      <c r="D1763" s="13" t="s">
        <v>106440</v>
      </c>
      <c r="E1763" s="13" t="s">
        <v>106492</v>
      </c>
      <c r="F1763" s="13" t="s">
        <v>106399</v>
      </c>
      <c r="G1763" s="13" t="s">
        <v>106506</v>
      </c>
      <c r="K1763" s="13" t="s">
        <v>111685</v>
      </c>
      <c r="L1763" s="13" t="s">
        <v>111687</v>
      </c>
    </row>
    <row r="1764" spans="1:12">
      <c r="A1764" s="13" t="s">
        <v>111688</v>
      </c>
      <c r="B1764" s="13" t="s">
        <v>111689</v>
      </c>
      <c r="C1764" s="13" t="s">
        <v>106396</v>
      </c>
      <c r="D1764" s="13" t="s">
        <v>106440</v>
      </c>
      <c r="E1764" s="13" t="s">
        <v>106492</v>
      </c>
      <c r="F1764" s="13" t="s">
        <v>106399</v>
      </c>
      <c r="G1764" s="13" t="s">
        <v>106506</v>
      </c>
      <c r="K1764" s="13" t="s">
        <v>111685</v>
      </c>
      <c r="L1764" s="13" t="s">
        <v>111690</v>
      </c>
    </row>
    <row r="1765" spans="1:12">
      <c r="A1765" s="13" t="s">
        <v>111691</v>
      </c>
      <c r="B1765" s="13" t="s">
        <v>111692</v>
      </c>
      <c r="C1765" s="13" t="s">
        <v>106396</v>
      </c>
      <c r="D1765" s="13" t="s">
        <v>106440</v>
      </c>
      <c r="E1765" s="13" t="s">
        <v>106492</v>
      </c>
      <c r="F1765" s="13" t="s">
        <v>106399</v>
      </c>
      <c r="G1765" s="13" t="s">
        <v>106506</v>
      </c>
      <c r="K1765" s="13" t="s">
        <v>111685</v>
      </c>
      <c r="L1765" s="13" t="s">
        <v>111693</v>
      </c>
    </row>
    <row r="1766" spans="1:12">
      <c r="A1766" s="13" t="s">
        <v>111694</v>
      </c>
      <c r="B1766" s="13" t="s">
        <v>111695</v>
      </c>
      <c r="C1766" s="13" t="s">
        <v>106396</v>
      </c>
      <c r="D1766" s="13" t="s">
        <v>106440</v>
      </c>
      <c r="E1766" s="13" t="s">
        <v>106398</v>
      </c>
      <c r="F1766" s="13" t="s">
        <v>106399</v>
      </c>
      <c r="G1766" s="13" t="s">
        <v>106441</v>
      </c>
      <c r="K1766" s="13" t="s">
        <v>111685</v>
      </c>
      <c r="L1766" s="13" t="s">
        <v>111696</v>
      </c>
    </row>
    <row r="1767" spans="1:12">
      <c r="A1767" s="13" t="s">
        <v>111697</v>
      </c>
      <c r="B1767" s="13" t="s">
        <v>111698</v>
      </c>
      <c r="C1767" s="13" t="s">
        <v>106396</v>
      </c>
      <c r="D1767" s="13" t="s">
        <v>106440</v>
      </c>
      <c r="E1767" s="13" t="s">
        <v>106492</v>
      </c>
      <c r="F1767" s="13" t="s">
        <v>106399</v>
      </c>
      <c r="G1767" s="13" t="s">
        <v>106506</v>
      </c>
      <c r="K1767" s="13" t="s">
        <v>111685</v>
      </c>
      <c r="L1767" s="13" t="s">
        <v>111699</v>
      </c>
    </row>
    <row r="1768" spans="1:12">
      <c r="A1768" s="13" t="s">
        <v>111700</v>
      </c>
      <c r="B1768" s="13" t="s">
        <v>111701</v>
      </c>
      <c r="C1768" s="13" t="s">
        <v>106510</v>
      </c>
      <c r="D1768" s="13" t="s">
        <v>106440</v>
      </c>
      <c r="E1768" s="13" t="s">
        <v>106492</v>
      </c>
      <c r="F1768" s="13" t="s">
        <v>106399</v>
      </c>
      <c r="G1768" s="13" t="s">
        <v>106506</v>
      </c>
      <c r="K1768" s="13" t="s">
        <v>111685</v>
      </c>
      <c r="L1768" s="13" t="s">
        <v>111702</v>
      </c>
    </row>
    <row r="1769" spans="1:12">
      <c r="A1769" s="13" t="s">
        <v>111703</v>
      </c>
      <c r="B1769" s="13" t="s">
        <v>111704</v>
      </c>
      <c r="C1769" s="13" t="s">
        <v>106396</v>
      </c>
      <c r="D1769" s="13" t="s">
        <v>106440</v>
      </c>
      <c r="E1769" s="13" t="s">
        <v>106492</v>
      </c>
      <c r="F1769" s="13" t="s">
        <v>106399</v>
      </c>
      <c r="G1769" s="13" t="s">
        <v>106506</v>
      </c>
      <c r="K1769" s="13" t="s">
        <v>111685</v>
      </c>
      <c r="L1769" s="13" t="s">
        <v>111705</v>
      </c>
    </row>
    <row r="1770" spans="1:12">
      <c r="A1770" s="13" t="s">
        <v>111706</v>
      </c>
      <c r="B1770" s="13" t="s">
        <v>111707</v>
      </c>
      <c r="C1770" s="13" t="s">
        <v>106510</v>
      </c>
      <c r="D1770" s="13" t="s">
        <v>106440</v>
      </c>
      <c r="E1770" s="13" t="s">
        <v>106492</v>
      </c>
      <c r="F1770" s="13" t="s">
        <v>106399</v>
      </c>
      <c r="G1770" s="13" t="s">
        <v>106506</v>
      </c>
      <c r="K1770" s="13" t="s">
        <v>111685</v>
      </c>
      <c r="L1770" s="13" t="s">
        <v>111708</v>
      </c>
    </row>
    <row r="1771" spans="1:12">
      <c r="A1771" s="13" t="s">
        <v>111709</v>
      </c>
      <c r="B1771" s="13" t="s">
        <v>111710</v>
      </c>
      <c r="C1771" s="13" t="s">
        <v>106396</v>
      </c>
      <c r="D1771" s="13" t="s">
        <v>106440</v>
      </c>
      <c r="E1771" s="13" t="s">
        <v>106492</v>
      </c>
      <c r="F1771" s="13" t="s">
        <v>106399</v>
      </c>
      <c r="G1771" s="13" t="s">
        <v>106745</v>
      </c>
      <c r="K1771" s="13" t="s">
        <v>111685</v>
      </c>
      <c r="L1771" s="13" t="s">
        <v>111711</v>
      </c>
    </row>
    <row r="1772" spans="1:12">
      <c r="A1772" s="13" t="s">
        <v>111712</v>
      </c>
      <c r="B1772" s="13" t="s">
        <v>111713</v>
      </c>
      <c r="C1772" s="13" t="s">
        <v>106396</v>
      </c>
      <c r="D1772" s="13" t="s">
        <v>106440</v>
      </c>
      <c r="E1772" s="13" t="s">
        <v>106492</v>
      </c>
      <c r="F1772" s="13" t="s">
        <v>106399</v>
      </c>
      <c r="G1772" s="13" t="s">
        <v>106745</v>
      </c>
      <c r="K1772" s="13" t="s">
        <v>111685</v>
      </c>
      <c r="L1772" s="13" t="s">
        <v>111714</v>
      </c>
    </row>
    <row r="1773" spans="1:12">
      <c r="A1773" s="13" t="s">
        <v>111715</v>
      </c>
      <c r="B1773" s="13" t="s">
        <v>111716</v>
      </c>
      <c r="C1773" s="13" t="s">
        <v>106396</v>
      </c>
      <c r="D1773" s="13" t="s">
        <v>106440</v>
      </c>
      <c r="E1773" s="13" t="s">
        <v>106492</v>
      </c>
      <c r="F1773" s="13" t="s">
        <v>106399</v>
      </c>
      <c r="G1773" s="13" t="s">
        <v>106745</v>
      </c>
      <c r="K1773" s="13" t="s">
        <v>111685</v>
      </c>
      <c r="L1773" s="13" t="s">
        <v>111717</v>
      </c>
    </row>
    <row r="1774" spans="1:12">
      <c r="A1774" s="13" t="s">
        <v>111718</v>
      </c>
      <c r="B1774" s="13" t="s">
        <v>111719</v>
      </c>
      <c r="C1774" s="13" t="s">
        <v>106396</v>
      </c>
      <c r="D1774" s="13" t="s">
        <v>106440</v>
      </c>
      <c r="E1774" s="13" t="s">
        <v>106492</v>
      </c>
      <c r="F1774" s="13" t="s">
        <v>106399</v>
      </c>
      <c r="G1774" s="13" t="s">
        <v>106745</v>
      </c>
      <c r="K1774" s="13" t="s">
        <v>111685</v>
      </c>
      <c r="L1774" s="13" t="s">
        <v>111720</v>
      </c>
    </row>
    <row r="1775" spans="1:12">
      <c r="A1775" s="13" t="s">
        <v>111721</v>
      </c>
      <c r="B1775" s="13" t="s">
        <v>111722</v>
      </c>
      <c r="C1775" s="13" t="s">
        <v>106396</v>
      </c>
      <c r="D1775" s="13" t="s">
        <v>106440</v>
      </c>
      <c r="E1775" s="13" t="s">
        <v>106492</v>
      </c>
      <c r="F1775" s="13" t="s">
        <v>106399</v>
      </c>
      <c r="G1775" s="13" t="s">
        <v>106745</v>
      </c>
      <c r="K1775" s="13" t="s">
        <v>111685</v>
      </c>
      <c r="L1775" s="13" t="s">
        <v>111723</v>
      </c>
    </row>
    <row r="1776" spans="1:12">
      <c r="A1776" s="13" t="s">
        <v>111724</v>
      </c>
      <c r="B1776" s="13" t="s">
        <v>111725</v>
      </c>
      <c r="C1776" s="13" t="s">
        <v>106396</v>
      </c>
      <c r="D1776" s="13" t="s">
        <v>106440</v>
      </c>
      <c r="E1776" s="13" t="s">
        <v>106492</v>
      </c>
      <c r="F1776" s="13" t="s">
        <v>106399</v>
      </c>
      <c r="G1776" s="13" t="s">
        <v>106506</v>
      </c>
      <c r="K1776" s="13" t="s">
        <v>111685</v>
      </c>
      <c r="L1776" s="13" t="s">
        <v>111726</v>
      </c>
    </row>
    <row r="1777" spans="1:12">
      <c r="A1777" s="13" t="s">
        <v>111727</v>
      </c>
      <c r="B1777" s="13" t="s">
        <v>111728</v>
      </c>
      <c r="C1777" s="13" t="s">
        <v>106396</v>
      </c>
      <c r="D1777" s="13" t="s">
        <v>106440</v>
      </c>
      <c r="E1777" s="13" t="s">
        <v>106492</v>
      </c>
      <c r="F1777" s="13" t="s">
        <v>106399</v>
      </c>
      <c r="G1777" s="13" t="s">
        <v>106506</v>
      </c>
      <c r="K1777" s="13" t="s">
        <v>111685</v>
      </c>
      <c r="L1777" s="13" t="s">
        <v>111729</v>
      </c>
    </row>
    <row r="1778" spans="1:12">
      <c r="A1778" s="13" t="s">
        <v>111730</v>
      </c>
      <c r="B1778" s="13" t="s">
        <v>111731</v>
      </c>
      <c r="C1778" s="13" t="s">
        <v>106396</v>
      </c>
      <c r="D1778" s="13" t="s">
        <v>106440</v>
      </c>
      <c r="E1778" s="13" t="s">
        <v>106492</v>
      </c>
      <c r="F1778" s="13" t="s">
        <v>106399</v>
      </c>
      <c r="G1778" s="13" t="s">
        <v>106506</v>
      </c>
      <c r="K1778" s="13" t="s">
        <v>111685</v>
      </c>
      <c r="L1778" s="13" t="s">
        <v>111732</v>
      </c>
    </row>
    <row r="1779" spans="1:12">
      <c r="A1779" s="13" t="s">
        <v>111733</v>
      </c>
      <c r="B1779" s="13" t="s">
        <v>111734</v>
      </c>
      <c r="C1779" s="13" t="s">
        <v>106396</v>
      </c>
      <c r="D1779" s="13" t="s">
        <v>106440</v>
      </c>
      <c r="E1779" s="13" t="s">
        <v>106492</v>
      </c>
      <c r="F1779" s="13" t="s">
        <v>106399</v>
      </c>
      <c r="G1779" s="13" t="s">
        <v>106506</v>
      </c>
      <c r="K1779" s="13" t="s">
        <v>111685</v>
      </c>
      <c r="L1779" s="13" t="s">
        <v>111735</v>
      </c>
    </row>
    <row r="1780" spans="1:12">
      <c r="A1780" s="13" t="s">
        <v>111736</v>
      </c>
      <c r="B1780" s="13" t="s">
        <v>111737</v>
      </c>
      <c r="C1780" s="13" t="s">
        <v>106510</v>
      </c>
      <c r="D1780" s="13" t="s">
        <v>106440</v>
      </c>
      <c r="E1780" s="13" t="s">
        <v>106492</v>
      </c>
      <c r="F1780" s="13" t="s">
        <v>106399</v>
      </c>
      <c r="G1780" s="13" t="s">
        <v>106506</v>
      </c>
      <c r="K1780" s="13" t="s">
        <v>111685</v>
      </c>
      <c r="L1780" s="13" t="s">
        <v>111738</v>
      </c>
    </row>
    <row r="1781" spans="1:12">
      <c r="A1781" s="13" t="s">
        <v>111739</v>
      </c>
      <c r="B1781" s="13" t="s">
        <v>111740</v>
      </c>
      <c r="C1781" s="13" t="s">
        <v>106396</v>
      </c>
      <c r="D1781" s="13" t="s">
        <v>106440</v>
      </c>
      <c r="E1781" s="13" t="s">
        <v>106492</v>
      </c>
      <c r="F1781" s="13" t="s">
        <v>106399</v>
      </c>
      <c r="G1781" s="13" t="s">
        <v>106506</v>
      </c>
      <c r="K1781" s="13" t="s">
        <v>111685</v>
      </c>
      <c r="L1781" s="13" t="s">
        <v>111741</v>
      </c>
    </row>
    <row r="1782" spans="1:12">
      <c r="A1782" s="13" t="s">
        <v>111742</v>
      </c>
      <c r="B1782" s="13" t="s">
        <v>111743</v>
      </c>
      <c r="C1782" s="13" t="s">
        <v>106510</v>
      </c>
      <c r="D1782" s="13" t="s">
        <v>106440</v>
      </c>
      <c r="E1782" s="13" t="s">
        <v>106492</v>
      </c>
      <c r="F1782" s="13" t="s">
        <v>106399</v>
      </c>
      <c r="G1782" s="13" t="s">
        <v>106506</v>
      </c>
      <c r="K1782" s="13" t="s">
        <v>111685</v>
      </c>
      <c r="L1782" s="13" t="s">
        <v>111744</v>
      </c>
    </row>
    <row r="1783" spans="1:12">
      <c r="A1783" s="13" t="s">
        <v>111745</v>
      </c>
      <c r="B1783" s="13" t="s">
        <v>111746</v>
      </c>
      <c r="C1783" s="13" t="s">
        <v>106396</v>
      </c>
      <c r="D1783" s="13" t="s">
        <v>106440</v>
      </c>
      <c r="E1783" s="13" t="s">
        <v>106492</v>
      </c>
      <c r="F1783" s="13" t="s">
        <v>106399</v>
      </c>
      <c r="G1783" s="13" t="s">
        <v>106506</v>
      </c>
      <c r="K1783" s="13" t="s">
        <v>111685</v>
      </c>
      <c r="L1783" s="13" t="s">
        <v>111747</v>
      </c>
    </row>
    <row r="1784" spans="1:12">
      <c r="A1784" s="13" t="s">
        <v>111748</v>
      </c>
      <c r="B1784" s="13" t="s">
        <v>111749</v>
      </c>
      <c r="C1784" s="13" t="s">
        <v>106396</v>
      </c>
      <c r="D1784" s="13" t="s">
        <v>106440</v>
      </c>
      <c r="E1784" s="13" t="s">
        <v>106492</v>
      </c>
      <c r="F1784" s="13" t="s">
        <v>106399</v>
      </c>
      <c r="G1784" s="13" t="s">
        <v>106506</v>
      </c>
      <c r="K1784" s="13" t="s">
        <v>111685</v>
      </c>
      <c r="L1784" s="13" t="s">
        <v>111750</v>
      </c>
    </row>
    <row r="1785" spans="1:12">
      <c r="A1785" s="13" t="s">
        <v>111751</v>
      </c>
      <c r="B1785" s="13" t="s">
        <v>111752</v>
      </c>
      <c r="C1785" s="13" t="s">
        <v>106396</v>
      </c>
      <c r="D1785" s="13" t="s">
        <v>106440</v>
      </c>
      <c r="E1785" s="13" t="s">
        <v>106492</v>
      </c>
      <c r="F1785" s="13" t="s">
        <v>106399</v>
      </c>
      <c r="G1785" s="13" t="s">
        <v>106506</v>
      </c>
      <c r="K1785" s="13" t="s">
        <v>111685</v>
      </c>
      <c r="L1785" s="13" t="s">
        <v>111753</v>
      </c>
    </row>
    <row r="1786" spans="1:12">
      <c r="A1786" s="13" t="s">
        <v>111754</v>
      </c>
      <c r="B1786" s="13" t="s">
        <v>111755</v>
      </c>
      <c r="C1786" s="13" t="s">
        <v>106396</v>
      </c>
      <c r="D1786" s="13" t="s">
        <v>106440</v>
      </c>
      <c r="E1786" s="13" t="s">
        <v>106492</v>
      </c>
      <c r="F1786" s="13" t="s">
        <v>106399</v>
      </c>
      <c r="G1786" s="13" t="s">
        <v>106506</v>
      </c>
      <c r="K1786" s="13" t="s">
        <v>111685</v>
      </c>
      <c r="L1786" s="13" t="s">
        <v>111756</v>
      </c>
    </row>
    <row r="1787" spans="1:12">
      <c r="A1787" s="13" t="s">
        <v>111757</v>
      </c>
      <c r="B1787" s="13" t="s">
        <v>111758</v>
      </c>
      <c r="C1787" s="13" t="s">
        <v>106396</v>
      </c>
      <c r="D1787" s="13" t="s">
        <v>106440</v>
      </c>
      <c r="E1787" s="13" t="s">
        <v>106492</v>
      </c>
      <c r="F1787" s="13" t="s">
        <v>106399</v>
      </c>
      <c r="G1787" s="13" t="s">
        <v>106745</v>
      </c>
      <c r="K1787" s="13" t="s">
        <v>111685</v>
      </c>
      <c r="L1787" s="13" t="s">
        <v>111759</v>
      </c>
    </row>
    <row r="1788" spans="1:12">
      <c r="A1788" s="13" t="s">
        <v>111760</v>
      </c>
      <c r="B1788" s="13" t="s">
        <v>111761</v>
      </c>
      <c r="C1788" s="13" t="s">
        <v>106510</v>
      </c>
      <c r="D1788" s="13" t="s">
        <v>106440</v>
      </c>
      <c r="E1788" s="13" t="s">
        <v>106492</v>
      </c>
      <c r="F1788" s="13" t="s">
        <v>106399</v>
      </c>
      <c r="G1788" s="13" t="s">
        <v>106506</v>
      </c>
      <c r="K1788" s="13" t="s">
        <v>111685</v>
      </c>
      <c r="L1788" s="13" t="s">
        <v>111762</v>
      </c>
    </row>
    <row r="1789" spans="1:12">
      <c r="A1789" s="13" t="s">
        <v>111763</v>
      </c>
      <c r="B1789" s="13" t="s">
        <v>111764</v>
      </c>
      <c r="C1789" s="13" t="s">
        <v>106396</v>
      </c>
      <c r="D1789" s="13" t="s">
        <v>106440</v>
      </c>
      <c r="E1789" s="13" t="s">
        <v>106492</v>
      </c>
      <c r="F1789" s="13" t="s">
        <v>106399</v>
      </c>
      <c r="G1789" s="13" t="s">
        <v>106506</v>
      </c>
      <c r="K1789" s="13" t="s">
        <v>111685</v>
      </c>
      <c r="L1789" s="13" t="s">
        <v>111765</v>
      </c>
    </row>
    <row r="1790" spans="1:12">
      <c r="A1790" s="13" t="s">
        <v>111766</v>
      </c>
      <c r="B1790" s="13" t="s">
        <v>111767</v>
      </c>
      <c r="C1790" s="13" t="s">
        <v>106510</v>
      </c>
      <c r="D1790" s="13" t="s">
        <v>106440</v>
      </c>
      <c r="E1790" s="13" t="s">
        <v>106492</v>
      </c>
      <c r="F1790" s="13" t="s">
        <v>106399</v>
      </c>
      <c r="G1790" s="13" t="s">
        <v>106506</v>
      </c>
      <c r="K1790" s="13" t="s">
        <v>111685</v>
      </c>
      <c r="L1790" s="13" t="s">
        <v>111768</v>
      </c>
    </row>
    <row r="1791" spans="1:12">
      <c r="A1791" s="13" t="s">
        <v>111769</v>
      </c>
      <c r="B1791" s="13" t="s">
        <v>111770</v>
      </c>
      <c r="C1791" s="13" t="s">
        <v>106396</v>
      </c>
      <c r="D1791" s="13" t="s">
        <v>106440</v>
      </c>
      <c r="E1791" s="13" t="s">
        <v>106492</v>
      </c>
      <c r="F1791" s="13" t="s">
        <v>106399</v>
      </c>
      <c r="G1791" s="13" t="s">
        <v>106506</v>
      </c>
      <c r="K1791" s="13" t="s">
        <v>111685</v>
      </c>
      <c r="L1791" s="13" t="s">
        <v>111771</v>
      </c>
    </row>
    <row r="1792" spans="1:12">
      <c r="A1792" s="13" t="s">
        <v>111772</v>
      </c>
      <c r="B1792" s="13" t="s">
        <v>111773</v>
      </c>
      <c r="C1792" s="13" t="s">
        <v>106396</v>
      </c>
      <c r="D1792" s="13" t="s">
        <v>106440</v>
      </c>
      <c r="E1792" s="13" t="s">
        <v>106492</v>
      </c>
      <c r="F1792" s="13" t="s">
        <v>106399</v>
      </c>
      <c r="G1792" s="13" t="s">
        <v>106506</v>
      </c>
      <c r="K1792" s="13" t="s">
        <v>111685</v>
      </c>
      <c r="L1792" s="13" t="s">
        <v>111774</v>
      </c>
    </row>
    <row r="1793" spans="1:12">
      <c r="A1793" s="13" t="s">
        <v>111775</v>
      </c>
      <c r="B1793" s="13" t="s">
        <v>111776</v>
      </c>
      <c r="C1793" s="13" t="s">
        <v>106396</v>
      </c>
      <c r="D1793" s="13" t="s">
        <v>106440</v>
      </c>
      <c r="E1793" s="13" t="s">
        <v>106492</v>
      </c>
      <c r="F1793" s="13" t="s">
        <v>106399</v>
      </c>
      <c r="G1793" s="13" t="s">
        <v>106506</v>
      </c>
      <c r="K1793" s="13" t="s">
        <v>111685</v>
      </c>
      <c r="L1793" s="13" t="s">
        <v>111777</v>
      </c>
    </row>
    <row r="1794" spans="1:12">
      <c r="A1794" s="13" t="s">
        <v>111778</v>
      </c>
      <c r="B1794" s="13" t="s">
        <v>111779</v>
      </c>
      <c r="C1794" s="13" t="s">
        <v>106510</v>
      </c>
      <c r="D1794" s="13" t="s">
        <v>106440</v>
      </c>
      <c r="E1794" s="13" t="s">
        <v>106492</v>
      </c>
      <c r="F1794" s="13" t="s">
        <v>106399</v>
      </c>
      <c r="G1794" s="13" t="s">
        <v>106506</v>
      </c>
      <c r="K1794" s="13" t="s">
        <v>111685</v>
      </c>
      <c r="L1794" s="13" t="s">
        <v>111780</v>
      </c>
    </row>
    <row r="1795" spans="1:12">
      <c r="A1795" s="13" t="s">
        <v>111781</v>
      </c>
      <c r="B1795" s="13" t="s">
        <v>111782</v>
      </c>
      <c r="C1795" s="13" t="s">
        <v>106396</v>
      </c>
      <c r="D1795" s="13" t="s">
        <v>106440</v>
      </c>
      <c r="E1795" s="13" t="s">
        <v>106492</v>
      </c>
      <c r="F1795" s="13" t="s">
        <v>106399</v>
      </c>
      <c r="G1795" s="13" t="s">
        <v>106506</v>
      </c>
      <c r="K1795" s="13" t="s">
        <v>111685</v>
      </c>
      <c r="L1795" s="13" t="s">
        <v>111783</v>
      </c>
    </row>
    <row r="1796" spans="1:12">
      <c r="A1796" s="13" t="s">
        <v>111784</v>
      </c>
      <c r="B1796" s="13" t="s">
        <v>111785</v>
      </c>
      <c r="C1796" s="13" t="s">
        <v>106510</v>
      </c>
      <c r="D1796" s="13" t="s">
        <v>106440</v>
      </c>
      <c r="E1796" s="13" t="s">
        <v>106492</v>
      </c>
      <c r="F1796" s="13" t="s">
        <v>106399</v>
      </c>
      <c r="G1796" s="13" t="s">
        <v>106506</v>
      </c>
      <c r="K1796" s="13" t="s">
        <v>111685</v>
      </c>
      <c r="L1796" s="13" t="s">
        <v>111786</v>
      </c>
    </row>
    <row r="1797" spans="1:12">
      <c r="A1797" s="13" t="s">
        <v>111787</v>
      </c>
      <c r="B1797" s="13" t="s">
        <v>111788</v>
      </c>
      <c r="C1797" s="13" t="s">
        <v>106396</v>
      </c>
      <c r="D1797" s="13" t="s">
        <v>106440</v>
      </c>
      <c r="E1797" s="13" t="s">
        <v>106492</v>
      </c>
      <c r="F1797" s="13" t="s">
        <v>106399</v>
      </c>
      <c r="G1797" s="13" t="s">
        <v>106506</v>
      </c>
      <c r="K1797" s="13" t="s">
        <v>111685</v>
      </c>
      <c r="L1797" s="13" t="s">
        <v>111789</v>
      </c>
    </row>
    <row r="1798" spans="1:12">
      <c r="A1798" s="13" t="s">
        <v>111790</v>
      </c>
      <c r="B1798" s="13" t="s">
        <v>111791</v>
      </c>
      <c r="C1798" s="13" t="s">
        <v>106510</v>
      </c>
      <c r="D1798" s="13" t="s">
        <v>106440</v>
      </c>
      <c r="E1798" s="13" t="s">
        <v>106492</v>
      </c>
      <c r="F1798" s="13" t="s">
        <v>106399</v>
      </c>
      <c r="G1798" s="13" t="s">
        <v>106506</v>
      </c>
      <c r="K1798" s="13" t="s">
        <v>111685</v>
      </c>
      <c r="L1798" s="13" t="s">
        <v>111792</v>
      </c>
    </row>
    <row r="1799" spans="1:12">
      <c r="A1799" s="13" t="s">
        <v>111793</v>
      </c>
      <c r="B1799" s="13" t="s">
        <v>111794</v>
      </c>
      <c r="C1799" s="13" t="s">
        <v>106396</v>
      </c>
      <c r="D1799" s="13" t="s">
        <v>106440</v>
      </c>
      <c r="E1799" s="13" t="s">
        <v>106492</v>
      </c>
      <c r="F1799" s="13" t="s">
        <v>106399</v>
      </c>
      <c r="G1799" s="13" t="s">
        <v>106506</v>
      </c>
      <c r="K1799" s="13" t="s">
        <v>111685</v>
      </c>
      <c r="L1799" s="13" t="s">
        <v>111795</v>
      </c>
    </row>
    <row r="1800" spans="1:12">
      <c r="A1800" s="13" t="s">
        <v>111796</v>
      </c>
      <c r="B1800" s="13" t="s">
        <v>111797</v>
      </c>
      <c r="C1800" s="13" t="s">
        <v>106396</v>
      </c>
      <c r="D1800" s="13" t="s">
        <v>106440</v>
      </c>
      <c r="E1800" s="13" t="s">
        <v>106492</v>
      </c>
      <c r="F1800" s="13" t="s">
        <v>106399</v>
      </c>
      <c r="G1800" s="13" t="s">
        <v>106506</v>
      </c>
      <c r="K1800" s="13" t="s">
        <v>111685</v>
      </c>
      <c r="L1800" s="13" t="s">
        <v>111798</v>
      </c>
    </row>
    <row r="1801" spans="1:12">
      <c r="A1801" s="13" t="s">
        <v>111799</v>
      </c>
      <c r="B1801" s="13" t="s">
        <v>111800</v>
      </c>
      <c r="C1801" s="13" t="s">
        <v>106510</v>
      </c>
      <c r="D1801" s="13" t="s">
        <v>106440</v>
      </c>
      <c r="E1801" s="13" t="s">
        <v>106492</v>
      </c>
      <c r="F1801" s="13" t="s">
        <v>106399</v>
      </c>
      <c r="G1801" s="13" t="s">
        <v>106506</v>
      </c>
      <c r="K1801" s="13" t="s">
        <v>111685</v>
      </c>
      <c r="L1801" s="13" t="s">
        <v>111801</v>
      </c>
    </row>
    <row r="1802" spans="1:12">
      <c r="A1802" s="13" t="s">
        <v>111802</v>
      </c>
      <c r="B1802" s="13" t="s">
        <v>111803</v>
      </c>
      <c r="C1802" s="13" t="s">
        <v>106396</v>
      </c>
      <c r="D1802" s="13" t="s">
        <v>106440</v>
      </c>
      <c r="E1802" s="13" t="s">
        <v>106492</v>
      </c>
      <c r="F1802" s="13" t="s">
        <v>106399</v>
      </c>
      <c r="G1802" s="13" t="s">
        <v>106506</v>
      </c>
      <c r="K1802" s="13" t="s">
        <v>111685</v>
      </c>
      <c r="L1802" s="13" t="s">
        <v>111804</v>
      </c>
    </row>
    <row r="1803" spans="1:12">
      <c r="A1803" s="13" t="s">
        <v>111805</v>
      </c>
      <c r="B1803" s="13" t="s">
        <v>111806</v>
      </c>
      <c r="C1803" s="13" t="s">
        <v>106396</v>
      </c>
      <c r="D1803" s="13" t="s">
        <v>106440</v>
      </c>
      <c r="E1803" s="13" t="s">
        <v>106492</v>
      </c>
      <c r="F1803" s="13" t="s">
        <v>106399</v>
      </c>
      <c r="G1803" s="13" t="s">
        <v>106506</v>
      </c>
      <c r="K1803" s="13" t="s">
        <v>111685</v>
      </c>
      <c r="L1803" s="13" t="s">
        <v>111807</v>
      </c>
    </row>
    <row r="1804" spans="1:12">
      <c r="A1804" s="13" t="s">
        <v>111808</v>
      </c>
      <c r="B1804" s="13" t="s">
        <v>111809</v>
      </c>
      <c r="C1804" s="13" t="s">
        <v>106510</v>
      </c>
      <c r="D1804" s="13" t="s">
        <v>106440</v>
      </c>
      <c r="E1804" s="13" t="s">
        <v>106492</v>
      </c>
      <c r="F1804" s="13" t="s">
        <v>106399</v>
      </c>
      <c r="G1804" s="13" t="s">
        <v>106506</v>
      </c>
      <c r="K1804" s="13" t="s">
        <v>111685</v>
      </c>
      <c r="L1804" s="13" t="s">
        <v>111810</v>
      </c>
    </row>
    <row r="1805" spans="1:12">
      <c r="A1805" s="13" t="s">
        <v>111811</v>
      </c>
      <c r="B1805" s="13" t="s">
        <v>111812</v>
      </c>
      <c r="C1805" s="13" t="s">
        <v>106396</v>
      </c>
      <c r="D1805" s="13" t="s">
        <v>106440</v>
      </c>
      <c r="E1805" s="13" t="s">
        <v>106492</v>
      </c>
      <c r="F1805" s="13" t="s">
        <v>106399</v>
      </c>
      <c r="G1805" s="13" t="s">
        <v>106506</v>
      </c>
      <c r="K1805" s="13" t="s">
        <v>111685</v>
      </c>
      <c r="L1805" s="13" t="s">
        <v>111813</v>
      </c>
    </row>
    <row r="1806" spans="1:12">
      <c r="A1806" s="13" t="s">
        <v>111814</v>
      </c>
      <c r="B1806" s="13" t="s">
        <v>111815</v>
      </c>
      <c r="C1806" s="13" t="s">
        <v>106510</v>
      </c>
      <c r="D1806" s="13" t="s">
        <v>106440</v>
      </c>
      <c r="E1806" s="13" t="s">
        <v>106492</v>
      </c>
      <c r="F1806" s="13" t="s">
        <v>106399</v>
      </c>
      <c r="G1806" s="13" t="s">
        <v>106506</v>
      </c>
      <c r="K1806" s="13" t="s">
        <v>111685</v>
      </c>
      <c r="L1806" s="13" t="s">
        <v>111816</v>
      </c>
    </row>
    <row r="1807" spans="1:12">
      <c r="A1807" s="13" t="s">
        <v>111817</v>
      </c>
      <c r="B1807" s="13" t="s">
        <v>111818</v>
      </c>
      <c r="C1807" s="13" t="s">
        <v>106396</v>
      </c>
      <c r="D1807" s="13" t="s">
        <v>106440</v>
      </c>
      <c r="E1807" s="13" t="s">
        <v>106492</v>
      </c>
      <c r="F1807" s="13" t="s">
        <v>106399</v>
      </c>
      <c r="G1807" s="13" t="s">
        <v>106506</v>
      </c>
      <c r="K1807" s="13" t="s">
        <v>111685</v>
      </c>
      <c r="L1807" s="13" t="s">
        <v>111819</v>
      </c>
    </row>
    <row r="1808" spans="1:12">
      <c r="A1808" s="13" t="s">
        <v>111820</v>
      </c>
      <c r="B1808" s="13" t="s">
        <v>111821</v>
      </c>
      <c r="C1808" s="13" t="s">
        <v>106510</v>
      </c>
      <c r="D1808" s="13" t="s">
        <v>106440</v>
      </c>
      <c r="E1808" s="13" t="s">
        <v>106492</v>
      </c>
      <c r="F1808" s="13" t="s">
        <v>106399</v>
      </c>
      <c r="G1808" s="13" t="s">
        <v>106506</v>
      </c>
      <c r="K1808" s="13" t="s">
        <v>111685</v>
      </c>
      <c r="L1808" s="13" t="s">
        <v>111822</v>
      </c>
    </row>
    <row r="1809" spans="1:12">
      <c r="A1809" s="13" t="s">
        <v>111823</v>
      </c>
      <c r="B1809" s="13" t="s">
        <v>111824</v>
      </c>
      <c r="C1809" s="13" t="s">
        <v>106396</v>
      </c>
      <c r="D1809" s="13" t="s">
        <v>106440</v>
      </c>
      <c r="E1809" s="13" t="s">
        <v>106492</v>
      </c>
      <c r="F1809" s="13" t="s">
        <v>106399</v>
      </c>
      <c r="G1809" s="13" t="s">
        <v>106506</v>
      </c>
      <c r="K1809" s="13" t="s">
        <v>111685</v>
      </c>
      <c r="L1809" s="13" t="s">
        <v>111825</v>
      </c>
    </row>
    <row r="1810" spans="1:12">
      <c r="A1810" s="13" t="s">
        <v>111826</v>
      </c>
      <c r="B1810" s="13" t="s">
        <v>111827</v>
      </c>
      <c r="C1810" s="13" t="s">
        <v>106396</v>
      </c>
      <c r="D1810" s="13" t="s">
        <v>106440</v>
      </c>
      <c r="E1810" s="13" t="s">
        <v>106492</v>
      </c>
      <c r="F1810" s="13" t="s">
        <v>106399</v>
      </c>
      <c r="G1810" s="13" t="s">
        <v>106506</v>
      </c>
      <c r="K1810" s="13" t="s">
        <v>111685</v>
      </c>
      <c r="L1810" s="13" t="s">
        <v>111828</v>
      </c>
    </row>
    <row r="1811" spans="1:12">
      <c r="A1811" s="13" t="s">
        <v>111829</v>
      </c>
      <c r="B1811" s="13" t="s">
        <v>111830</v>
      </c>
      <c r="C1811" s="13" t="s">
        <v>106510</v>
      </c>
      <c r="D1811" s="13" t="s">
        <v>106440</v>
      </c>
      <c r="E1811" s="13" t="s">
        <v>106492</v>
      </c>
      <c r="F1811" s="13" t="s">
        <v>106399</v>
      </c>
      <c r="G1811" s="13" t="s">
        <v>106506</v>
      </c>
      <c r="K1811" s="13" t="s">
        <v>111685</v>
      </c>
      <c r="L1811" s="13" t="s">
        <v>111831</v>
      </c>
    </row>
    <row r="1812" spans="1:12">
      <c r="A1812" s="13" t="s">
        <v>111832</v>
      </c>
      <c r="B1812" s="13" t="s">
        <v>111833</v>
      </c>
      <c r="C1812" s="13" t="s">
        <v>106396</v>
      </c>
      <c r="D1812" s="13" t="s">
        <v>106440</v>
      </c>
      <c r="E1812" s="13" t="s">
        <v>106492</v>
      </c>
      <c r="F1812" s="13" t="s">
        <v>106399</v>
      </c>
      <c r="G1812" s="13" t="s">
        <v>106506</v>
      </c>
      <c r="K1812" s="13" t="s">
        <v>111685</v>
      </c>
      <c r="L1812" s="13" t="s">
        <v>111834</v>
      </c>
    </row>
    <row r="1813" spans="1:12">
      <c r="A1813" s="13" t="s">
        <v>111835</v>
      </c>
      <c r="B1813" s="13" t="s">
        <v>111836</v>
      </c>
      <c r="C1813" s="13" t="s">
        <v>106396</v>
      </c>
      <c r="D1813" s="13" t="s">
        <v>106440</v>
      </c>
      <c r="E1813" s="13" t="s">
        <v>106492</v>
      </c>
      <c r="F1813" s="13" t="s">
        <v>106399</v>
      </c>
      <c r="G1813" s="13" t="s">
        <v>106506</v>
      </c>
      <c r="K1813" s="13" t="s">
        <v>111685</v>
      </c>
      <c r="L1813" s="13" t="s">
        <v>111837</v>
      </c>
    </row>
    <row r="1814" spans="1:12">
      <c r="A1814" s="13" t="s">
        <v>111838</v>
      </c>
      <c r="B1814" s="13" t="s">
        <v>111839</v>
      </c>
      <c r="C1814" s="13" t="s">
        <v>106510</v>
      </c>
      <c r="D1814" s="13" t="s">
        <v>106440</v>
      </c>
      <c r="E1814" s="13" t="s">
        <v>106492</v>
      </c>
      <c r="F1814" s="13" t="s">
        <v>106399</v>
      </c>
      <c r="G1814" s="13" t="s">
        <v>106506</v>
      </c>
      <c r="K1814" s="13" t="s">
        <v>111685</v>
      </c>
      <c r="L1814" s="13" t="s">
        <v>111840</v>
      </c>
    </row>
    <row r="1815" spans="1:12">
      <c r="A1815" s="13" t="s">
        <v>111841</v>
      </c>
      <c r="B1815" s="13" t="s">
        <v>111842</v>
      </c>
      <c r="C1815" s="13" t="s">
        <v>106396</v>
      </c>
      <c r="D1815" s="13" t="s">
        <v>106440</v>
      </c>
      <c r="E1815" s="13" t="s">
        <v>106492</v>
      </c>
      <c r="F1815" s="13" t="s">
        <v>106399</v>
      </c>
      <c r="G1815" s="13" t="s">
        <v>106506</v>
      </c>
      <c r="K1815" s="13" t="s">
        <v>111685</v>
      </c>
      <c r="L1815" s="13" t="s">
        <v>111843</v>
      </c>
    </row>
    <row r="1816" spans="1:12">
      <c r="A1816" s="13" t="s">
        <v>111844</v>
      </c>
      <c r="B1816" s="13" t="s">
        <v>111845</v>
      </c>
      <c r="C1816" s="13" t="s">
        <v>106510</v>
      </c>
      <c r="D1816" s="13" t="s">
        <v>106440</v>
      </c>
      <c r="E1816" s="13" t="s">
        <v>106492</v>
      </c>
      <c r="F1816" s="13" t="s">
        <v>106399</v>
      </c>
      <c r="G1816" s="13" t="s">
        <v>106506</v>
      </c>
      <c r="K1816" s="13" t="s">
        <v>111685</v>
      </c>
      <c r="L1816" s="13" t="s">
        <v>111846</v>
      </c>
    </row>
    <row r="1817" spans="1:12">
      <c r="A1817" s="13" t="s">
        <v>111847</v>
      </c>
      <c r="B1817" s="13" t="s">
        <v>111848</v>
      </c>
      <c r="C1817" s="13" t="s">
        <v>106396</v>
      </c>
      <c r="D1817" s="13" t="s">
        <v>106440</v>
      </c>
      <c r="E1817" s="13" t="s">
        <v>106492</v>
      </c>
      <c r="F1817" s="13" t="s">
        <v>106399</v>
      </c>
      <c r="G1817" s="13" t="s">
        <v>106506</v>
      </c>
      <c r="K1817" s="13" t="s">
        <v>111685</v>
      </c>
      <c r="L1817" s="13" t="s">
        <v>111849</v>
      </c>
    </row>
    <row r="1818" spans="1:12">
      <c r="A1818" s="13" t="s">
        <v>111850</v>
      </c>
      <c r="B1818" s="13" t="s">
        <v>111851</v>
      </c>
      <c r="C1818" s="13" t="s">
        <v>106510</v>
      </c>
      <c r="D1818" s="13" t="s">
        <v>106440</v>
      </c>
      <c r="E1818" s="13" t="s">
        <v>106492</v>
      </c>
      <c r="F1818" s="13" t="s">
        <v>106399</v>
      </c>
      <c r="G1818" s="13" t="s">
        <v>106506</v>
      </c>
      <c r="K1818" s="13" t="s">
        <v>111685</v>
      </c>
      <c r="L1818" s="13" t="s">
        <v>111852</v>
      </c>
    </row>
    <row r="1819" spans="1:12">
      <c r="A1819" s="13" t="s">
        <v>111853</v>
      </c>
      <c r="B1819" s="13" t="s">
        <v>111854</v>
      </c>
      <c r="C1819" s="13" t="s">
        <v>106396</v>
      </c>
      <c r="D1819" s="13" t="s">
        <v>106440</v>
      </c>
      <c r="E1819" s="13" t="s">
        <v>106492</v>
      </c>
      <c r="F1819" s="13" t="s">
        <v>106399</v>
      </c>
      <c r="G1819" s="13" t="s">
        <v>106506</v>
      </c>
      <c r="K1819" s="13" t="s">
        <v>111685</v>
      </c>
      <c r="L1819" s="13" t="s">
        <v>111855</v>
      </c>
    </row>
    <row r="1820" spans="1:12">
      <c r="A1820" s="13" t="s">
        <v>111856</v>
      </c>
      <c r="B1820" s="13" t="s">
        <v>111857</v>
      </c>
      <c r="C1820" s="13" t="s">
        <v>106510</v>
      </c>
      <c r="D1820" s="13" t="s">
        <v>106440</v>
      </c>
      <c r="E1820" s="13" t="s">
        <v>106492</v>
      </c>
      <c r="F1820" s="13" t="s">
        <v>106399</v>
      </c>
      <c r="G1820" s="13" t="s">
        <v>106506</v>
      </c>
      <c r="K1820" s="13" t="s">
        <v>111685</v>
      </c>
      <c r="L1820" s="13" t="s">
        <v>111858</v>
      </c>
    </row>
    <row r="1821" spans="1:12">
      <c r="A1821" s="13" t="s">
        <v>111859</v>
      </c>
      <c r="B1821" s="13" t="s">
        <v>111860</v>
      </c>
      <c r="C1821" s="13" t="s">
        <v>106510</v>
      </c>
      <c r="D1821" s="13" t="s">
        <v>106397</v>
      </c>
      <c r="E1821" s="13" t="s">
        <v>106492</v>
      </c>
      <c r="F1821" s="13" t="s">
        <v>106496</v>
      </c>
      <c r="G1821" s="13" t="s">
        <v>106400</v>
      </c>
      <c r="K1821" s="13" t="s">
        <v>111685</v>
      </c>
      <c r="L1821" s="13" t="s">
        <v>111861</v>
      </c>
    </row>
    <row r="1822" spans="1:12">
      <c r="A1822" s="13" t="s">
        <v>111862</v>
      </c>
      <c r="B1822" s="13" t="s">
        <v>111863</v>
      </c>
      <c r="C1822" s="13" t="s">
        <v>106396</v>
      </c>
      <c r="D1822" s="13" t="s">
        <v>106440</v>
      </c>
      <c r="E1822" s="13" t="s">
        <v>106492</v>
      </c>
      <c r="F1822" s="13" t="s">
        <v>106399</v>
      </c>
      <c r="G1822" s="13" t="s">
        <v>106745</v>
      </c>
      <c r="K1822" s="13" t="s">
        <v>111685</v>
      </c>
      <c r="L1822" s="13" t="s">
        <v>111864</v>
      </c>
    </row>
    <row r="1823" spans="1:12">
      <c r="A1823" s="13" t="s">
        <v>111865</v>
      </c>
      <c r="B1823" s="13" t="s">
        <v>111866</v>
      </c>
      <c r="C1823" s="13" t="s">
        <v>106510</v>
      </c>
      <c r="D1823" s="13" t="s">
        <v>106440</v>
      </c>
      <c r="E1823" s="13" t="s">
        <v>106492</v>
      </c>
      <c r="F1823" s="13" t="s">
        <v>106399</v>
      </c>
      <c r="G1823" s="13" t="s">
        <v>106506</v>
      </c>
      <c r="K1823" s="13" t="s">
        <v>111685</v>
      </c>
      <c r="L1823" s="13" t="s">
        <v>111867</v>
      </c>
    </row>
    <row r="1824" spans="1:12">
      <c r="A1824" s="13" t="s">
        <v>111868</v>
      </c>
      <c r="B1824" s="13" t="s">
        <v>111869</v>
      </c>
      <c r="C1824" s="13" t="s">
        <v>106396</v>
      </c>
      <c r="D1824" s="13" t="s">
        <v>106440</v>
      </c>
      <c r="E1824" s="13" t="s">
        <v>106492</v>
      </c>
      <c r="F1824" s="13" t="s">
        <v>106399</v>
      </c>
      <c r="G1824" s="13" t="s">
        <v>106506</v>
      </c>
      <c r="K1824" s="13" t="s">
        <v>111685</v>
      </c>
      <c r="L1824" s="13" t="s">
        <v>111870</v>
      </c>
    </row>
    <row r="1825" spans="1:12">
      <c r="A1825" s="13" t="s">
        <v>111871</v>
      </c>
      <c r="B1825" s="13" t="s">
        <v>111872</v>
      </c>
      <c r="C1825" s="13" t="s">
        <v>106510</v>
      </c>
      <c r="D1825" s="13" t="s">
        <v>106440</v>
      </c>
      <c r="E1825" s="13" t="s">
        <v>106492</v>
      </c>
      <c r="F1825" s="13" t="s">
        <v>106399</v>
      </c>
      <c r="G1825" s="13" t="s">
        <v>106506</v>
      </c>
      <c r="K1825" s="13" t="s">
        <v>111685</v>
      </c>
      <c r="L1825" s="13" t="s">
        <v>111873</v>
      </c>
    </row>
    <row r="1826" spans="1:12">
      <c r="A1826" s="13" t="s">
        <v>111874</v>
      </c>
      <c r="B1826" s="13" t="s">
        <v>111875</v>
      </c>
      <c r="C1826" s="13" t="s">
        <v>106396</v>
      </c>
      <c r="D1826" s="13" t="s">
        <v>106440</v>
      </c>
      <c r="E1826" s="13" t="s">
        <v>106492</v>
      </c>
      <c r="F1826" s="13" t="s">
        <v>106399</v>
      </c>
      <c r="G1826" s="13" t="s">
        <v>106506</v>
      </c>
      <c r="K1826" s="13" t="s">
        <v>111685</v>
      </c>
      <c r="L1826" s="13" t="s">
        <v>111876</v>
      </c>
    </row>
    <row r="1827" spans="1:12">
      <c r="A1827" s="13" t="s">
        <v>111877</v>
      </c>
      <c r="B1827" s="13" t="s">
        <v>111878</v>
      </c>
      <c r="C1827" s="13" t="s">
        <v>106510</v>
      </c>
      <c r="D1827" s="13" t="s">
        <v>106440</v>
      </c>
      <c r="E1827" s="13" t="s">
        <v>106492</v>
      </c>
      <c r="F1827" s="13" t="s">
        <v>106399</v>
      </c>
      <c r="G1827" s="13" t="s">
        <v>106506</v>
      </c>
      <c r="K1827" s="13" t="s">
        <v>111685</v>
      </c>
      <c r="L1827" s="13" t="s">
        <v>111879</v>
      </c>
    </row>
    <row r="1828" spans="1:12">
      <c r="A1828" s="13" t="s">
        <v>111880</v>
      </c>
      <c r="B1828" s="13" t="s">
        <v>111881</v>
      </c>
      <c r="C1828" s="13" t="s">
        <v>106510</v>
      </c>
      <c r="D1828" s="13" t="s">
        <v>106440</v>
      </c>
      <c r="E1828" s="13" t="s">
        <v>106492</v>
      </c>
      <c r="F1828" s="13" t="s">
        <v>106399</v>
      </c>
      <c r="G1828" s="13" t="s">
        <v>106506</v>
      </c>
      <c r="K1828" s="13" t="s">
        <v>111685</v>
      </c>
      <c r="L1828" s="13" t="s">
        <v>111882</v>
      </c>
    </row>
    <row r="1829" spans="1:12">
      <c r="A1829" s="13" t="s">
        <v>111883</v>
      </c>
      <c r="B1829" s="13" t="s">
        <v>111884</v>
      </c>
      <c r="C1829" s="13" t="s">
        <v>106510</v>
      </c>
      <c r="D1829" s="13" t="s">
        <v>106440</v>
      </c>
      <c r="E1829" s="13" t="s">
        <v>106492</v>
      </c>
      <c r="F1829" s="13" t="s">
        <v>106399</v>
      </c>
      <c r="G1829" s="13" t="s">
        <v>106506</v>
      </c>
      <c r="K1829" s="13" t="s">
        <v>111685</v>
      </c>
      <c r="L1829" s="13" t="s">
        <v>111885</v>
      </c>
    </row>
    <row r="1830" spans="1:12">
      <c r="A1830" s="13" t="s">
        <v>111886</v>
      </c>
      <c r="B1830" s="13" t="s">
        <v>111887</v>
      </c>
      <c r="C1830" s="13" t="s">
        <v>106510</v>
      </c>
      <c r="D1830" s="13" t="s">
        <v>106440</v>
      </c>
      <c r="E1830" s="13" t="s">
        <v>106492</v>
      </c>
      <c r="F1830" s="13" t="s">
        <v>106399</v>
      </c>
      <c r="G1830" s="13" t="s">
        <v>106506</v>
      </c>
      <c r="K1830" s="13" t="s">
        <v>111685</v>
      </c>
      <c r="L1830" s="13" t="s">
        <v>111888</v>
      </c>
    </row>
    <row r="1831" spans="1:12">
      <c r="A1831" s="13" t="s">
        <v>111889</v>
      </c>
      <c r="B1831" s="13" t="s">
        <v>111890</v>
      </c>
      <c r="C1831" s="13" t="s">
        <v>106396</v>
      </c>
      <c r="D1831" s="13" t="s">
        <v>106440</v>
      </c>
      <c r="E1831" s="13" t="s">
        <v>106492</v>
      </c>
      <c r="F1831" s="13" t="s">
        <v>106399</v>
      </c>
      <c r="G1831" s="13" t="s">
        <v>106506</v>
      </c>
      <c r="K1831" s="13" t="s">
        <v>111685</v>
      </c>
      <c r="L1831" s="13" t="s">
        <v>111891</v>
      </c>
    </row>
    <row r="1832" spans="1:12">
      <c r="A1832" s="13" t="s">
        <v>111892</v>
      </c>
      <c r="B1832" s="13" t="s">
        <v>111893</v>
      </c>
      <c r="C1832" s="13" t="s">
        <v>106510</v>
      </c>
      <c r="D1832" s="13" t="s">
        <v>106440</v>
      </c>
      <c r="E1832" s="13" t="s">
        <v>106492</v>
      </c>
      <c r="F1832" s="13" t="s">
        <v>106496</v>
      </c>
      <c r="G1832" s="13" t="s">
        <v>106506</v>
      </c>
      <c r="K1832" s="13" t="s">
        <v>111685</v>
      </c>
      <c r="L1832" s="13" t="s">
        <v>111894</v>
      </c>
    </row>
    <row r="1833" spans="1:12">
      <c r="A1833" s="13" t="s">
        <v>111895</v>
      </c>
      <c r="B1833" s="13" t="s">
        <v>111896</v>
      </c>
      <c r="C1833" s="13" t="s">
        <v>106396</v>
      </c>
      <c r="D1833" s="13" t="s">
        <v>106440</v>
      </c>
      <c r="E1833" s="13" t="s">
        <v>106492</v>
      </c>
      <c r="F1833" s="13" t="s">
        <v>106496</v>
      </c>
      <c r="G1833" s="13" t="s">
        <v>106506</v>
      </c>
      <c r="K1833" s="13" t="s">
        <v>111685</v>
      </c>
      <c r="L1833" s="13" t="s">
        <v>111897</v>
      </c>
    </row>
    <row r="1834" spans="1:12">
      <c r="A1834" s="13" t="s">
        <v>111898</v>
      </c>
      <c r="B1834" s="13" t="s">
        <v>111899</v>
      </c>
      <c r="C1834" s="13" t="s">
        <v>106510</v>
      </c>
      <c r="D1834" s="13" t="s">
        <v>106440</v>
      </c>
      <c r="E1834" s="13" t="s">
        <v>106492</v>
      </c>
      <c r="F1834" s="13" t="s">
        <v>106496</v>
      </c>
      <c r="G1834" s="13" t="s">
        <v>106506</v>
      </c>
      <c r="K1834" s="13" t="s">
        <v>111685</v>
      </c>
      <c r="L1834" s="13" t="s">
        <v>111900</v>
      </c>
    </row>
    <row r="1835" spans="1:12">
      <c r="A1835" s="13" t="s">
        <v>111901</v>
      </c>
      <c r="B1835" s="13" t="s">
        <v>111902</v>
      </c>
      <c r="C1835" s="13" t="s">
        <v>106510</v>
      </c>
      <c r="D1835" s="13" t="s">
        <v>106440</v>
      </c>
      <c r="E1835" s="13" t="s">
        <v>106492</v>
      </c>
      <c r="F1835" s="13" t="s">
        <v>106399</v>
      </c>
      <c r="G1835" s="13" t="s">
        <v>106506</v>
      </c>
      <c r="K1835" s="13" t="s">
        <v>111685</v>
      </c>
      <c r="L1835" s="13" t="s">
        <v>111903</v>
      </c>
    </row>
    <row r="1836" spans="1:12">
      <c r="A1836" s="13" t="s">
        <v>111904</v>
      </c>
      <c r="B1836" s="13" t="s">
        <v>111905</v>
      </c>
      <c r="C1836" s="13" t="s">
        <v>106396</v>
      </c>
      <c r="D1836" s="13" t="s">
        <v>106440</v>
      </c>
      <c r="E1836" s="1" t="s">
        <v>106492</v>
      </c>
      <c r="F1836" s="1" t="s">
        <v>106399</v>
      </c>
      <c r="G1836" s="1" t="s">
        <v>106506</v>
      </c>
      <c r="K1836" s="13" t="s">
        <v>111685</v>
      </c>
      <c r="L1836" s="13" t="s">
        <v>111906</v>
      </c>
    </row>
    <row r="1837" spans="1:12">
      <c r="A1837" s="13" t="s">
        <v>111907</v>
      </c>
      <c r="B1837" s="13" t="s">
        <v>111908</v>
      </c>
      <c r="C1837" s="13" t="s">
        <v>106510</v>
      </c>
      <c r="D1837" s="13" t="s">
        <v>106440</v>
      </c>
      <c r="E1837" s="13" t="s">
        <v>106492</v>
      </c>
      <c r="F1837" s="13" t="s">
        <v>106399</v>
      </c>
      <c r="G1837" s="13" t="s">
        <v>106506</v>
      </c>
      <c r="K1837" s="13" t="s">
        <v>111685</v>
      </c>
      <c r="L1837" s="13" t="s">
        <v>111909</v>
      </c>
    </row>
    <row r="1838" spans="1:12">
      <c r="A1838" s="13" t="s">
        <v>111910</v>
      </c>
      <c r="B1838" s="13" t="s">
        <v>111912</v>
      </c>
      <c r="C1838" s="13" t="s">
        <v>106510</v>
      </c>
      <c r="D1838" s="13" t="s">
        <v>106440</v>
      </c>
      <c r="E1838" s="13" t="s">
        <v>106492</v>
      </c>
      <c r="F1838" s="13" t="s">
        <v>106496</v>
      </c>
      <c r="G1838" s="13" t="s">
        <v>106506</v>
      </c>
      <c r="K1838" s="13" t="s">
        <v>111911</v>
      </c>
      <c r="L1838" s="13" t="s">
        <v>111913</v>
      </c>
    </row>
    <row r="1839" spans="1:12">
      <c r="A1839" s="13" t="s">
        <v>111914</v>
      </c>
      <c r="B1839" s="13" t="s">
        <v>111915</v>
      </c>
      <c r="C1839" s="13" t="s">
        <v>106396</v>
      </c>
      <c r="D1839" s="13" t="s">
        <v>106440</v>
      </c>
      <c r="E1839" s="13" t="s">
        <v>106492</v>
      </c>
      <c r="F1839" s="13" t="s">
        <v>106496</v>
      </c>
      <c r="G1839" s="13" t="s">
        <v>106506</v>
      </c>
      <c r="K1839" s="13" t="s">
        <v>111911</v>
      </c>
      <c r="L1839" s="13" t="s">
        <v>111916</v>
      </c>
    </row>
    <row r="1840" spans="1:12">
      <c r="A1840" s="13" t="s">
        <v>111917</v>
      </c>
      <c r="B1840" s="13" t="s">
        <v>111918</v>
      </c>
      <c r="C1840" s="13" t="s">
        <v>106510</v>
      </c>
      <c r="D1840" s="13" t="s">
        <v>106440</v>
      </c>
      <c r="E1840" s="13" t="s">
        <v>106492</v>
      </c>
      <c r="F1840" s="13" t="s">
        <v>106496</v>
      </c>
      <c r="G1840" s="13" t="s">
        <v>106506</v>
      </c>
      <c r="K1840" s="13" t="s">
        <v>111911</v>
      </c>
      <c r="L1840" s="13" t="s">
        <v>111919</v>
      </c>
    </row>
    <row r="1841" spans="1:12">
      <c r="A1841" s="13" t="s">
        <v>111920</v>
      </c>
      <c r="B1841" s="13" t="s">
        <v>111921</v>
      </c>
      <c r="C1841" s="13" t="s">
        <v>106510</v>
      </c>
      <c r="D1841" s="13" t="s">
        <v>106440</v>
      </c>
      <c r="E1841" s="13" t="s">
        <v>106492</v>
      </c>
      <c r="F1841" s="13" t="s">
        <v>106496</v>
      </c>
      <c r="G1841" s="13" t="s">
        <v>106506</v>
      </c>
      <c r="K1841" s="13" t="s">
        <v>111911</v>
      </c>
      <c r="L1841" s="13" t="s">
        <v>111922</v>
      </c>
    </row>
    <row r="1842" spans="1:12">
      <c r="A1842" s="13" t="s">
        <v>111923</v>
      </c>
      <c r="B1842" s="13" t="s">
        <v>111924</v>
      </c>
      <c r="C1842" s="13" t="s">
        <v>106396</v>
      </c>
      <c r="D1842" s="13" t="s">
        <v>106440</v>
      </c>
      <c r="E1842" s="13" t="s">
        <v>106492</v>
      </c>
      <c r="F1842" s="13" t="s">
        <v>106496</v>
      </c>
      <c r="G1842" s="13" t="s">
        <v>106506</v>
      </c>
      <c r="K1842" s="13" t="s">
        <v>111911</v>
      </c>
      <c r="L1842" s="13" t="s">
        <v>111925</v>
      </c>
    </row>
    <row r="1843" spans="1:12">
      <c r="A1843" s="13" t="s">
        <v>111926</v>
      </c>
      <c r="B1843" s="13" t="s">
        <v>111927</v>
      </c>
      <c r="C1843" s="13" t="s">
        <v>106396</v>
      </c>
      <c r="D1843" s="13" t="s">
        <v>106440</v>
      </c>
      <c r="E1843" s="13" t="s">
        <v>106492</v>
      </c>
      <c r="F1843" s="13" t="s">
        <v>106496</v>
      </c>
      <c r="G1843" s="13" t="s">
        <v>106506</v>
      </c>
      <c r="K1843" s="13" t="s">
        <v>111911</v>
      </c>
      <c r="L1843" s="13" t="s">
        <v>111928</v>
      </c>
    </row>
    <row r="1844" spans="1:12">
      <c r="A1844" s="13" t="s">
        <v>111929</v>
      </c>
      <c r="B1844" s="13" t="s">
        <v>111930</v>
      </c>
      <c r="C1844" s="13" t="s">
        <v>106510</v>
      </c>
      <c r="D1844" s="13" t="s">
        <v>106440</v>
      </c>
      <c r="E1844" s="13" t="s">
        <v>106492</v>
      </c>
      <c r="F1844" s="13" t="s">
        <v>106496</v>
      </c>
      <c r="G1844" s="13" t="s">
        <v>106506</v>
      </c>
      <c r="K1844" s="13" t="s">
        <v>111911</v>
      </c>
      <c r="L1844" s="13" t="s">
        <v>111931</v>
      </c>
    </row>
    <row r="1845" spans="1:12">
      <c r="A1845" s="13" t="s">
        <v>111932</v>
      </c>
      <c r="B1845" s="13" t="s">
        <v>111933</v>
      </c>
      <c r="C1845" s="13" t="s">
        <v>106396</v>
      </c>
      <c r="D1845" s="13" t="s">
        <v>106440</v>
      </c>
      <c r="E1845" s="13" t="s">
        <v>106492</v>
      </c>
      <c r="F1845" s="13" t="s">
        <v>106496</v>
      </c>
      <c r="G1845" s="13" t="s">
        <v>106506</v>
      </c>
      <c r="K1845" s="13" t="s">
        <v>111911</v>
      </c>
      <c r="L1845" s="13" t="s">
        <v>111934</v>
      </c>
    </row>
    <row r="1846" spans="1:12">
      <c r="A1846" s="13" t="s">
        <v>111935</v>
      </c>
      <c r="B1846" s="13" t="s">
        <v>111936</v>
      </c>
      <c r="C1846" s="13" t="s">
        <v>106396</v>
      </c>
      <c r="D1846" s="13" t="s">
        <v>106440</v>
      </c>
      <c r="E1846" s="13" t="s">
        <v>106492</v>
      </c>
      <c r="F1846" s="13" t="s">
        <v>106496</v>
      </c>
      <c r="G1846" s="13" t="s">
        <v>106506</v>
      </c>
      <c r="K1846" s="13" t="s">
        <v>111911</v>
      </c>
      <c r="L1846" s="13" t="s">
        <v>111937</v>
      </c>
    </row>
    <row r="1847" spans="1:12">
      <c r="A1847" s="13" t="s">
        <v>111938</v>
      </c>
      <c r="B1847" s="13" t="s">
        <v>111939</v>
      </c>
      <c r="C1847" s="13" t="s">
        <v>106510</v>
      </c>
      <c r="D1847" s="13" t="s">
        <v>106440</v>
      </c>
      <c r="E1847" s="13" t="s">
        <v>106492</v>
      </c>
      <c r="F1847" s="13" t="s">
        <v>106496</v>
      </c>
      <c r="G1847" s="13" t="s">
        <v>106506</v>
      </c>
      <c r="K1847" s="13" t="s">
        <v>111911</v>
      </c>
      <c r="L1847" s="13" t="s">
        <v>111940</v>
      </c>
    </row>
    <row r="1848" spans="1:12">
      <c r="A1848" s="13" t="s">
        <v>111941</v>
      </c>
      <c r="B1848" s="13" t="s">
        <v>111942</v>
      </c>
      <c r="C1848" s="13" t="s">
        <v>106510</v>
      </c>
      <c r="D1848" s="13" t="s">
        <v>106440</v>
      </c>
      <c r="E1848" s="13" t="s">
        <v>106492</v>
      </c>
      <c r="F1848" s="13" t="s">
        <v>106496</v>
      </c>
      <c r="G1848" s="13" t="s">
        <v>106506</v>
      </c>
      <c r="K1848" s="13" t="s">
        <v>111911</v>
      </c>
      <c r="L1848" s="13" t="s">
        <v>111943</v>
      </c>
    </row>
    <row r="1849" spans="1:12">
      <c r="A1849" s="13" t="s">
        <v>111944</v>
      </c>
      <c r="B1849" s="13" t="s">
        <v>111945</v>
      </c>
      <c r="C1849" s="13" t="s">
        <v>106396</v>
      </c>
      <c r="D1849" s="13" t="s">
        <v>106440</v>
      </c>
      <c r="E1849" s="13" t="s">
        <v>106492</v>
      </c>
      <c r="F1849" s="13" t="s">
        <v>106496</v>
      </c>
      <c r="G1849" s="13" t="s">
        <v>106506</v>
      </c>
      <c r="K1849" s="13" t="s">
        <v>111911</v>
      </c>
      <c r="L1849" s="13" t="s">
        <v>111946</v>
      </c>
    </row>
    <row r="1850" spans="1:12">
      <c r="A1850" s="13" t="s">
        <v>111947</v>
      </c>
      <c r="B1850" s="13" t="s">
        <v>111948</v>
      </c>
      <c r="C1850" s="13" t="s">
        <v>106396</v>
      </c>
      <c r="D1850" s="13" t="s">
        <v>106440</v>
      </c>
      <c r="E1850" s="13" t="s">
        <v>106492</v>
      </c>
      <c r="F1850" s="13" t="s">
        <v>106496</v>
      </c>
      <c r="G1850" s="13" t="s">
        <v>106506</v>
      </c>
      <c r="K1850" s="13" t="s">
        <v>111911</v>
      </c>
      <c r="L1850" s="13" t="s">
        <v>111949</v>
      </c>
    </row>
    <row r="1851" spans="1:12">
      <c r="A1851" s="13" t="s">
        <v>111950</v>
      </c>
      <c r="B1851" s="13" t="s">
        <v>111951</v>
      </c>
      <c r="C1851" s="13" t="s">
        <v>106510</v>
      </c>
      <c r="D1851" s="13" t="s">
        <v>106440</v>
      </c>
      <c r="E1851" s="13" t="s">
        <v>106492</v>
      </c>
      <c r="F1851" s="13" t="s">
        <v>106496</v>
      </c>
      <c r="G1851" s="13" t="s">
        <v>106506</v>
      </c>
      <c r="K1851" s="13" t="s">
        <v>111911</v>
      </c>
      <c r="L1851" s="13" t="s">
        <v>111952</v>
      </c>
    </row>
    <row r="1852" spans="1:12">
      <c r="A1852" s="13" t="s">
        <v>111953</v>
      </c>
      <c r="B1852" s="13" t="s">
        <v>111954</v>
      </c>
      <c r="C1852" s="13" t="s">
        <v>106396</v>
      </c>
      <c r="D1852" s="13" t="s">
        <v>106440</v>
      </c>
      <c r="E1852" s="13" t="s">
        <v>106492</v>
      </c>
      <c r="F1852" s="13" t="s">
        <v>106496</v>
      </c>
      <c r="G1852" s="13" t="s">
        <v>106506</v>
      </c>
      <c r="K1852" s="13" t="s">
        <v>111911</v>
      </c>
      <c r="L1852" s="13" t="s">
        <v>111955</v>
      </c>
    </row>
    <row r="1853" spans="1:12">
      <c r="A1853" s="13" t="s">
        <v>111956</v>
      </c>
      <c r="B1853" s="13" t="s">
        <v>111957</v>
      </c>
      <c r="C1853" s="13" t="s">
        <v>106396</v>
      </c>
      <c r="D1853" s="13" t="s">
        <v>106440</v>
      </c>
      <c r="E1853" s="13" t="s">
        <v>106492</v>
      </c>
      <c r="F1853" s="13" t="s">
        <v>106496</v>
      </c>
      <c r="G1853" s="13" t="s">
        <v>106506</v>
      </c>
      <c r="K1853" s="13" t="s">
        <v>111911</v>
      </c>
      <c r="L1853" s="13" t="s">
        <v>111958</v>
      </c>
    </row>
    <row r="1854" spans="1:12">
      <c r="A1854" s="13" t="s">
        <v>111959</v>
      </c>
      <c r="B1854" s="13" t="s">
        <v>111960</v>
      </c>
      <c r="C1854" s="13" t="s">
        <v>106510</v>
      </c>
      <c r="D1854" s="13" t="s">
        <v>106440</v>
      </c>
      <c r="E1854" s="13" t="s">
        <v>106492</v>
      </c>
      <c r="F1854" s="13" t="s">
        <v>106496</v>
      </c>
      <c r="G1854" s="13" t="s">
        <v>106506</v>
      </c>
      <c r="K1854" s="13" t="s">
        <v>111911</v>
      </c>
      <c r="L1854" s="13" t="s">
        <v>111961</v>
      </c>
    </row>
    <row r="1855" spans="1:12">
      <c r="A1855" s="13" t="s">
        <v>111962</v>
      </c>
      <c r="B1855" s="13" t="s">
        <v>111963</v>
      </c>
      <c r="C1855" s="13" t="s">
        <v>106510</v>
      </c>
      <c r="D1855" s="13" t="s">
        <v>106440</v>
      </c>
      <c r="E1855" s="13" t="s">
        <v>106492</v>
      </c>
      <c r="F1855" s="13" t="s">
        <v>106496</v>
      </c>
      <c r="G1855" s="13" t="s">
        <v>106506</v>
      </c>
      <c r="K1855" s="13" t="s">
        <v>111911</v>
      </c>
      <c r="L1855" s="13" t="s">
        <v>111964</v>
      </c>
    </row>
    <row r="1856" spans="1:12">
      <c r="A1856" s="13" t="s">
        <v>111965</v>
      </c>
      <c r="B1856" s="13" t="s">
        <v>111966</v>
      </c>
      <c r="C1856" s="13" t="s">
        <v>106396</v>
      </c>
      <c r="D1856" s="13" t="s">
        <v>106440</v>
      </c>
      <c r="E1856" s="13" t="s">
        <v>106492</v>
      </c>
      <c r="F1856" s="13" t="s">
        <v>106496</v>
      </c>
      <c r="G1856" s="13" t="s">
        <v>106506</v>
      </c>
      <c r="K1856" s="13" t="s">
        <v>111911</v>
      </c>
      <c r="L1856" s="13" t="s">
        <v>111967</v>
      </c>
    </row>
    <row r="1857" spans="1:12">
      <c r="A1857" s="13" t="s">
        <v>111968</v>
      </c>
      <c r="B1857" s="13" t="s">
        <v>111969</v>
      </c>
      <c r="C1857" s="13" t="s">
        <v>106396</v>
      </c>
      <c r="D1857" s="13" t="s">
        <v>106440</v>
      </c>
      <c r="E1857" s="13" t="s">
        <v>106492</v>
      </c>
      <c r="F1857" s="13" t="s">
        <v>106496</v>
      </c>
      <c r="G1857" s="13" t="s">
        <v>106506</v>
      </c>
      <c r="K1857" s="13" t="s">
        <v>111911</v>
      </c>
      <c r="L1857" s="13" t="s">
        <v>111970</v>
      </c>
    </row>
    <row r="1858" spans="1:12">
      <c r="A1858" s="13" t="s">
        <v>111971</v>
      </c>
      <c r="B1858" s="13" t="s">
        <v>111972</v>
      </c>
      <c r="C1858" s="13" t="s">
        <v>106510</v>
      </c>
      <c r="D1858" s="13" t="s">
        <v>106440</v>
      </c>
      <c r="E1858" s="13" t="s">
        <v>106492</v>
      </c>
      <c r="F1858" s="13" t="s">
        <v>106496</v>
      </c>
      <c r="G1858" s="13" t="s">
        <v>106506</v>
      </c>
      <c r="K1858" s="13" t="s">
        <v>111911</v>
      </c>
      <c r="L1858" s="13" t="s">
        <v>111973</v>
      </c>
    </row>
    <row r="1859" spans="1:12">
      <c r="A1859" s="13" t="s">
        <v>111974</v>
      </c>
      <c r="B1859" s="13" t="s">
        <v>111975</v>
      </c>
      <c r="C1859" s="13" t="s">
        <v>106510</v>
      </c>
      <c r="D1859" s="13" t="s">
        <v>106440</v>
      </c>
      <c r="E1859" s="13" t="s">
        <v>106492</v>
      </c>
      <c r="F1859" s="13" t="s">
        <v>106496</v>
      </c>
      <c r="G1859" s="13" t="s">
        <v>106506</v>
      </c>
      <c r="K1859" s="13" t="s">
        <v>111911</v>
      </c>
      <c r="L1859" s="13" t="s">
        <v>111976</v>
      </c>
    </row>
    <row r="1860" spans="1:12">
      <c r="A1860" s="13" t="s">
        <v>111977</v>
      </c>
      <c r="B1860" s="13" t="s">
        <v>111978</v>
      </c>
      <c r="C1860" s="13" t="s">
        <v>106396</v>
      </c>
      <c r="D1860" s="13" t="s">
        <v>106440</v>
      </c>
      <c r="E1860" s="13" t="s">
        <v>106492</v>
      </c>
      <c r="F1860" s="13" t="s">
        <v>106496</v>
      </c>
      <c r="G1860" s="13" t="s">
        <v>106506</v>
      </c>
      <c r="K1860" s="13" t="s">
        <v>111911</v>
      </c>
      <c r="L1860" s="13" t="s">
        <v>111979</v>
      </c>
    </row>
    <row r="1861" spans="1:12">
      <c r="A1861" s="13" t="s">
        <v>111980</v>
      </c>
      <c r="B1861" s="13" t="s">
        <v>111981</v>
      </c>
      <c r="C1861" s="13" t="s">
        <v>106396</v>
      </c>
      <c r="D1861" s="13" t="s">
        <v>106440</v>
      </c>
      <c r="E1861" s="13" t="s">
        <v>106492</v>
      </c>
      <c r="F1861" s="13" t="s">
        <v>106496</v>
      </c>
      <c r="G1861" s="13" t="s">
        <v>106506</v>
      </c>
      <c r="K1861" s="13" t="s">
        <v>111911</v>
      </c>
      <c r="L1861" s="13" t="s">
        <v>111982</v>
      </c>
    </row>
    <row r="1862" spans="1:12">
      <c r="A1862" s="13" t="s">
        <v>111983</v>
      </c>
      <c r="B1862" s="13" t="s">
        <v>111984</v>
      </c>
      <c r="C1862" s="13" t="s">
        <v>106396</v>
      </c>
      <c r="D1862" s="13" t="s">
        <v>106440</v>
      </c>
      <c r="E1862" s="13" t="s">
        <v>106492</v>
      </c>
      <c r="F1862" s="13" t="s">
        <v>106496</v>
      </c>
      <c r="G1862" s="13" t="s">
        <v>106506</v>
      </c>
      <c r="K1862" s="13" t="s">
        <v>111911</v>
      </c>
      <c r="L1862" s="13" t="s">
        <v>111985</v>
      </c>
    </row>
    <row r="1863" spans="1:12">
      <c r="A1863" s="13" t="s">
        <v>111986</v>
      </c>
      <c r="B1863" s="13" t="s">
        <v>111987</v>
      </c>
      <c r="C1863" s="13" t="s">
        <v>106396</v>
      </c>
      <c r="D1863" s="13" t="s">
        <v>106440</v>
      </c>
      <c r="E1863" s="13" t="s">
        <v>106492</v>
      </c>
      <c r="F1863" s="13" t="s">
        <v>106496</v>
      </c>
      <c r="G1863" s="13" t="s">
        <v>106506</v>
      </c>
      <c r="K1863" s="13" t="s">
        <v>111911</v>
      </c>
      <c r="L1863" s="13" t="s">
        <v>111988</v>
      </c>
    </row>
    <row r="1864" spans="1:12">
      <c r="A1864" s="13" t="s">
        <v>111989</v>
      </c>
      <c r="B1864" s="13" t="s">
        <v>111990</v>
      </c>
      <c r="C1864" s="13" t="s">
        <v>106510</v>
      </c>
      <c r="D1864" s="13" t="s">
        <v>106440</v>
      </c>
      <c r="E1864" s="13" t="s">
        <v>106492</v>
      </c>
      <c r="F1864" s="13" t="s">
        <v>106496</v>
      </c>
      <c r="G1864" s="13" t="s">
        <v>106506</v>
      </c>
      <c r="K1864" s="13" t="s">
        <v>111911</v>
      </c>
      <c r="L1864" s="13" t="s">
        <v>111991</v>
      </c>
    </row>
    <row r="1865" spans="1:12">
      <c r="A1865" s="13" t="s">
        <v>111992</v>
      </c>
      <c r="B1865" s="13" t="s">
        <v>111993</v>
      </c>
      <c r="C1865" s="13" t="s">
        <v>106510</v>
      </c>
      <c r="D1865" s="13" t="s">
        <v>106440</v>
      </c>
      <c r="E1865" s="13" t="s">
        <v>106492</v>
      </c>
      <c r="F1865" s="13" t="s">
        <v>106496</v>
      </c>
      <c r="G1865" s="13" t="s">
        <v>106506</v>
      </c>
      <c r="K1865" s="13" t="s">
        <v>111911</v>
      </c>
      <c r="L1865" s="13" t="s">
        <v>111994</v>
      </c>
    </row>
    <row r="1866" spans="1:12">
      <c r="A1866" s="13" t="s">
        <v>111995</v>
      </c>
      <c r="B1866" s="13" t="s">
        <v>111996</v>
      </c>
      <c r="C1866" s="13" t="s">
        <v>106396</v>
      </c>
      <c r="D1866" s="13" t="s">
        <v>106440</v>
      </c>
      <c r="E1866" s="13" t="s">
        <v>106492</v>
      </c>
      <c r="F1866" s="13" t="s">
        <v>106496</v>
      </c>
      <c r="G1866" s="13" t="s">
        <v>106506</v>
      </c>
      <c r="K1866" s="13" t="s">
        <v>111911</v>
      </c>
      <c r="L1866" s="13" t="s">
        <v>111997</v>
      </c>
    </row>
    <row r="1867" spans="1:12">
      <c r="A1867" s="13" t="s">
        <v>111998</v>
      </c>
      <c r="B1867" s="13" t="s">
        <v>111999</v>
      </c>
      <c r="C1867" s="13" t="s">
        <v>106396</v>
      </c>
      <c r="D1867" s="13" t="s">
        <v>106440</v>
      </c>
      <c r="E1867" s="13" t="s">
        <v>106492</v>
      </c>
      <c r="F1867" s="13" t="s">
        <v>106496</v>
      </c>
      <c r="G1867" s="13" t="s">
        <v>106506</v>
      </c>
      <c r="K1867" s="13" t="s">
        <v>111911</v>
      </c>
      <c r="L1867" s="13" t="s">
        <v>112000</v>
      </c>
    </row>
    <row r="1868" spans="1:12">
      <c r="A1868" s="13" t="s">
        <v>112001</v>
      </c>
      <c r="B1868" s="13" t="s">
        <v>112002</v>
      </c>
      <c r="C1868" s="13" t="s">
        <v>106510</v>
      </c>
      <c r="D1868" s="13" t="s">
        <v>106440</v>
      </c>
      <c r="E1868" s="13" t="s">
        <v>106492</v>
      </c>
      <c r="F1868" s="13" t="s">
        <v>106496</v>
      </c>
      <c r="G1868" s="13" t="s">
        <v>106506</v>
      </c>
      <c r="K1868" s="13" t="s">
        <v>111911</v>
      </c>
      <c r="L1868" s="13" t="s">
        <v>112003</v>
      </c>
    </row>
    <row r="1869" spans="1:12">
      <c r="A1869" s="13" t="s">
        <v>112004</v>
      </c>
      <c r="B1869" s="13" t="s">
        <v>112005</v>
      </c>
      <c r="C1869" s="13" t="s">
        <v>106510</v>
      </c>
      <c r="D1869" s="13" t="s">
        <v>106440</v>
      </c>
      <c r="E1869" s="13" t="s">
        <v>106492</v>
      </c>
      <c r="F1869" s="13" t="s">
        <v>106496</v>
      </c>
      <c r="G1869" s="13" t="s">
        <v>106506</v>
      </c>
      <c r="K1869" s="13" t="s">
        <v>111911</v>
      </c>
      <c r="L1869" s="13" t="s">
        <v>112006</v>
      </c>
    </row>
    <row r="1870" spans="1:12">
      <c r="A1870" s="13" t="s">
        <v>112007</v>
      </c>
      <c r="B1870" s="13" t="s">
        <v>112008</v>
      </c>
      <c r="C1870" s="13" t="s">
        <v>106396</v>
      </c>
      <c r="D1870" s="13" t="s">
        <v>106440</v>
      </c>
      <c r="E1870" s="13" t="s">
        <v>106492</v>
      </c>
      <c r="F1870" s="13" t="s">
        <v>106496</v>
      </c>
      <c r="G1870" s="13" t="s">
        <v>106506</v>
      </c>
      <c r="K1870" s="13" t="s">
        <v>111911</v>
      </c>
      <c r="L1870" s="13" t="s">
        <v>112009</v>
      </c>
    </row>
    <row r="1871" spans="1:12">
      <c r="A1871" s="13" t="s">
        <v>112010</v>
      </c>
      <c r="B1871" s="13" t="s">
        <v>112011</v>
      </c>
      <c r="C1871" s="13" t="s">
        <v>106396</v>
      </c>
      <c r="D1871" s="13" t="s">
        <v>106440</v>
      </c>
      <c r="E1871" s="13" t="s">
        <v>106492</v>
      </c>
      <c r="F1871" s="13" t="s">
        <v>106496</v>
      </c>
      <c r="G1871" s="13" t="s">
        <v>106506</v>
      </c>
      <c r="K1871" s="13" t="s">
        <v>111911</v>
      </c>
      <c r="L1871" s="13" t="s">
        <v>112012</v>
      </c>
    </row>
    <row r="1872" spans="1:12">
      <c r="A1872" s="13" t="s">
        <v>112013</v>
      </c>
      <c r="B1872" s="13" t="s">
        <v>112014</v>
      </c>
      <c r="C1872" s="13" t="s">
        <v>106396</v>
      </c>
      <c r="D1872" s="13" t="s">
        <v>106440</v>
      </c>
      <c r="E1872" s="13" t="s">
        <v>106492</v>
      </c>
      <c r="F1872" s="13" t="s">
        <v>106496</v>
      </c>
      <c r="G1872" s="13" t="s">
        <v>106506</v>
      </c>
      <c r="K1872" s="13" t="s">
        <v>111911</v>
      </c>
      <c r="L1872" s="13" t="s">
        <v>112015</v>
      </c>
    </row>
    <row r="1873" spans="1:12">
      <c r="A1873" s="13" t="s">
        <v>112016</v>
      </c>
      <c r="B1873" s="13" t="s">
        <v>112017</v>
      </c>
      <c r="C1873" s="13" t="s">
        <v>106396</v>
      </c>
      <c r="D1873" s="13" t="s">
        <v>106440</v>
      </c>
      <c r="E1873" s="13" t="s">
        <v>106492</v>
      </c>
      <c r="F1873" s="13" t="s">
        <v>106496</v>
      </c>
      <c r="G1873" s="13" t="s">
        <v>106506</v>
      </c>
      <c r="K1873" s="13" t="s">
        <v>111911</v>
      </c>
      <c r="L1873" s="13" t="s">
        <v>112018</v>
      </c>
    </row>
    <row r="1874" spans="1:12">
      <c r="A1874" s="13" t="s">
        <v>112019</v>
      </c>
      <c r="B1874" s="13" t="s">
        <v>112020</v>
      </c>
      <c r="C1874" s="13" t="s">
        <v>106510</v>
      </c>
      <c r="D1874" s="13" t="s">
        <v>106440</v>
      </c>
      <c r="E1874" s="13" t="s">
        <v>106492</v>
      </c>
      <c r="F1874" s="13" t="s">
        <v>106496</v>
      </c>
      <c r="G1874" s="13" t="s">
        <v>106506</v>
      </c>
      <c r="K1874" s="13" t="s">
        <v>111911</v>
      </c>
      <c r="L1874" s="13" t="s">
        <v>112021</v>
      </c>
    </row>
    <row r="1875" spans="1:12">
      <c r="A1875" s="13" t="s">
        <v>112022</v>
      </c>
      <c r="B1875" s="13" t="s">
        <v>112023</v>
      </c>
      <c r="C1875" s="13" t="s">
        <v>106510</v>
      </c>
      <c r="D1875" s="13" t="s">
        <v>106440</v>
      </c>
      <c r="E1875" s="13" t="s">
        <v>106492</v>
      </c>
      <c r="F1875" s="13" t="s">
        <v>106496</v>
      </c>
      <c r="G1875" s="13" t="s">
        <v>106506</v>
      </c>
      <c r="K1875" s="13" t="s">
        <v>111911</v>
      </c>
      <c r="L1875" s="13" t="s">
        <v>112024</v>
      </c>
    </row>
    <row r="1876" spans="1:12">
      <c r="A1876" s="13" t="s">
        <v>112025</v>
      </c>
      <c r="B1876" s="13" t="s">
        <v>112026</v>
      </c>
      <c r="C1876" s="13" t="s">
        <v>106396</v>
      </c>
      <c r="D1876" s="13" t="s">
        <v>106440</v>
      </c>
      <c r="E1876" s="13" t="s">
        <v>106492</v>
      </c>
      <c r="F1876" s="13" t="s">
        <v>106496</v>
      </c>
      <c r="G1876" s="13" t="s">
        <v>106506</v>
      </c>
      <c r="K1876" s="13" t="s">
        <v>111911</v>
      </c>
      <c r="L1876" s="13" t="s">
        <v>112027</v>
      </c>
    </row>
    <row r="1877" spans="1:12">
      <c r="A1877" s="13" t="s">
        <v>112028</v>
      </c>
      <c r="B1877" s="13" t="s">
        <v>112029</v>
      </c>
      <c r="C1877" s="13" t="s">
        <v>106396</v>
      </c>
      <c r="D1877" s="13" t="s">
        <v>106440</v>
      </c>
      <c r="E1877" s="13" t="s">
        <v>106492</v>
      </c>
      <c r="F1877" s="13" t="s">
        <v>106496</v>
      </c>
      <c r="G1877" s="13" t="s">
        <v>106506</v>
      </c>
      <c r="K1877" s="13" t="s">
        <v>111911</v>
      </c>
      <c r="L1877" s="13" t="s">
        <v>112030</v>
      </c>
    </row>
    <row r="1878" spans="1:12">
      <c r="A1878" s="13" t="s">
        <v>112031</v>
      </c>
      <c r="B1878" s="13" t="s">
        <v>112032</v>
      </c>
      <c r="C1878" s="13" t="s">
        <v>106510</v>
      </c>
      <c r="D1878" s="13" t="s">
        <v>106440</v>
      </c>
      <c r="E1878" s="13" t="s">
        <v>106492</v>
      </c>
      <c r="F1878" s="13" t="s">
        <v>106496</v>
      </c>
      <c r="G1878" s="13" t="s">
        <v>106506</v>
      </c>
      <c r="K1878" s="13" t="s">
        <v>111911</v>
      </c>
      <c r="L1878" s="13" t="s">
        <v>112033</v>
      </c>
    </row>
    <row r="1879" spans="1:12">
      <c r="A1879" s="13" t="s">
        <v>112034</v>
      </c>
      <c r="B1879" s="13" t="s">
        <v>112035</v>
      </c>
      <c r="C1879" s="13" t="s">
        <v>106510</v>
      </c>
      <c r="D1879" s="13" t="s">
        <v>106440</v>
      </c>
      <c r="E1879" s="13" t="s">
        <v>106492</v>
      </c>
      <c r="F1879" s="13" t="s">
        <v>106496</v>
      </c>
      <c r="G1879" s="13" t="s">
        <v>106506</v>
      </c>
      <c r="K1879" s="13" t="s">
        <v>111911</v>
      </c>
      <c r="L1879" s="13" t="s">
        <v>112036</v>
      </c>
    </row>
    <row r="1880" spans="1:12">
      <c r="A1880" s="13" t="s">
        <v>112037</v>
      </c>
      <c r="B1880" s="13" t="s">
        <v>112038</v>
      </c>
      <c r="C1880" s="13" t="s">
        <v>106396</v>
      </c>
      <c r="D1880" s="13" t="s">
        <v>106440</v>
      </c>
      <c r="E1880" s="13" t="s">
        <v>106492</v>
      </c>
      <c r="F1880" s="13" t="s">
        <v>106496</v>
      </c>
      <c r="G1880" s="13" t="s">
        <v>106506</v>
      </c>
      <c r="K1880" s="13" t="s">
        <v>111911</v>
      </c>
      <c r="L1880" s="13" t="s">
        <v>112039</v>
      </c>
    </row>
    <row r="1881" spans="1:12">
      <c r="A1881" s="13" t="s">
        <v>112040</v>
      </c>
      <c r="B1881" s="13" t="s">
        <v>112041</v>
      </c>
      <c r="C1881" s="13" t="s">
        <v>106396</v>
      </c>
      <c r="D1881" s="13" t="s">
        <v>106440</v>
      </c>
      <c r="E1881" s="13" t="s">
        <v>106492</v>
      </c>
      <c r="F1881" s="13" t="s">
        <v>106496</v>
      </c>
      <c r="G1881" s="13" t="s">
        <v>106506</v>
      </c>
      <c r="K1881" s="13" t="s">
        <v>111911</v>
      </c>
      <c r="L1881" s="13" t="s">
        <v>112042</v>
      </c>
    </row>
    <row r="1882" spans="1:12">
      <c r="A1882" s="13" t="s">
        <v>112043</v>
      </c>
      <c r="B1882" s="13" t="s">
        <v>112044</v>
      </c>
      <c r="C1882" s="13" t="s">
        <v>106510</v>
      </c>
      <c r="D1882" s="13" t="s">
        <v>106440</v>
      </c>
      <c r="E1882" s="13" t="s">
        <v>106492</v>
      </c>
      <c r="F1882" s="13" t="s">
        <v>106496</v>
      </c>
      <c r="G1882" s="13" t="s">
        <v>106506</v>
      </c>
      <c r="K1882" s="13" t="s">
        <v>111911</v>
      </c>
      <c r="L1882" s="13" t="s">
        <v>112045</v>
      </c>
    </row>
    <row r="1883" spans="1:12">
      <c r="A1883" s="13" t="s">
        <v>112046</v>
      </c>
      <c r="B1883" s="13" t="s">
        <v>112047</v>
      </c>
      <c r="C1883" s="13" t="s">
        <v>106510</v>
      </c>
      <c r="D1883" s="13" t="s">
        <v>106440</v>
      </c>
      <c r="E1883" s="13" t="s">
        <v>106492</v>
      </c>
      <c r="F1883" s="13" t="s">
        <v>106496</v>
      </c>
      <c r="G1883" s="13" t="s">
        <v>106506</v>
      </c>
      <c r="K1883" s="13" t="s">
        <v>111911</v>
      </c>
      <c r="L1883" s="13" t="s">
        <v>112048</v>
      </c>
    </row>
    <row r="1884" spans="1:12">
      <c r="A1884" s="13" t="s">
        <v>112049</v>
      </c>
      <c r="B1884" s="13" t="s">
        <v>112050</v>
      </c>
      <c r="C1884" s="13" t="s">
        <v>106396</v>
      </c>
      <c r="D1884" s="13" t="s">
        <v>106440</v>
      </c>
      <c r="E1884" s="13" t="s">
        <v>106492</v>
      </c>
      <c r="F1884" s="13" t="s">
        <v>106496</v>
      </c>
      <c r="G1884" s="13" t="s">
        <v>106506</v>
      </c>
      <c r="K1884" s="13" t="s">
        <v>111911</v>
      </c>
      <c r="L1884" s="13" t="s">
        <v>112051</v>
      </c>
    </row>
    <row r="1885" spans="1:12">
      <c r="A1885" s="13" t="s">
        <v>112052</v>
      </c>
      <c r="B1885" s="13" t="s">
        <v>112054</v>
      </c>
      <c r="C1885" s="13" t="s">
        <v>106396</v>
      </c>
      <c r="D1885" s="13" t="s">
        <v>106397</v>
      </c>
      <c r="E1885" s="13" t="s">
        <v>106492</v>
      </c>
      <c r="F1885" s="13" t="s">
        <v>106496</v>
      </c>
      <c r="G1885" s="13" t="s">
        <v>106400</v>
      </c>
      <c r="K1885" s="13" t="s">
        <v>112053</v>
      </c>
      <c r="L1885" s="13" t="s">
        <v>112055</v>
      </c>
    </row>
    <row r="1886" spans="1:12">
      <c r="A1886" s="13" t="s">
        <v>112056</v>
      </c>
      <c r="B1886" s="13" t="s">
        <v>112057</v>
      </c>
      <c r="C1886" s="13" t="s">
        <v>106396</v>
      </c>
      <c r="D1886" s="13" t="s">
        <v>106440</v>
      </c>
      <c r="E1886" s="13" t="s">
        <v>106492</v>
      </c>
      <c r="F1886" s="13" t="s">
        <v>106496</v>
      </c>
      <c r="G1886" s="13" t="s">
        <v>106506</v>
      </c>
      <c r="K1886" s="13" t="s">
        <v>112053</v>
      </c>
      <c r="L1886" s="13" t="s">
        <v>112058</v>
      </c>
    </row>
    <row r="1887" spans="1:12">
      <c r="A1887" s="13" t="s">
        <v>112059</v>
      </c>
      <c r="B1887" s="13" t="s">
        <v>112060</v>
      </c>
      <c r="C1887" s="13" t="s">
        <v>106510</v>
      </c>
      <c r="D1887" s="13" t="s">
        <v>106440</v>
      </c>
      <c r="E1887" s="13" t="s">
        <v>106492</v>
      </c>
      <c r="F1887" s="13" t="s">
        <v>106496</v>
      </c>
      <c r="G1887" s="13" t="s">
        <v>106506</v>
      </c>
      <c r="K1887" s="13" t="s">
        <v>112053</v>
      </c>
      <c r="L1887" s="13" t="s">
        <v>112061</v>
      </c>
    </row>
    <row r="1888" spans="1:12">
      <c r="A1888" s="13" t="s">
        <v>112062</v>
      </c>
      <c r="B1888" s="13" t="s">
        <v>112063</v>
      </c>
      <c r="C1888" s="13" t="s">
        <v>106396</v>
      </c>
      <c r="D1888" s="13" t="s">
        <v>106397</v>
      </c>
      <c r="E1888" s="13" t="s">
        <v>106398</v>
      </c>
      <c r="F1888" s="13" t="s">
        <v>106399</v>
      </c>
      <c r="G1888" s="13" t="s">
        <v>106400</v>
      </c>
      <c r="K1888" s="13" t="s">
        <v>112053</v>
      </c>
      <c r="L1888" s="13" t="s">
        <v>112064</v>
      </c>
    </row>
    <row r="1889" spans="1:12">
      <c r="A1889" s="13" t="s">
        <v>112065</v>
      </c>
      <c r="B1889" s="13" t="s">
        <v>112066</v>
      </c>
      <c r="C1889" s="13" t="s">
        <v>106396</v>
      </c>
      <c r="D1889" s="13" t="s">
        <v>106397</v>
      </c>
      <c r="E1889" s="13" t="s">
        <v>106398</v>
      </c>
      <c r="F1889" s="13" t="s">
        <v>106399</v>
      </c>
      <c r="G1889" s="13" t="s">
        <v>106400</v>
      </c>
      <c r="K1889" s="13" t="s">
        <v>112053</v>
      </c>
      <c r="L1889" s="13" t="s">
        <v>112067</v>
      </c>
    </row>
    <row r="1890" spans="1:12">
      <c r="A1890" s="13" t="s">
        <v>112068</v>
      </c>
      <c r="B1890" s="13" t="s">
        <v>112069</v>
      </c>
      <c r="C1890" s="13" t="s">
        <v>106396</v>
      </c>
      <c r="D1890" s="13" t="s">
        <v>106397</v>
      </c>
      <c r="E1890" s="13" t="s">
        <v>106398</v>
      </c>
      <c r="F1890" s="13" t="s">
        <v>106399</v>
      </c>
      <c r="G1890" s="13" t="s">
        <v>106400</v>
      </c>
      <c r="K1890" s="13" t="s">
        <v>112053</v>
      </c>
      <c r="L1890" s="13" t="s">
        <v>112070</v>
      </c>
    </row>
    <row r="1891" spans="1:12">
      <c r="A1891" s="13" t="s">
        <v>112071</v>
      </c>
      <c r="B1891" s="13" t="s">
        <v>112072</v>
      </c>
      <c r="C1891" s="13" t="s">
        <v>106396</v>
      </c>
      <c r="D1891" s="13" t="s">
        <v>106440</v>
      </c>
      <c r="E1891" s="13" t="s">
        <v>106398</v>
      </c>
      <c r="F1891" s="13" t="s">
        <v>106399</v>
      </c>
      <c r="G1891" s="13" t="s">
        <v>106441</v>
      </c>
      <c r="K1891" s="13" t="s">
        <v>112053</v>
      </c>
      <c r="L1891" s="13" t="s">
        <v>112073</v>
      </c>
    </row>
    <row r="1892" spans="1:12">
      <c r="A1892" s="13" t="s">
        <v>112074</v>
      </c>
      <c r="B1892" s="13" t="s">
        <v>112075</v>
      </c>
      <c r="C1892" s="13" t="s">
        <v>106510</v>
      </c>
      <c r="D1892" s="13" t="s">
        <v>106440</v>
      </c>
      <c r="E1892" s="13" t="s">
        <v>106492</v>
      </c>
      <c r="F1892" s="13" t="s">
        <v>106399</v>
      </c>
      <c r="G1892" s="13" t="s">
        <v>106506</v>
      </c>
      <c r="K1892" s="13" t="s">
        <v>112053</v>
      </c>
      <c r="L1892" s="13" t="s">
        <v>112076</v>
      </c>
    </row>
    <row r="1893" spans="1:12">
      <c r="A1893" s="13" t="s">
        <v>112077</v>
      </c>
      <c r="B1893" s="13" t="s">
        <v>112078</v>
      </c>
      <c r="C1893" s="13" t="s">
        <v>106510</v>
      </c>
      <c r="D1893" s="13" t="s">
        <v>106397</v>
      </c>
      <c r="E1893" s="13" t="s">
        <v>106492</v>
      </c>
      <c r="F1893" s="13" t="s">
        <v>106399</v>
      </c>
      <c r="G1893" s="13" t="s">
        <v>106400</v>
      </c>
      <c r="K1893" s="13" t="s">
        <v>112053</v>
      </c>
      <c r="L1893" s="13" t="s">
        <v>112079</v>
      </c>
    </row>
    <row r="1894" spans="1:12">
      <c r="A1894" s="13" t="s">
        <v>112080</v>
      </c>
      <c r="B1894" s="13" t="s">
        <v>112081</v>
      </c>
      <c r="C1894" s="13" t="s">
        <v>106396</v>
      </c>
      <c r="D1894" s="13" t="s">
        <v>106397</v>
      </c>
      <c r="E1894" s="13" t="s">
        <v>106398</v>
      </c>
      <c r="F1894" s="13" t="s">
        <v>106399</v>
      </c>
      <c r="G1894" s="13" t="s">
        <v>106400</v>
      </c>
      <c r="K1894" s="13" t="s">
        <v>112053</v>
      </c>
      <c r="L1894" s="13" t="s">
        <v>112082</v>
      </c>
    </row>
    <row r="1895" spans="1:12">
      <c r="A1895" s="13" t="s">
        <v>112083</v>
      </c>
      <c r="B1895" s="13" t="s">
        <v>112084</v>
      </c>
      <c r="C1895" s="13" t="s">
        <v>106396</v>
      </c>
      <c r="D1895" s="13" t="s">
        <v>106440</v>
      </c>
      <c r="E1895" s="13" t="s">
        <v>106398</v>
      </c>
      <c r="F1895" s="13" t="s">
        <v>106399</v>
      </c>
      <c r="G1895" s="13" t="s">
        <v>106441</v>
      </c>
      <c r="K1895" s="13" t="s">
        <v>112053</v>
      </c>
      <c r="L1895" s="13" t="s">
        <v>112085</v>
      </c>
    </row>
    <row r="1896" spans="1:12">
      <c r="A1896" s="13" t="s">
        <v>112086</v>
      </c>
      <c r="B1896" s="13" t="s">
        <v>112087</v>
      </c>
      <c r="C1896" s="13" t="s">
        <v>106510</v>
      </c>
      <c r="D1896" s="13" t="s">
        <v>106440</v>
      </c>
      <c r="E1896" s="13" t="s">
        <v>106492</v>
      </c>
      <c r="F1896" s="13" t="s">
        <v>106399</v>
      </c>
      <c r="G1896" s="13" t="s">
        <v>106506</v>
      </c>
      <c r="K1896" s="13" t="s">
        <v>112053</v>
      </c>
      <c r="L1896" s="13" t="s">
        <v>112088</v>
      </c>
    </row>
    <row r="1897" spans="1:12">
      <c r="A1897" s="13" t="s">
        <v>112089</v>
      </c>
      <c r="B1897" s="13" t="s">
        <v>112090</v>
      </c>
      <c r="C1897" s="13" t="s">
        <v>106396</v>
      </c>
      <c r="D1897" s="13" t="s">
        <v>106440</v>
      </c>
      <c r="E1897" s="13" t="s">
        <v>106492</v>
      </c>
      <c r="F1897" s="13" t="s">
        <v>106399</v>
      </c>
      <c r="G1897" s="13" t="s">
        <v>106506</v>
      </c>
      <c r="K1897" s="13" t="s">
        <v>112053</v>
      </c>
      <c r="L1897" s="13" t="s">
        <v>112091</v>
      </c>
    </row>
    <row r="1898" spans="1:12">
      <c r="A1898" s="13" t="s">
        <v>112092</v>
      </c>
      <c r="B1898" s="13" t="s">
        <v>112093</v>
      </c>
      <c r="C1898" s="13" t="s">
        <v>106510</v>
      </c>
      <c r="D1898" s="13" t="s">
        <v>106440</v>
      </c>
      <c r="E1898" s="13" t="s">
        <v>106492</v>
      </c>
      <c r="F1898" s="13" t="s">
        <v>106399</v>
      </c>
      <c r="G1898" s="13" t="s">
        <v>106506</v>
      </c>
      <c r="K1898" s="13" t="s">
        <v>112053</v>
      </c>
      <c r="L1898" s="13" t="s">
        <v>112094</v>
      </c>
    </row>
    <row r="1899" spans="1:12">
      <c r="A1899" s="13" t="s">
        <v>112095</v>
      </c>
      <c r="B1899" s="13" t="s">
        <v>112096</v>
      </c>
      <c r="C1899" s="13" t="s">
        <v>106396</v>
      </c>
      <c r="D1899" s="13" t="s">
        <v>106397</v>
      </c>
      <c r="E1899" s="13" t="s">
        <v>106492</v>
      </c>
      <c r="F1899" s="13" t="s">
        <v>106496</v>
      </c>
      <c r="G1899" s="13" t="s">
        <v>106400</v>
      </c>
      <c r="K1899" s="13" t="s">
        <v>112053</v>
      </c>
      <c r="L1899" s="13" t="s">
        <v>112096</v>
      </c>
    </row>
    <row r="1900" spans="1:12">
      <c r="A1900" s="13" t="s">
        <v>112097</v>
      </c>
      <c r="B1900" s="13" t="s">
        <v>112098</v>
      </c>
      <c r="C1900" s="13" t="s">
        <v>106396</v>
      </c>
      <c r="D1900" s="13" t="s">
        <v>106440</v>
      </c>
      <c r="E1900" s="13" t="s">
        <v>106492</v>
      </c>
      <c r="F1900" s="13" t="s">
        <v>106496</v>
      </c>
      <c r="G1900" s="13" t="s">
        <v>106506</v>
      </c>
      <c r="K1900" s="13" t="s">
        <v>112053</v>
      </c>
      <c r="L1900" s="13" t="s">
        <v>112099</v>
      </c>
    </row>
    <row r="1901" spans="1:12">
      <c r="A1901" s="13" t="s">
        <v>112100</v>
      </c>
      <c r="B1901" s="13" t="s">
        <v>112101</v>
      </c>
      <c r="C1901" s="13" t="s">
        <v>106510</v>
      </c>
      <c r="D1901" s="13" t="s">
        <v>106440</v>
      </c>
      <c r="E1901" s="13" t="s">
        <v>106492</v>
      </c>
      <c r="F1901" s="13" t="s">
        <v>106496</v>
      </c>
      <c r="G1901" s="13" t="s">
        <v>106506</v>
      </c>
      <c r="K1901" s="13" t="s">
        <v>112053</v>
      </c>
      <c r="L1901" s="13" t="s">
        <v>112102</v>
      </c>
    </row>
    <row r="1902" spans="1:12">
      <c r="A1902" s="13" t="s">
        <v>112103</v>
      </c>
      <c r="B1902" s="13" t="s">
        <v>112104</v>
      </c>
      <c r="C1902" s="13" t="s">
        <v>106396</v>
      </c>
      <c r="D1902" s="13" t="s">
        <v>106397</v>
      </c>
      <c r="E1902" s="13" t="s">
        <v>106492</v>
      </c>
      <c r="F1902" s="13" t="s">
        <v>106399</v>
      </c>
      <c r="G1902" s="13" t="s">
        <v>106400</v>
      </c>
      <c r="K1902" s="13" t="s">
        <v>112053</v>
      </c>
      <c r="L1902" s="13" t="s">
        <v>112104</v>
      </c>
    </row>
    <row r="1903" spans="1:12">
      <c r="A1903" s="13" t="s">
        <v>112105</v>
      </c>
      <c r="B1903" s="13" t="s">
        <v>112106</v>
      </c>
      <c r="C1903" s="13" t="s">
        <v>106396</v>
      </c>
      <c r="D1903" s="13" t="s">
        <v>106440</v>
      </c>
      <c r="E1903" s="13" t="s">
        <v>106492</v>
      </c>
      <c r="F1903" s="13" t="s">
        <v>106399</v>
      </c>
      <c r="G1903" s="13" t="s">
        <v>106506</v>
      </c>
      <c r="K1903" s="13" t="s">
        <v>112053</v>
      </c>
      <c r="L1903" s="13" t="s">
        <v>112107</v>
      </c>
    </row>
    <row r="1904" spans="1:12">
      <c r="A1904" s="13" t="s">
        <v>112108</v>
      </c>
      <c r="B1904" s="13" t="s">
        <v>112109</v>
      </c>
      <c r="C1904" s="13" t="s">
        <v>106510</v>
      </c>
      <c r="D1904" s="13" t="s">
        <v>106440</v>
      </c>
      <c r="E1904" s="13" t="s">
        <v>106492</v>
      </c>
      <c r="F1904" s="13" t="s">
        <v>106399</v>
      </c>
      <c r="G1904" s="13" t="s">
        <v>106506</v>
      </c>
      <c r="K1904" s="13" t="s">
        <v>112053</v>
      </c>
      <c r="L1904" s="13" t="s">
        <v>112110</v>
      </c>
    </row>
    <row r="1905" spans="1:12">
      <c r="A1905" s="13" t="s">
        <v>112111</v>
      </c>
      <c r="B1905" s="13" t="s">
        <v>112112</v>
      </c>
      <c r="C1905" s="13" t="s">
        <v>106510</v>
      </c>
      <c r="D1905" s="13" t="s">
        <v>106397</v>
      </c>
      <c r="E1905" s="13" t="s">
        <v>106492</v>
      </c>
      <c r="F1905" s="13" t="s">
        <v>106496</v>
      </c>
      <c r="G1905" s="13" t="s">
        <v>106400</v>
      </c>
      <c r="K1905" s="13" t="s">
        <v>112053</v>
      </c>
      <c r="L1905" s="13" t="s">
        <v>112113</v>
      </c>
    </row>
    <row r="1906" spans="1:12">
      <c r="A1906" s="13" t="s">
        <v>112114</v>
      </c>
      <c r="B1906" s="13" t="s">
        <v>112115</v>
      </c>
      <c r="C1906" s="13" t="s">
        <v>106396</v>
      </c>
      <c r="D1906" s="13" t="s">
        <v>106397</v>
      </c>
      <c r="E1906" s="13" t="s">
        <v>106492</v>
      </c>
      <c r="F1906" s="13" t="s">
        <v>106496</v>
      </c>
      <c r="G1906" s="13" t="s">
        <v>106400</v>
      </c>
      <c r="K1906" s="13" t="s">
        <v>112053</v>
      </c>
      <c r="L1906" s="13" t="s">
        <v>112115</v>
      </c>
    </row>
    <row r="1907" spans="1:12">
      <c r="A1907" s="13" t="s">
        <v>112116</v>
      </c>
      <c r="B1907" s="13" t="s">
        <v>112117</v>
      </c>
      <c r="C1907" s="13" t="s">
        <v>106396</v>
      </c>
      <c r="D1907" s="13" t="s">
        <v>106440</v>
      </c>
      <c r="E1907" s="13" t="s">
        <v>106492</v>
      </c>
      <c r="F1907" s="13" t="s">
        <v>106496</v>
      </c>
      <c r="G1907" s="13" t="s">
        <v>106506</v>
      </c>
      <c r="K1907" s="13" t="s">
        <v>112053</v>
      </c>
      <c r="L1907" s="13" t="s">
        <v>112118</v>
      </c>
    </row>
    <row r="1908" spans="1:12">
      <c r="A1908" s="13" t="s">
        <v>112119</v>
      </c>
      <c r="B1908" s="13" t="s">
        <v>112120</v>
      </c>
      <c r="C1908" s="13" t="s">
        <v>106510</v>
      </c>
      <c r="D1908" s="13" t="s">
        <v>106440</v>
      </c>
      <c r="E1908" s="13" t="s">
        <v>106492</v>
      </c>
      <c r="F1908" s="13" t="s">
        <v>106496</v>
      </c>
      <c r="G1908" s="13" t="s">
        <v>106506</v>
      </c>
      <c r="K1908" s="13" t="s">
        <v>112053</v>
      </c>
      <c r="L1908" s="13" t="s">
        <v>112121</v>
      </c>
    </row>
    <row r="1909" spans="1:12">
      <c r="A1909" s="13" t="s">
        <v>112122</v>
      </c>
      <c r="B1909" s="13" t="s">
        <v>112123</v>
      </c>
      <c r="C1909" s="13" t="s">
        <v>106396</v>
      </c>
      <c r="D1909" s="13" t="s">
        <v>106397</v>
      </c>
      <c r="E1909" s="13" t="s">
        <v>106492</v>
      </c>
      <c r="F1909" s="13" t="s">
        <v>106399</v>
      </c>
      <c r="G1909" s="13" t="s">
        <v>106400</v>
      </c>
      <c r="K1909" s="13" t="s">
        <v>112053</v>
      </c>
      <c r="L1909" s="13" t="s">
        <v>112124</v>
      </c>
    </row>
    <row r="1910" spans="1:12">
      <c r="A1910" s="13" t="s">
        <v>112125</v>
      </c>
      <c r="B1910" s="13" t="s">
        <v>112126</v>
      </c>
      <c r="C1910" s="13" t="s">
        <v>106396</v>
      </c>
      <c r="D1910" s="13" t="s">
        <v>106440</v>
      </c>
      <c r="E1910" s="13" t="s">
        <v>106492</v>
      </c>
      <c r="F1910" s="13" t="s">
        <v>106399</v>
      </c>
      <c r="G1910" s="13" t="s">
        <v>106506</v>
      </c>
      <c r="K1910" s="13" t="s">
        <v>112053</v>
      </c>
      <c r="L1910" s="13" t="s">
        <v>112127</v>
      </c>
    </row>
    <row r="1911" spans="1:12">
      <c r="A1911" s="13" t="s">
        <v>112128</v>
      </c>
      <c r="B1911" s="13" t="s">
        <v>112129</v>
      </c>
      <c r="C1911" s="13" t="s">
        <v>106510</v>
      </c>
      <c r="D1911" s="13" t="s">
        <v>106440</v>
      </c>
      <c r="E1911" s="13" t="s">
        <v>106492</v>
      </c>
      <c r="F1911" s="13" t="s">
        <v>106399</v>
      </c>
      <c r="G1911" s="13" t="s">
        <v>106506</v>
      </c>
      <c r="K1911" s="13" t="s">
        <v>112053</v>
      </c>
      <c r="L1911" s="13" t="s">
        <v>112130</v>
      </c>
    </row>
    <row r="1912" spans="1:12">
      <c r="A1912" s="13" t="s">
        <v>112131</v>
      </c>
      <c r="B1912" s="13" t="s">
        <v>112132</v>
      </c>
      <c r="C1912" s="13" t="s">
        <v>106396</v>
      </c>
      <c r="D1912" s="13" t="s">
        <v>106397</v>
      </c>
      <c r="E1912" s="13" t="s">
        <v>106492</v>
      </c>
      <c r="F1912" s="13" t="s">
        <v>106399</v>
      </c>
      <c r="G1912" s="13" t="s">
        <v>106400</v>
      </c>
      <c r="K1912" s="13" t="s">
        <v>112053</v>
      </c>
      <c r="L1912" s="13" t="s">
        <v>112133</v>
      </c>
    </row>
    <row r="1913" spans="1:12">
      <c r="A1913" s="13" t="s">
        <v>112134</v>
      </c>
      <c r="B1913" s="13" t="s">
        <v>112135</v>
      </c>
      <c r="C1913" s="13" t="s">
        <v>106396</v>
      </c>
      <c r="D1913" s="13" t="s">
        <v>106440</v>
      </c>
      <c r="E1913" s="13" t="s">
        <v>106492</v>
      </c>
      <c r="F1913" s="13" t="s">
        <v>106399</v>
      </c>
      <c r="G1913" s="13" t="s">
        <v>106506</v>
      </c>
      <c r="K1913" s="13" t="s">
        <v>112053</v>
      </c>
      <c r="L1913" s="13" t="s">
        <v>112136</v>
      </c>
    </row>
    <row r="1914" spans="1:12">
      <c r="A1914" s="13" t="s">
        <v>112137</v>
      </c>
      <c r="B1914" s="13" t="s">
        <v>112138</v>
      </c>
      <c r="C1914" s="13" t="s">
        <v>106510</v>
      </c>
      <c r="D1914" s="13" t="s">
        <v>106440</v>
      </c>
      <c r="E1914" s="13" t="s">
        <v>106492</v>
      </c>
      <c r="F1914" s="13" t="s">
        <v>106399</v>
      </c>
      <c r="G1914" s="13" t="s">
        <v>106506</v>
      </c>
      <c r="K1914" s="13" t="s">
        <v>112053</v>
      </c>
      <c r="L1914" s="13" t="s">
        <v>112139</v>
      </c>
    </row>
    <row r="1915" spans="1:12">
      <c r="A1915" s="13" t="s">
        <v>112140</v>
      </c>
      <c r="B1915" s="13" t="s">
        <v>112141</v>
      </c>
      <c r="C1915" s="13" t="s">
        <v>106396</v>
      </c>
      <c r="D1915" s="13" t="s">
        <v>106397</v>
      </c>
      <c r="E1915" s="13" t="s">
        <v>106492</v>
      </c>
      <c r="F1915" s="13" t="s">
        <v>106496</v>
      </c>
      <c r="G1915" s="13" t="s">
        <v>106400</v>
      </c>
      <c r="K1915" s="13" t="s">
        <v>112053</v>
      </c>
      <c r="L1915" s="13" t="s">
        <v>112142</v>
      </c>
    </row>
    <row r="1916" spans="1:12">
      <c r="A1916" s="13" t="s">
        <v>112143</v>
      </c>
      <c r="B1916" s="13" t="s">
        <v>112144</v>
      </c>
      <c r="C1916" s="13" t="s">
        <v>106396</v>
      </c>
      <c r="D1916" s="13" t="s">
        <v>106440</v>
      </c>
      <c r="E1916" s="13" t="s">
        <v>106492</v>
      </c>
      <c r="F1916" s="13" t="s">
        <v>106496</v>
      </c>
      <c r="G1916" s="13" t="s">
        <v>106506</v>
      </c>
      <c r="K1916" s="13" t="s">
        <v>112053</v>
      </c>
      <c r="L1916" s="13" t="s">
        <v>112145</v>
      </c>
    </row>
    <row r="1917" spans="1:12">
      <c r="A1917" s="13" t="s">
        <v>112146</v>
      </c>
      <c r="B1917" s="13" t="s">
        <v>112147</v>
      </c>
      <c r="C1917" s="13" t="s">
        <v>106510</v>
      </c>
      <c r="D1917" s="13" t="s">
        <v>106440</v>
      </c>
      <c r="E1917" s="13" t="s">
        <v>106492</v>
      </c>
      <c r="F1917" s="13" t="s">
        <v>106496</v>
      </c>
      <c r="G1917" s="13" t="s">
        <v>106506</v>
      </c>
      <c r="K1917" s="13" t="s">
        <v>112053</v>
      </c>
      <c r="L1917" s="13" t="s">
        <v>112148</v>
      </c>
    </row>
    <row r="1918" spans="1:12">
      <c r="A1918" s="13" t="s">
        <v>112149</v>
      </c>
      <c r="B1918" s="13" t="s">
        <v>112150</v>
      </c>
      <c r="C1918" s="13" t="s">
        <v>106396</v>
      </c>
      <c r="D1918" s="13" t="s">
        <v>106397</v>
      </c>
      <c r="E1918" s="13" t="s">
        <v>106492</v>
      </c>
      <c r="F1918" s="13" t="s">
        <v>106399</v>
      </c>
      <c r="G1918" s="13" t="s">
        <v>106400</v>
      </c>
      <c r="K1918" s="13" t="s">
        <v>112053</v>
      </c>
      <c r="L1918" s="13" t="s">
        <v>112151</v>
      </c>
    </row>
    <row r="1919" spans="1:12">
      <c r="A1919" s="13" t="s">
        <v>112152</v>
      </c>
      <c r="B1919" s="13" t="s">
        <v>112153</v>
      </c>
      <c r="C1919" s="13" t="s">
        <v>106396</v>
      </c>
      <c r="D1919" s="13" t="s">
        <v>106440</v>
      </c>
      <c r="E1919" s="13" t="s">
        <v>106492</v>
      </c>
      <c r="F1919" s="13" t="s">
        <v>106399</v>
      </c>
      <c r="G1919" s="13" t="s">
        <v>106506</v>
      </c>
      <c r="K1919" s="13" t="s">
        <v>112053</v>
      </c>
      <c r="L1919" s="13" t="s">
        <v>112154</v>
      </c>
    </row>
    <row r="1920" spans="1:12">
      <c r="A1920" s="13" t="s">
        <v>112155</v>
      </c>
      <c r="B1920" s="13" t="s">
        <v>112156</v>
      </c>
      <c r="C1920" s="13" t="s">
        <v>106510</v>
      </c>
      <c r="D1920" s="13" t="s">
        <v>106440</v>
      </c>
      <c r="E1920" s="13" t="s">
        <v>106492</v>
      </c>
      <c r="F1920" s="13" t="s">
        <v>106399</v>
      </c>
      <c r="G1920" s="13" t="s">
        <v>106506</v>
      </c>
      <c r="K1920" s="13" t="s">
        <v>112053</v>
      </c>
      <c r="L1920" s="13" t="s">
        <v>112157</v>
      </c>
    </row>
    <row r="1921" spans="1:12">
      <c r="A1921" s="13" t="s">
        <v>112158</v>
      </c>
      <c r="B1921" s="13" t="s">
        <v>112159</v>
      </c>
      <c r="C1921" s="13" t="s">
        <v>106396</v>
      </c>
      <c r="D1921" s="13" t="s">
        <v>106397</v>
      </c>
      <c r="E1921" s="13" t="s">
        <v>106492</v>
      </c>
      <c r="F1921" s="13" t="s">
        <v>106399</v>
      </c>
      <c r="G1921" s="13" t="s">
        <v>106400</v>
      </c>
      <c r="K1921" s="13" t="s">
        <v>112053</v>
      </c>
      <c r="L1921" s="13" t="s">
        <v>112159</v>
      </c>
    </row>
    <row r="1922" spans="1:12">
      <c r="A1922" s="13" t="s">
        <v>112160</v>
      </c>
      <c r="B1922" s="13" t="s">
        <v>112161</v>
      </c>
      <c r="C1922" s="13" t="s">
        <v>106396</v>
      </c>
      <c r="D1922" s="13" t="s">
        <v>106440</v>
      </c>
      <c r="E1922" s="13" t="s">
        <v>106492</v>
      </c>
      <c r="F1922" s="13" t="s">
        <v>106399</v>
      </c>
      <c r="G1922" s="13" t="s">
        <v>106506</v>
      </c>
      <c r="K1922" s="13" t="s">
        <v>112053</v>
      </c>
      <c r="L1922" s="13" t="s">
        <v>112162</v>
      </c>
    </row>
    <row r="1923" spans="1:12">
      <c r="A1923" s="13" t="s">
        <v>112163</v>
      </c>
      <c r="B1923" s="13" t="s">
        <v>112164</v>
      </c>
      <c r="C1923" s="13" t="s">
        <v>106510</v>
      </c>
      <c r="D1923" s="13" t="s">
        <v>106440</v>
      </c>
      <c r="E1923" s="13" t="s">
        <v>106492</v>
      </c>
      <c r="F1923" s="13" t="s">
        <v>106399</v>
      </c>
      <c r="G1923" s="13" t="s">
        <v>106506</v>
      </c>
      <c r="K1923" s="13" t="s">
        <v>112053</v>
      </c>
      <c r="L1923" s="13" t="s">
        <v>112165</v>
      </c>
    </row>
    <row r="1924" spans="1:12">
      <c r="A1924" s="13" t="s">
        <v>112166</v>
      </c>
      <c r="B1924" s="13" t="s">
        <v>112167</v>
      </c>
      <c r="C1924" s="13" t="s">
        <v>106396</v>
      </c>
      <c r="D1924" s="13" t="s">
        <v>106440</v>
      </c>
      <c r="E1924" s="13" t="s">
        <v>106492</v>
      </c>
      <c r="F1924" s="13" t="s">
        <v>106496</v>
      </c>
      <c r="G1924" s="13" t="s">
        <v>106506</v>
      </c>
      <c r="K1924" s="13" t="s">
        <v>112053</v>
      </c>
      <c r="L1924" s="13" t="s">
        <v>112168</v>
      </c>
    </row>
    <row r="1925" spans="1:12">
      <c r="A1925" s="13" t="s">
        <v>112169</v>
      </c>
      <c r="B1925" s="13" t="s">
        <v>112170</v>
      </c>
      <c r="C1925" s="13" t="s">
        <v>106510</v>
      </c>
      <c r="D1925" s="13" t="s">
        <v>106440</v>
      </c>
      <c r="E1925" s="13" t="s">
        <v>106492</v>
      </c>
      <c r="F1925" s="13" t="s">
        <v>106496</v>
      </c>
      <c r="G1925" s="13" t="s">
        <v>106506</v>
      </c>
      <c r="K1925" s="13" t="s">
        <v>112053</v>
      </c>
      <c r="L1925" s="13" t="s">
        <v>112171</v>
      </c>
    </row>
    <row r="1926" spans="1:12">
      <c r="A1926" s="13" t="s">
        <v>112172</v>
      </c>
      <c r="B1926" s="13" t="s">
        <v>112173</v>
      </c>
      <c r="C1926" s="13" t="s">
        <v>106396</v>
      </c>
      <c r="D1926" s="13" t="s">
        <v>106440</v>
      </c>
      <c r="E1926" s="13" t="s">
        <v>106492</v>
      </c>
      <c r="F1926" s="13" t="s">
        <v>106399</v>
      </c>
      <c r="G1926" s="13" t="s">
        <v>106506</v>
      </c>
      <c r="K1926" s="13" t="s">
        <v>112053</v>
      </c>
      <c r="L1926" s="13" t="s">
        <v>112174</v>
      </c>
    </row>
    <row r="1927" spans="1:12">
      <c r="A1927" s="13" t="s">
        <v>112175</v>
      </c>
      <c r="B1927" s="13" t="s">
        <v>112176</v>
      </c>
      <c r="C1927" s="13" t="s">
        <v>106396</v>
      </c>
      <c r="D1927" s="13" t="s">
        <v>106440</v>
      </c>
      <c r="E1927" s="13" t="s">
        <v>106492</v>
      </c>
      <c r="F1927" s="13" t="s">
        <v>106496</v>
      </c>
      <c r="G1927" s="13" t="s">
        <v>106506</v>
      </c>
      <c r="K1927" s="13" t="s">
        <v>112053</v>
      </c>
      <c r="L1927" s="13" t="s">
        <v>112177</v>
      </c>
    </row>
    <row r="1928" spans="1:12">
      <c r="A1928" s="13" t="s">
        <v>112178</v>
      </c>
      <c r="B1928" s="13" t="s">
        <v>112179</v>
      </c>
      <c r="C1928" s="13" t="s">
        <v>106510</v>
      </c>
      <c r="D1928" s="13" t="s">
        <v>106440</v>
      </c>
      <c r="E1928" s="13" t="s">
        <v>106492</v>
      </c>
      <c r="F1928" s="13" t="s">
        <v>106496</v>
      </c>
      <c r="G1928" s="13" t="s">
        <v>106506</v>
      </c>
      <c r="K1928" s="13" t="s">
        <v>112053</v>
      </c>
      <c r="L1928" s="13" t="s">
        <v>112180</v>
      </c>
    </row>
    <row r="1929" spans="1:12">
      <c r="A1929" s="13" t="s">
        <v>112181</v>
      </c>
      <c r="B1929" s="13" t="s">
        <v>112182</v>
      </c>
      <c r="C1929" s="13" t="s">
        <v>106396</v>
      </c>
      <c r="D1929" s="13" t="s">
        <v>106440</v>
      </c>
      <c r="E1929" s="1" t="s">
        <v>106492</v>
      </c>
      <c r="F1929" s="1" t="s">
        <v>106496</v>
      </c>
      <c r="G1929" s="1" t="s">
        <v>106506</v>
      </c>
      <c r="K1929" s="13" t="s">
        <v>112053</v>
      </c>
      <c r="L1929" s="13" t="s">
        <v>112183</v>
      </c>
    </row>
    <row r="1930" spans="1:12">
      <c r="A1930" s="13" t="s">
        <v>112184</v>
      </c>
      <c r="B1930" s="13" t="s">
        <v>112185</v>
      </c>
      <c r="C1930" s="13" t="s">
        <v>106510</v>
      </c>
      <c r="D1930" s="13" t="s">
        <v>106440</v>
      </c>
      <c r="E1930" s="1" t="s">
        <v>106492</v>
      </c>
      <c r="F1930" s="1" t="s">
        <v>106496</v>
      </c>
      <c r="G1930" s="1" t="s">
        <v>106506</v>
      </c>
      <c r="K1930" s="13" t="s">
        <v>112053</v>
      </c>
      <c r="L1930" s="13" t="s">
        <v>112186</v>
      </c>
    </row>
    <row r="1931" spans="1:12">
      <c r="A1931" s="13" t="s">
        <v>112187</v>
      </c>
      <c r="B1931" s="13" t="s">
        <v>112188</v>
      </c>
      <c r="C1931" s="13" t="s">
        <v>106396</v>
      </c>
      <c r="D1931" s="13" t="s">
        <v>106397</v>
      </c>
      <c r="E1931" s="13" t="s">
        <v>106492</v>
      </c>
      <c r="F1931" s="13" t="s">
        <v>106496</v>
      </c>
      <c r="G1931" s="13" t="s">
        <v>106400</v>
      </c>
      <c r="K1931" s="13" t="s">
        <v>112053</v>
      </c>
      <c r="L1931" s="13" t="s">
        <v>112189</v>
      </c>
    </row>
    <row r="1932" spans="1:12">
      <c r="A1932" s="13" t="s">
        <v>112190</v>
      </c>
      <c r="B1932" s="13" t="s">
        <v>112191</v>
      </c>
      <c r="C1932" s="13" t="s">
        <v>106396</v>
      </c>
      <c r="D1932" s="13" t="s">
        <v>106440</v>
      </c>
      <c r="E1932" s="13" t="s">
        <v>106492</v>
      </c>
      <c r="F1932" s="13" t="s">
        <v>106496</v>
      </c>
      <c r="G1932" s="13" t="s">
        <v>106506</v>
      </c>
      <c r="K1932" s="13" t="s">
        <v>112053</v>
      </c>
      <c r="L1932" s="13" t="s">
        <v>112192</v>
      </c>
    </row>
    <row r="1933" spans="1:12">
      <c r="A1933" s="13" t="s">
        <v>112193</v>
      </c>
      <c r="B1933" s="13" t="s">
        <v>112194</v>
      </c>
      <c r="C1933" s="13" t="s">
        <v>106510</v>
      </c>
      <c r="D1933" s="13" t="s">
        <v>106440</v>
      </c>
      <c r="E1933" s="13" t="s">
        <v>106492</v>
      </c>
      <c r="F1933" s="13" t="s">
        <v>106496</v>
      </c>
      <c r="G1933" s="13" t="s">
        <v>106506</v>
      </c>
      <c r="K1933" s="13" t="s">
        <v>112053</v>
      </c>
      <c r="L1933" s="13" t="s">
        <v>112195</v>
      </c>
    </row>
    <row r="1934" spans="1:12">
      <c r="A1934" s="13" t="s">
        <v>112196</v>
      </c>
      <c r="B1934" s="13" t="s">
        <v>28811</v>
      </c>
      <c r="C1934" s="13" t="s">
        <v>106396</v>
      </c>
      <c r="D1934" s="13" t="s">
        <v>106397</v>
      </c>
      <c r="E1934" s="13" t="s">
        <v>106492</v>
      </c>
      <c r="F1934" s="13" t="s">
        <v>106496</v>
      </c>
      <c r="G1934" s="13" t="s">
        <v>106400</v>
      </c>
      <c r="K1934" s="13" t="s">
        <v>111415</v>
      </c>
      <c r="L1934" s="13" t="s">
        <v>2881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97872-F9F2-44C2-9DFB-5E93CF3D26F4}">
  <dimension ref="A1:E153"/>
  <sheetViews>
    <sheetView workbookViewId="0">
      <selection activeCell="A4" sqref="A4"/>
    </sheetView>
  </sheetViews>
  <sheetFormatPr defaultRowHeight="15"/>
  <cols>
    <col min="1" max="1" width="144.5703125" bestFit="1" customWidth="1"/>
  </cols>
  <sheetData>
    <row r="1" spans="1:5" s="20" customFormat="1">
      <c r="B1" s="20" t="s">
        <v>112833</v>
      </c>
    </row>
    <row r="2" spans="1:5">
      <c r="A2" t="s">
        <v>112572</v>
      </c>
      <c r="B2">
        <v>1</v>
      </c>
      <c r="C2" t="str">
        <f>MID(A2,SEARCH("(",A2)+1,SEARCH(")",A2)-SEARCH("(",A2)-1)</f>
        <v>001-139</v>
      </c>
      <c r="D2" t="s">
        <v>112535</v>
      </c>
      <c r="E2" t="str">
        <f>_xlfn.CONCAT($B$1, "", B2)</f>
        <v>kapitel_1</v>
      </c>
    </row>
    <row r="3" spans="1:5">
      <c r="A3" t="s">
        <v>112559</v>
      </c>
      <c r="B3" s="20">
        <v>1</v>
      </c>
      <c r="C3" s="20" t="str">
        <f t="shared" ref="C3:C60" si="0">MID(A3,SEARCH("(",A3)+1,SEARCH(")",A3)-SEARCH("(",A3)-1)</f>
        <v>001-009</v>
      </c>
      <c r="D3" t="s">
        <v>112711</v>
      </c>
      <c r="E3" s="20" t="str">
        <f t="shared" ref="E3:E66" si="1">_xlfn.CONCAT($B$1, "", B3)</f>
        <v>kapitel_1</v>
      </c>
    </row>
    <row r="4" spans="1:5">
      <c r="A4" t="s">
        <v>112560</v>
      </c>
      <c r="B4" s="20">
        <v>1</v>
      </c>
      <c r="C4" s="20" t="str">
        <f t="shared" si="0"/>
        <v>010—018</v>
      </c>
      <c r="D4" t="s">
        <v>112778</v>
      </c>
      <c r="E4" s="20" t="str">
        <f t="shared" si="1"/>
        <v>kapitel_1</v>
      </c>
    </row>
    <row r="5" spans="1:5">
      <c r="A5" t="s">
        <v>112561</v>
      </c>
      <c r="B5" s="20">
        <v>1</v>
      </c>
      <c r="C5" s="20" t="str">
        <f t="shared" si="0"/>
        <v>020—027</v>
      </c>
      <c r="D5" t="s">
        <v>112779</v>
      </c>
      <c r="E5" s="20" t="str">
        <f t="shared" si="1"/>
        <v>kapitel_1</v>
      </c>
    </row>
    <row r="6" spans="1:5">
      <c r="A6" t="s">
        <v>112562</v>
      </c>
      <c r="B6" s="20">
        <v>1</v>
      </c>
      <c r="C6" s="20" t="str">
        <f t="shared" si="0"/>
        <v>030—041</v>
      </c>
      <c r="D6" t="s">
        <v>112780</v>
      </c>
      <c r="E6" s="20" t="str">
        <f t="shared" si="1"/>
        <v>kapitel_1</v>
      </c>
    </row>
    <row r="7" spans="1:5">
      <c r="A7" t="s">
        <v>112573</v>
      </c>
      <c r="B7" s="20">
        <v>1</v>
      </c>
      <c r="C7" s="20" t="str">
        <f t="shared" si="0"/>
        <v>045—049</v>
      </c>
      <c r="D7" t="s">
        <v>112781</v>
      </c>
      <c r="E7" s="20" t="str">
        <f t="shared" si="1"/>
        <v>kapitel_1</v>
      </c>
    </row>
    <row r="8" spans="1:5">
      <c r="A8" t="s">
        <v>112563</v>
      </c>
      <c r="B8" s="20">
        <v>1</v>
      </c>
      <c r="C8" s="20" t="str">
        <f t="shared" si="0"/>
        <v>050-057</v>
      </c>
      <c r="D8" t="s">
        <v>112712</v>
      </c>
      <c r="E8" s="20" t="str">
        <f t="shared" si="1"/>
        <v>kapitel_1</v>
      </c>
    </row>
    <row r="9" spans="1:5">
      <c r="A9" t="s">
        <v>112564</v>
      </c>
      <c r="B9" s="20">
        <v>1</v>
      </c>
      <c r="C9" s="20" t="str">
        <f t="shared" si="0"/>
        <v>060—066</v>
      </c>
      <c r="D9" t="s">
        <v>112782</v>
      </c>
      <c r="E9" s="20" t="str">
        <f t="shared" si="1"/>
        <v>kapitel_1</v>
      </c>
    </row>
    <row r="10" spans="1:5">
      <c r="A10" t="s">
        <v>112565</v>
      </c>
      <c r="B10" s="20">
        <v>1</v>
      </c>
      <c r="C10" s="20" t="str">
        <f t="shared" si="0"/>
        <v>070-079</v>
      </c>
      <c r="D10" t="s">
        <v>112713</v>
      </c>
      <c r="E10" s="20" t="str">
        <f t="shared" si="1"/>
        <v>kapitel_1</v>
      </c>
    </row>
    <row r="11" spans="1:5">
      <c r="A11" t="s">
        <v>112574</v>
      </c>
      <c r="B11" s="20">
        <v>1</v>
      </c>
      <c r="C11" s="20" t="str">
        <f t="shared" si="0"/>
        <v>080—088</v>
      </c>
      <c r="D11" t="s">
        <v>112783</v>
      </c>
      <c r="E11" s="20" t="str">
        <f t="shared" si="1"/>
        <v>kapitel_1</v>
      </c>
    </row>
    <row r="12" spans="1:5">
      <c r="A12" t="s">
        <v>112566</v>
      </c>
      <c r="B12" s="20">
        <v>1</v>
      </c>
      <c r="C12" s="20" t="str">
        <f t="shared" si="0"/>
        <v>090-099</v>
      </c>
      <c r="D12" t="s">
        <v>112714</v>
      </c>
      <c r="E12" s="20" t="str">
        <f t="shared" si="1"/>
        <v>kapitel_1</v>
      </c>
    </row>
    <row r="13" spans="1:5">
      <c r="A13" t="s">
        <v>112567</v>
      </c>
      <c r="B13" s="20">
        <v>1</v>
      </c>
      <c r="C13" s="20" t="str">
        <f t="shared" si="0"/>
        <v>100—104</v>
      </c>
      <c r="D13" t="s">
        <v>112784</v>
      </c>
      <c r="E13" s="20" t="str">
        <f t="shared" si="1"/>
        <v>kapitel_1</v>
      </c>
    </row>
    <row r="14" spans="1:5">
      <c r="A14" t="s">
        <v>112568</v>
      </c>
      <c r="B14" s="20">
        <v>1</v>
      </c>
      <c r="C14" s="20" t="str">
        <f t="shared" si="0"/>
        <v>110—118</v>
      </c>
      <c r="D14" t="s">
        <v>112785</v>
      </c>
      <c r="E14" s="20" t="str">
        <f t="shared" si="1"/>
        <v>kapitel_1</v>
      </c>
    </row>
    <row r="15" spans="1:5">
      <c r="A15" t="s">
        <v>112569</v>
      </c>
      <c r="B15" s="20">
        <v>1</v>
      </c>
      <c r="C15" s="20" t="str">
        <f t="shared" si="0"/>
        <v>120—129</v>
      </c>
      <c r="D15" t="s">
        <v>112786</v>
      </c>
      <c r="E15" s="20" t="str">
        <f t="shared" si="1"/>
        <v>kapitel_1</v>
      </c>
    </row>
    <row r="16" spans="1:5">
      <c r="A16" t="s">
        <v>112570</v>
      </c>
      <c r="B16" s="20">
        <v>1</v>
      </c>
      <c r="C16" s="20" t="str">
        <f t="shared" si="0"/>
        <v>130-136</v>
      </c>
      <c r="D16" t="s">
        <v>112715</v>
      </c>
      <c r="E16" s="20" t="str">
        <f t="shared" si="1"/>
        <v>kapitel_1</v>
      </c>
    </row>
    <row r="17" spans="1:5">
      <c r="A17" t="s">
        <v>112571</v>
      </c>
      <c r="B17" s="20">
        <v>1</v>
      </c>
      <c r="C17" s="20" t="str">
        <f t="shared" si="0"/>
        <v>137—139</v>
      </c>
      <c r="D17" t="s">
        <v>112787</v>
      </c>
      <c r="E17" s="20" t="str">
        <f t="shared" si="1"/>
        <v>kapitel_1</v>
      </c>
    </row>
    <row r="18" spans="1:5">
      <c r="A18" t="s">
        <v>112575</v>
      </c>
      <c r="B18">
        <v>2</v>
      </c>
      <c r="C18" s="20" t="str">
        <f t="shared" si="0"/>
        <v>140-239</v>
      </c>
      <c r="D18" t="s">
        <v>112533</v>
      </c>
      <c r="E18" s="20" t="str">
        <f t="shared" si="1"/>
        <v>kapitel_2</v>
      </c>
    </row>
    <row r="19" spans="1:5">
      <c r="A19" t="s">
        <v>112576</v>
      </c>
      <c r="B19" s="20">
        <v>2</v>
      </c>
      <c r="C19" s="20" t="str">
        <f t="shared" si="0"/>
        <v>140—149</v>
      </c>
      <c r="D19" t="s">
        <v>112788</v>
      </c>
      <c r="E19" s="20" t="str">
        <f t="shared" si="1"/>
        <v>kapitel_2</v>
      </c>
    </row>
    <row r="20" spans="1:5">
      <c r="A20" t="s">
        <v>112577</v>
      </c>
      <c r="B20" s="20">
        <v>2</v>
      </c>
      <c r="C20" s="20" t="str">
        <f t="shared" si="0"/>
        <v>150-159</v>
      </c>
      <c r="D20" t="s">
        <v>112534</v>
      </c>
      <c r="E20" s="20" t="str">
        <f t="shared" si="1"/>
        <v>kapitel_2</v>
      </c>
    </row>
    <row r="21" spans="1:5">
      <c r="A21" t="s">
        <v>112578</v>
      </c>
      <c r="B21" s="20">
        <v>2</v>
      </c>
      <c r="C21" s="20" t="str">
        <f t="shared" si="0"/>
        <v>160—165</v>
      </c>
      <c r="D21" t="s">
        <v>112555</v>
      </c>
      <c r="E21" s="20" t="str">
        <f t="shared" si="1"/>
        <v>kapitel_2</v>
      </c>
    </row>
    <row r="22" spans="1:5">
      <c r="A22" t="s">
        <v>112579</v>
      </c>
      <c r="B22" s="20">
        <v>2</v>
      </c>
      <c r="C22" s="20" t="str">
        <f t="shared" si="0"/>
        <v>170—175</v>
      </c>
      <c r="D22" t="s">
        <v>112543</v>
      </c>
      <c r="E22" s="20" t="str">
        <f t="shared" si="1"/>
        <v>kapitel_2</v>
      </c>
    </row>
    <row r="23" spans="1:5">
      <c r="A23" t="s">
        <v>112580</v>
      </c>
      <c r="B23" s="20">
        <v>2</v>
      </c>
      <c r="C23" s="20" t="str">
        <f t="shared" si="0"/>
        <v>179—189</v>
      </c>
      <c r="D23" t="s">
        <v>112538</v>
      </c>
      <c r="E23" s="20" t="str">
        <f t="shared" si="1"/>
        <v>kapitel_2</v>
      </c>
    </row>
    <row r="24" spans="1:5">
      <c r="A24" t="s">
        <v>112586</v>
      </c>
      <c r="B24" s="20">
        <v>2</v>
      </c>
      <c r="C24" s="20" t="str">
        <f t="shared" si="0"/>
        <v>190 — 199</v>
      </c>
      <c r="D24" t="s">
        <v>112761</v>
      </c>
      <c r="E24" s="20" t="str">
        <f t="shared" si="1"/>
        <v>kapitel_2</v>
      </c>
    </row>
    <row r="25" spans="1:5">
      <c r="A25" t="s">
        <v>112581</v>
      </c>
      <c r="B25" s="20">
        <v>2</v>
      </c>
      <c r="C25" s="20" t="str">
        <f t="shared" si="0"/>
        <v>200—208</v>
      </c>
      <c r="D25" t="s">
        <v>112549</v>
      </c>
      <c r="E25" s="20" t="str">
        <f t="shared" si="1"/>
        <v>kapitel_2</v>
      </c>
    </row>
    <row r="26" spans="1:5">
      <c r="A26" t="s">
        <v>112582</v>
      </c>
      <c r="B26" s="20">
        <v>2</v>
      </c>
      <c r="C26" s="20" t="str">
        <f t="shared" si="0"/>
        <v>210-229</v>
      </c>
      <c r="D26" t="s">
        <v>112716</v>
      </c>
      <c r="E26" s="20" t="str">
        <f t="shared" si="1"/>
        <v>kapitel_2</v>
      </c>
    </row>
    <row r="27" spans="1:5">
      <c r="A27" t="s">
        <v>112583</v>
      </c>
      <c r="B27" s="20">
        <v>2</v>
      </c>
      <c r="C27" s="20" t="str">
        <f t="shared" si="0"/>
        <v>230—234</v>
      </c>
      <c r="D27" t="s">
        <v>112789</v>
      </c>
      <c r="E27" s="20" t="str">
        <f t="shared" si="1"/>
        <v>kapitel_2</v>
      </c>
    </row>
    <row r="28" spans="1:5">
      <c r="A28" t="s">
        <v>112584</v>
      </c>
      <c r="B28" s="20">
        <v>2</v>
      </c>
      <c r="C28" s="20" t="str">
        <f t="shared" si="0"/>
        <v>235-238</v>
      </c>
      <c r="D28" t="s">
        <v>112717</v>
      </c>
      <c r="E28" s="20" t="str">
        <f t="shared" si="1"/>
        <v>kapitel_2</v>
      </c>
    </row>
    <row r="29" spans="1:5">
      <c r="A29" t="s">
        <v>112585</v>
      </c>
      <c r="B29" s="20">
        <v>2</v>
      </c>
      <c r="C29" s="20" t="str">
        <f t="shared" si="0"/>
        <v>239</v>
      </c>
      <c r="D29" t="s">
        <v>112718</v>
      </c>
      <c r="E29" s="20" t="str">
        <f t="shared" si="1"/>
        <v>kapitel_2</v>
      </c>
    </row>
    <row r="30" spans="1:5">
      <c r="A30" t="s">
        <v>112587</v>
      </c>
      <c r="B30">
        <v>3</v>
      </c>
      <c r="C30" s="20" t="str">
        <f t="shared" si="0"/>
        <v>240-279</v>
      </c>
      <c r="D30" t="s">
        <v>112719</v>
      </c>
      <c r="E30" s="20" t="str">
        <f t="shared" si="1"/>
        <v>kapitel_3</v>
      </c>
    </row>
    <row r="31" spans="1:5">
      <c r="A31" t="s">
        <v>112588</v>
      </c>
      <c r="B31" s="20">
        <v>3</v>
      </c>
      <c r="C31" s="20" t="str">
        <f t="shared" si="0"/>
        <v>240—246</v>
      </c>
      <c r="D31" t="s">
        <v>112790</v>
      </c>
      <c r="E31" s="20" t="str">
        <f t="shared" si="1"/>
        <v>kapitel_3</v>
      </c>
    </row>
    <row r="32" spans="1:5">
      <c r="A32" t="s">
        <v>112589</v>
      </c>
      <c r="B32" s="20">
        <v>3</v>
      </c>
      <c r="C32" s="20" t="str">
        <f t="shared" si="0"/>
        <v>250—259</v>
      </c>
      <c r="D32" t="s">
        <v>112791</v>
      </c>
      <c r="E32" s="20" t="str">
        <f t="shared" si="1"/>
        <v>kapitel_3</v>
      </c>
    </row>
    <row r="33" spans="1:5">
      <c r="A33" t="s">
        <v>112590</v>
      </c>
      <c r="B33" s="20">
        <v>3</v>
      </c>
      <c r="C33" s="20" t="str">
        <f t="shared" si="0"/>
        <v>260—269</v>
      </c>
      <c r="D33" t="s">
        <v>112792</v>
      </c>
      <c r="E33" s="20" t="str">
        <f t="shared" si="1"/>
        <v>kapitel_3</v>
      </c>
    </row>
    <row r="34" spans="1:5">
      <c r="A34" t="s">
        <v>112591</v>
      </c>
      <c r="B34" s="20">
        <v>3</v>
      </c>
      <c r="C34" s="20" t="str">
        <f t="shared" si="0"/>
        <v>270-279</v>
      </c>
      <c r="D34" t="s">
        <v>112720</v>
      </c>
      <c r="E34" s="20" t="str">
        <f t="shared" si="1"/>
        <v>kapitel_3</v>
      </c>
    </row>
    <row r="35" spans="1:5">
      <c r="A35" t="s">
        <v>112592</v>
      </c>
      <c r="B35">
        <v>4</v>
      </c>
      <c r="C35" s="20" t="str">
        <f t="shared" si="0"/>
        <v>280-289</v>
      </c>
      <c r="D35" t="s">
        <v>112721</v>
      </c>
      <c r="E35" s="20" t="str">
        <f t="shared" si="1"/>
        <v>kapitel_4</v>
      </c>
    </row>
    <row r="36" spans="1:5">
      <c r="A36" t="s">
        <v>112593</v>
      </c>
      <c r="B36" s="20">
        <v>5</v>
      </c>
      <c r="C36" s="20" t="str">
        <f t="shared" si="0"/>
        <v>290-319</v>
      </c>
      <c r="D36" t="s">
        <v>112722</v>
      </c>
      <c r="E36" s="20" t="str">
        <f t="shared" si="1"/>
        <v>kapitel_5</v>
      </c>
    </row>
    <row r="37" spans="1:5">
      <c r="A37" t="s">
        <v>112594</v>
      </c>
      <c r="B37" s="20">
        <v>5</v>
      </c>
      <c r="C37" s="20" t="str">
        <f t="shared" si="0"/>
        <v>290-299</v>
      </c>
      <c r="D37" t="s">
        <v>112723</v>
      </c>
      <c r="E37" s="20" t="str">
        <f t="shared" si="1"/>
        <v>kapitel_5</v>
      </c>
    </row>
    <row r="38" spans="1:5">
      <c r="A38" t="s">
        <v>112595</v>
      </c>
      <c r="B38" s="20">
        <v>5</v>
      </c>
      <c r="C38" s="20" t="str">
        <f t="shared" si="0"/>
        <v>290-294</v>
      </c>
      <c r="D38" t="s">
        <v>112724</v>
      </c>
      <c r="E38" s="20" t="str">
        <f t="shared" si="1"/>
        <v>kapitel_5</v>
      </c>
    </row>
    <row r="39" spans="1:5">
      <c r="A39" t="s">
        <v>112596</v>
      </c>
      <c r="B39" s="20">
        <v>5</v>
      </c>
      <c r="C39" s="20" t="str">
        <f t="shared" si="0"/>
        <v>295-299</v>
      </c>
      <c r="D39" t="s">
        <v>112553</v>
      </c>
      <c r="E39" s="20" t="str">
        <f t="shared" si="1"/>
        <v>kapitel_5</v>
      </c>
    </row>
    <row r="40" spans="1:5">
      <c r="A40" t="s">
        <v>112598</v>
      </c>
      <c r="B40" s="20">
        <v>5</v>
      </c>
      <c r="C40" s="20" t="str">
        <f t="shared" si="0"/>
        <v>300—316</v>
      </c>
      <c r="D40" t="s">
        <v>112793</v>
      </c>
      <c r="E40" s="20" t="str">
        <f t="shared" si="1"/>
        <v>kapitel_5</v>
      </c>
    </row>
    <row r="41" spans="1:5">
      <c r="A41" t="s">
        <v>112597</v>
      </c>
      <c r="B41" s="20">
        <v>5</v>
      </c>
      <c r="C41" s="20" t="str">
        <f t="shared" si="0"/>
        <v>317—319</v>
      </c>
      <c r="D41" t="s">
        <v>112794</v>
      </c>
      <c r="E41" s="20" t="str">
        <f t="shared" si="1"/>
        <v>kapitel_5</v>
      </c>
    </row>
    <row r="42" spans="1:5">
      <c r="A42" t="s">
        <v>112599</v>
      </c>
      <c r="B42">
        <v>6</v>
      </c>
      <c r="C42" s="20" t="str">
        <f t="shared" si="0"/>
        <v>320-389</v>
      </c>
      <c r="D42" t="s">
        <v>112532</v>
      </c>
      <c r="E42" s="20" t="str">
        <f t="shared" si="1"/>
        <v>kapitel_6</v>
      </c>
    </row>
    <row r="43" spans="1:5">
      <c r="A43" t="s">
        <v>112600</v>
      </c>
      <c r="B43" s="20">
        <v>6</v>
      </c>
      <c r="C43" s="20" t="str">
        <f t="shared" si="0"/>
        <v>320-326</v>
      </c>
      <c r="D43" t="s">
        <v>112725</v>
      </c>
      <c r="E43" s="20" t="str">
        <f t="shared" si="1"/>
        <v>kapitel_6</v>
      </c>
    </row>
    <row r="44" spans="1:5">
      <c r="A44" t="s">
        <v>112601</v>
      </c>
      <c r="B44" s="20">
        <v>6</v>
      </c>
      <c r="C44" s="20" t="str">
        <f t="shared" si="0"/>
        <v>330—337</v>
      </c>
      <c r="D44" t="s">
        <v>112795</v>
      </c>
      <c r="E44" s="20" t="str">
        <f t="shared" si="1"/>
        <v>kapitel_6</v>
      </c>
    </row>
    <row r="45" spans="1:5">
      <c r="A45" t="s">
        <v>112602</v>
      </c>
      <c r="B45" s="20">
        <v>6</v>
      </c>
      <c r="C45" s="20" t="str">
        <f t="shared" si="0"/>
        <v>340—349</v>
      </c>
      <c r="D45" t="s">
        <v>112796</v>
      </c>
      <c r="E45" s="20" t="str">
        <f t="shared" si="1"/>
        <v>kapitel_6</v>
      </c>
    </row>
    <row r="46" spans="1:5">
      <c r="A46" t="s">
        <v>112603</v>
      </c>
      <c r="B46" s="20">
        <v>6</v>
      </c>
      <c r="C46" s="20" t="str">
        <f t="shared" si="0"/>
        <v>350—359</v>
      </c>
      <c r="D46" t="s">
        <v>112797</v>
      </c>
      <c r="E46" s="20" t="str">
        <f t="shared" si="1"/>
        <v>kapitel_6</v>
      </c>
    </row>
    <row r="47" spans="1:5">
      <c r="A47" t="s">
        <v>112604</v>
      </c>
      <c r="B47" s="20">
        <v>6</v>
      </c>
      <c r="C47" s="20" t="str">
        <f t="shared" si="0"/>
        <v>360—379</v>
      </c>
      <c r="D47" t="s">
        <v>112798</v>
      </c>
      <c r="E47" s="20" t="str">
        <f t="shared" si="1"/>
        <v>kapitel_6</v>
      </c>
    </row>
    <row r="48" spans="1:5">
      <c r="A48" t="s">
        <v>112605</v>
      </c>
      <c r="B48" s="20">
        <v>6</v>
      </c>
      <c r="C48" s="20" t="str">
        <f t="shared" si="0"/>
        <v>380—389</v>
      </c>
      <c r="D48" t="s">
        <v>112799</v>
      </c>
      <c r="E48" s="20" t="str">
        <f t="shared" si="1"/>
        <v>kapitel_6</v>
      </c>
    </row>
    <row r="49" spans="1:5">
      <c r="A49" t="s">
        <v>112606</v>
      </c>
      <c r="B49">
        <v>7</v>
      </c>
      <c r="C49" s="20" t="str">
        <f t="shared" si="0"/>
        <v>390-459</v>
      </c>
      <c r="D49" t="s">
        <v>112527</v>
      </c>
      <c r="E49" s="20" t="str">
        <f t="shared" si="1"/>
        <v>kapitel_7</v>
      </c>
    </row>
    <row r="50" spans="1:5">
      <c r="A50" t="s">
        <v>112607</v>
      </c>
      <c r="B50" s="20">
        <v>7</v>
      </c>
      <c r="C50" s="20" t="str">
        <f t="shared" si="0"/>
        <v>390—392</v>
      </c>
      <c r="D50" t="s">
        <v>112800</v>
      </c>
      <c r="E50" s="20" t="str">
        <f t="shared" si="1"/>
        <v>kapitel_7</v>
      </c>
    </row>
    <row r="51" spans="1:5">
      <c r="A51" t="s">
        <v>112608</v>
      </c>
      <c r="B51" s="20">
        <v>7</v>
      </c>
      <c r="C51" s="20" t="str">
        <f t="shared" si="0"/>
        <v>393—398</v>
      </c>
      <c r="D51" t="s">
        <v>112801</v>
      </c>
      <c r="E51" s="20" t="str">
        <f t="shared" si="1"/>
        <v>kapitel_7</v>
      </c>
    </row>
    <row r="52" spans="1:5">
      <c r="A52" t="s">
        <v>112609</v>
      </c>
      <c r="B52" s="20">
        <v>7</v>
      </c>
      <c r="C52" s="20" t="str">
        <f t="shared" si="0"/>
        <v>401—405</v>
      </c>
      <c r="D52" t="s">
        <v>112802</v>
      </c>
      <c r="E52" s="20" t="str">
        <f t="shared" si="1"/>
        <v>kapitel_7</v>
      </c>
    </row>
    <row r="53" spans="1:5">
      <c r="A53" t="s">
        <v>112610</v>
      </c>
      <c r="B53" s="20">
        <v>7</v>
      </c>
      <c r="C53" s="20" t="str">
        <f t="shared" si="0"/>
        <v>410—414</v>
      </c>
      <c r="D53" t="s">
        <v>112524</v>
      </c>
      <c r="E53" s="20" t="str">
        <f t="shared" si="1"/>
        <v>kapitel_7</v>
      </c>
    </row>
    <row r="54" spans="1:5">
      <c r="A54" t="s">
        <v>112611</v>
      </c>
      <c r="B54" s="20">
        <v>7</v>
      </c>
      <c r="C54" s="20" t="str">
        <f t="shared" si="0"/>
        <v>415—417</v>
      </c>
      <c r="D54" t="s">
        <v>112803</v>
      </c>
      <c r="E54" s="20" t="str">
        <f t="shared" si="1"/>
        <v>kapitel_7</v>
      </c>
    </row>
    <row r="55" spans="1:5">
      <c r="A55" t="s">
        <v>112612</v>
      </c>
      <c r="B55" s="20">
        <v>7</v>
      </c>
      <c r="C55" s="20" t="str">
        <f t="shared" si="0"/>
        <v>420—429</v>
      </c>
      <c r="D55" t="s">
        <v>112531</v>
      </c>
      <c r="E55" s="20" t="str">
        <f t="shared" si="1"/>
        <v>kapitel_7</v>
      </c>
    </row>
    <row r="56" spans="1:5">
      <c r="A56" t="s">
        <v>112613</v>
      </c>
      <c r="B56" s="20">
        <v>7</v>
      </c>
      <c r="C56" s="20" t="str">
        <f t="shared" si="0"/>
        <v>430-438</v>
      </c>
      <c r="D56" t="s">
        <v>112726</v>
      </c>
      <c r="E56" s="20" t="str">
        <f t="shared" si="1"/>
        <v>kapitel_7</v>
      </c>
    </row>
    <row r="57" spans="1:5">
      <c r="A57" t="s">
        <v>112614</v>
      </c>
      <c r="B57" s="20">
        <v>7</v>
      </c>
      <c r="C57" s="20" t="str">
        <f t="shared" si="0"/>
        <v>440—448</v>
      </c>
      <c r="D57" t="s">
        <v>112804</v>
      </c>
      <c r="E57" s="20" t="str">
        <f t="shared" si="1"/>
        <v>kapitel_7</v>
      </c>
    </row>
    <row r="58" spans="1:5">
      <c r="A58" t="s">
        <v>112615</v>
      </c>
      <c r="B58" s="20">
        <v>7</v>
      </c>
      <c r="C58" s="20" t="str">
        <f t="shared" si="0"/>
        <v>451—459</v>
      </c>
      <c r="D58" t="s">
        <v>112805</v>
      </c>
      <c r="E58" s="20" t="str">
        <f t="shared" si="1"/>
        <v>kapitel_7</v>
      </c>
    </row>
    <row r="59" spans="1:5">
      <c r="A59" t="s">
        <v>112616</v>
      </c>
      <c r="B59">
        <v>8</v>
      </c>
      <c r="C59" s="20" t="str">
        <f t="shared" si="0"/>
        <v>460-519</v>
      </c>
      <c r="D59" t="s">
        <v>112541</v>
      </c>
      <c r="E59" s="20" t="str">
        <f t="shared" si="1"/>
        <v>kapitel_8</v>
      </c>
    </row>
    <row r="60" spans="1:5">
      <c r="A60" t="s">
        <v>112617</v>
      </c>
      <c r="B60" s="20">
        <v>8</v>
      </c>
      <c r="C60" s="20" t="str">
        <f t="shared" si="0"/>
        <v>460—466</v>
      </c>
      <c r="D60" t="s">
        <v>112806</v>
      </c>
      <c r="E60" s="20" t="str">
        <f t="shared" si="1"/>
        <v>kapitel_8</v>
      </c>
    </row>
    <row r="61" spans="1:5">
      <c r="A61" t="s">
        <v>112618</v>
      </c>
      <c r="B61" s="20">
        <v>8</v>
      </c>
      <c r="C61" s="20" t="str">
        <f t="shared" ref="C61:C115" si="2">MID(A61,SEARCH("(",A61)+1,SEARCH(")",A61)-SEARCH("(",A61)-1)</f>
        <v>470—478</v>
      </c>
      <c r="D61" t="s">
        <v>112807</v>
      </c>
      <c r="E61" s="20" t="str">
        <f t="shared" si="1"/>
        <v>kapitel_8</v>
      </c>
    </row>
    <row r="62" spans="1:5">
      <c r="A62" t="s">
        <v>112619</v>
      </c>
      <c r="B62" s="20">
        <v>8</v>
      </c>
      <c r="C62" s="20" t="str">
        <f t="shared" si="2"/>
        <v>480—487</v>
      </c>
      <c r="D62" t="s">
        <v>112808</v>
      </c>
      <c r="E62" s="20" t="str">
        <f t="shared" si="1"/>
        <v>kapitel_8</v>
      </c>
    </row>
    <row r="63" spans="1:5">
      <c r="A63" t="s">
        <v>112622</v>
      </c>
      <c r="B63" s="20">
        <v>8</v>
      </c>
      <c r="C63" s="20" t="str">
        <f t="shared" si="2"/>
        <v>490-496</v>
      </c>
      <c r="D63" t="s">
        <v>112548</v>
      </c>
      <c r="E63" s="20" t="str">
        <f t="shared" si="1"/>
        <v>kapitel_8</v>
      </c>
    </row>
    <row r="64" spans="1:5">
      <c r="A64" t="s">
        <v>112620</v>
      </c>
      <c r="B64" s="20">
        <v>8</v>
      </c>
      <c r="C64" s="20" t="str">
        <f t="shared" si="2"/>
        <v>500—508</v>
      </c>
      <c r="D64" t="s">
        <v>112809</v>
      </c>
      <c r="E64" s="20" t="str">
        <f t="shared" si="1"/>
        <v>kapitel_8</v>
      </c>
    </row>
    <row r="65" spans="1:5">
      <c r="A65" t="s">
        <v>112621</v>
      </c>
      <c r="B65" s="20">
        <v>8</v>
      </c>
      <c r="C65" s="20" t="str">
        <f t="shared" si="2"/>
        <v>510—519</v>
      </c>
      <c r="D65" t="s">
        <v>112810</v>
      </c>
      <c r="E65" s="20" t="str">
        <f t="shared" si="1"/>
        <v>kapitel_8</v>
      </c>
    </row>
    <row r="66" spans="1:5">
      <c r="A66" t="s">
        <v>112623</v>
      </c>
      <c r="B66">
        <v>9</v>
      </c>
      <c r="C66" s="20" t="str">
        <f t="shared" si="2"/>
        <v>520-579</v>
      </c>
      <c r="D66" t="s">
        <v>112520</v>
      </c>
      <c r="E66" s="20" t="str">
        <f t="shared" si="1"/>
        <v>kapitel_9</v>
      </c>
    </row>
    <row r="67" spans="1:5">
      <c r="A67" t="s">
        <v>112624</v>
      </c>
      <c r="B67" s="20">
        <v>9</v>
      </c>
      <c r="C67" s="20" t="str">
        <f t="shared" si="2"/>
        <v>520—529</v>
      </c>
      <c r="D67" t="s">
        <v>112811</v>
      </c>
      <c r="E67" s="20" t="str">
        <f t="shared" ref="E67:E130" si="3">_xlfn.CONCAT($B$1, "", B67)</f>
        <v>kapitel_9</v>
      </c>
    </row>
    <row r="68" spans="1:5">
      <c r="A68" t="s">
        <v>112625</v>
      </c>
      <c r="B68" s="20">
        <v>9</v>
      </c>
      <c r="C68" s="20" t="str">
        <f t="shared" si="2"/>
        <v>530—537</v>
      </c>
      <c r="D68" t="s">
        <v>112812</v>
      </c>
      <c r="E68" s="20" t="str">
        <f t="shared" si="3"/>
        <v>kapitel_9</v>
      </c>
    </row>
    <row r="69" spans="1:5">
      <c r="A69" t="s">
        <v>112626</v>
      </c>
      <c r="B69" s="20">
        <v>9</v>
      </c>
      <c r="C69" s="20" t="str">
        <f t="shared" si="2"/>
        <v>540—543</v>
      </c>
      <c r="D69" t="s">
        <v>112813</v>
      </c>
      <c r="E69" s="20" t="str">
        <f t="shared" si="3"/>
        <v>kapitel_9</v>
      </c>
    </row>
    <row r="70" spans="1:5">
      <c r="A70" t="s">
        <v>112627</v>
      </c>
      <c r="B70" s="20">
        <v>9</v>
      </c>
      <c r="C70" s="20" t="str">
        <f t="shared" si="2"/>
        <v>550—553</v>
      </c>
      <c r="D70" t="s">
        <v>112814</v>
      </c>
      <c r="E70" s="20" t="str">
        <f t="shared" si="3"/>
        <v>kapitel_9</v>
      </c>
    </row>
    <row r="71" spans="1:5">
      <c r="A71" t="s">
        <v>112628</v>
      </c>
      <c r="B71" s="20">
        <v>9</v>
      </c>
      <c r="C71" s="20" t="str">
        <f t="shared" si="2"/>
        <v>555-558</v>
      </c>
      <c r="D71" t="s">
        <v>112727</v>
      </c>
      <c r="E71" s="20" t="str">
        <f t="shared" si="3"/>
        <v>kapitel_9</v>
      </c>
    </row>
    <row r="72" spans="1:5">
      <c r="A72" t="s">
        <v>112629</v>
      </c>
      <c r="B72" s="20">
        <v>9</v>
      </c>
      <c r="C72" s="20" t="str">
        <f t="shared" si="2"/>
        <v>560—569</v>
      </c>
      <c r="D72" t="s">
        <v>112815</v>
      </c>
      <c r="E72" s="20" t="str">
        <f t="shared" si="3"/>
        <v>kapitel_9</v>
      </c>
    </row>
    <row r="73" spans="1:5">
      <c r="A73" t="s">
        <v>112630</v>
      </c>
      <c r="B73" s="20">
        <v>9</v>
      </c>
      <c r="C73" s="20" t="str">
        <f t="shared" si="2"/>
        <v>570— 579</v>
      </c>
      <c r="D73" t="s">
        <v>112762</v>
      </c>
      <c r="E73" s="20" t="str">
        <f t="shared" si="3"/>
        <v>kapitel_9</v>
      </c>
    </row>
    <row r="74" spans="1:5">
      <c r="A74" t="s">
        <v>112642</v>
      </c>
      <c r="B74">
        <v>10</v>
      </c>
      <c r="C74" s="20" t="str">
        <f t="shared" si="2"/>
        <v>580-629</v>
      </c>
      <c r="D74" t="s">
        <v>112525</v>
      </c>
      <c r="E74" s="20" t="str">
        <f t="shared" si="3"/>
        <v>kapitel_10</v>
      </c>
    </row>
    <row r="75" spans="1:5">
      <c r="A75" t="s">
        <v>112631</v>
      </c>
      <c r="B75" s="20">
        <v>10</v>
      </c>
      <c r="C75" s="20" t="str">
        <f t="shared" si="2"/>
        <v>580—589</v>
      </c>
      <c r="D75" t="s">
        <v>112816</v>
      </c>
      <c r="E75" s="20" t="str">
        <f t="shared" si="3"/>
        <v>kapitel_10</v>
      </c>
    </row>
    <row r="76" spans="1:5">
      <c r="A76" t="s">
        <v>112632</v>
      </c>
      <c r="B76" s="20">
        <v>10</v>
      </c>
      <c r="C76" s="20" t="str">
        <f t="shared" si="2"/>
        <v>590-599</v>
      </c>
      <c r="D76" t="s">
        <v>112728</v>
      </c>
      <c r="E76" s="20" t="str">
        <f t="shared" si="3"/>
        <v>kapitel_10</v>
      </c>
    </row>
    <row r="77" spans="1:5">
      <c r="A77" t="s">
        <v>112633</v>
      </c>
      <c r="B77" s="20">
        <v>10</v>
      </c>
      <c r="C77" s="20" t="str">
        <f t="shared" si="2"/>
        <v>600—608</v>
      </c>
      <c r="D77" t="s">
        <v>112817</v>
      </c>
      <c r="E77" s="20" t="str">
        <f t="shared" si="3"/>
        <v>kapitel_10</v>
      </c>
    </row>
    <row r="78" spans="1:5">
      <c r="A78" t="s">
        <v>112634</v>
      </c>
      <c r="B78" s="20">
        <v>10</v>
      </c>
      <c r="C78" s="20" t="str">
        <f t="shared" si="2"/>
        <v>610-611</v>
      </c>
      <c r="D78" t="s">
        <v>112729</v>
      </c>
      <c r="E78" s="20" t="str">
        <f t="shared" si="3"/>
        <v>kapitel_10</v>
      </c>
    </row>
    <row r="79" spans="1:5">
      <c r="A79" t="s">
        <v>112635</v>
      </c>
      <c r="B79" s="20">
        <v>10</v>
      </c>
      <c r="C79" s="20" t="str">
        <f t="shared" si="2"/>
        <v>614-616</v>
      </c>
      <c r="D79" t="s">
        <v>112730</v>
      </c>
      <c r="E79" s="20" t="str">
        <f t="shared" si="3"/>
        <v>kapitel_10</v>
      </c>
    </row>
    <row r="80" spans="1:5">
      <c r="A80" t="s">
        <v>112636</v>
      </c>
      <c r="B80" s="20">
        <v>10</v>
      </c>
      <c r="C80" s="20" t="str">
        <f t="shared" si="2"/>
        <v>617-629</v>
      </c>
      <c r="D80" t="s">
        <v>112731</v>
      </c>
      <c r="E80" s="20" t="str">
        <f t="shared" si="3"/>
        <v>kapitel_10</v>
      </c>
    </row>
    <row r="81" spans="1:5">
      <c r="A81" t="s">
        <v>112643</v>
      </c>
      <c r="B81">
        <v>11</v>
      </c>
      <c r="C81" s="20" t="str">
        <f t="shared" si="2"/>
        <v>630-676</v>
      </c>
      <c r="D81" t="s">
        <v>112522</v>
      </c>
      <c r="E81" s="20" t="str">
        <f t="shared" si="3"/>
        <v>kapitel_11</v>
      </c>
    </row>
    <row r="82" spans="1:5">
      <c r="A82" t="s">
        <v>112637</v>
      </c>
      <c r="B82" s="20">
        <v>11</v>
      </c>
      <c r="C82" s="20" t="str">
        <f t="shared" si="2"/>
        <v>630-639</v>
      </c>
      <c r="D82" t="s">
        <v>112732</v>
      </c>
      <c r="E82" s="20" t="str">
        <f t="shared" si="3"/>
        <v>kapitel_11</v>
      </c>
    </row>
    <row r="83" spans="1:5">
      <c r="A83" t="s">
        <v>112638</v>
      </c>
      <c r="B83" s="20">
        <v>11</v>
      </c>
      <c r="C83" s="20" t="str">
        <f t="shared" si="2"/>
        <v>640—648</v>
      </c>
      <c r="D83" t="s">
        <v>112818</v>
      </c>
      <c r="E83" s="20" t="str">
        <f t="shared" si="3"/>
        <v>kapitel_11</v>
      </c>
    </row>
    <row r="84" spans="1:5">
      <c r="A84" t="s">
        <v>112640</v>
      </c>
      <c r="B84" s="20">
        <v>11</v>
      </c>
      <c r="C84" s="20" t="str">
        <f t="shared" si="2"/>
        <v>650—659</v>
      </c>
      <c r="D84" t="s">
        <v>112819</v>
      </c>
      <c r="E84" s="20" t="str">
        <f t="shared" si="3"/>
        <v>kapitel_11</v>
      </c>
    </row>
    <row r="85" spans="1:5">
      <c r="A85" t="s">
        <v>112641</v>
      </c>
      <c r="B85" s="20">
        <v>11</v>
      </c>
      <c r="C85" s="20" t="str">
        <f t="shared" si="2"/>
        <v>660-669</v>
      </c>
      <c r="D85" t="s">
        <v>112733</v>
      </c>
      <c r="E85" s="20" t="str">
        <f t="shared" si="3"/>
        <v>kapitel_11</v>
      </c>
    </row>
    <row r="86" spans="1:5">
      <c r="A86" t="s">
        <v>112639</v>
      </c>
      <c r="B86" s="20">
        <v>11</v>
      </c>
      <c r="C86" s="20" t="str">
        <f t="shared" si="2"/>
        <v>670— 676</v>
      </c>
      <c r="D86" t="s">
        <v>112763</v>
      </c>
      <c r="E86" s="20" t="str">
        <f t="shared" si="3"/>
        <v>kapitel_11</v>
      </c>
    </row>
    <row r="87" spans="1:5">
      <c r="A87" t="s">
        <v>112644</v>
      </c>
      <c r="B87">
        <v>12</v>
      </c>
      <c r="C87" s="20" t="str">
        <f t="shared" si="2"/>
        <v>680-709</v>
      </c>
      <c r="D87" t="s">
        <v>112734</v>
      </c>
      <c r="E87" s="20" t="str">
        <f t="shared" si="3"/>
        <v>kapitel_12</v>
      </c>
    </row>
    <row r="88" spans="1:5">
      <c r="A88" t="s">
        <v>112645</v>
      </c>
      <c r="B88" s="20">
        <v>12</v>
      </c>
      <c r="C88" s="20" t="str">
        <f t="shared" si="2"/>
        <v>680—686</v>
      </c>
      <c r="D88" t="s">
        <v>112820</v>
      </c>
      <c r="E88" s="20" t="str">
        <f t="shared" si="3"/>
        <v>kapitel_12</v>
      </c>
    </row>
    <row r="89" spans="1:5">
      <c r="A89" t="s">
        <v>112646</v>
      </c>
      <c r="B89" s="20">
        <v>12</v>
      </c>
      <c r="C89" s="20" t="str">
        <f t="shared" si="2"/>
        <v>690-698</v>
      </c>
      <c r="D89" t="s">
        <v>112735</v>
      </c>
      <c r="E89" s="20" t="str">
        <f t="shared" si="3"/>
        <v>kapitel_12</v>
      </c>
    </row>
    <row r="90" spans="1:5">
      <c r="A90" t="s">
        <v>112647</v>
      </c>
      <c r="B90" s="20">
        <v>12</v>
      </c>
      <c r="C90" s="20" t="str">
        <f t="shared" si="2"/>
        <v>700-709</v>
      </c>
      <c r="D90" t="s">
        <v>112736</v>
      </c>
      <c r="E90" s="20" t="str">
        <f t="shared" si="3"/>
        <v>kapitel_12</v>
      </c>
    </row>
    <row r="91" spans="1:5">
      <c r="A91" t="s">
        <v>112648</v>
      </c>
      <c r="B91">
        <v>13</v>
      </c>
      <c r="C91" s="20" t="str">
        <f t="shared" si="2"/>
        <v>710-739</v>
      </c>
      <c r="D91" t="s">
        <v>112526</v>
      </c>
      <c r="E91" s="20" t="str">
        <f t="shared" si="3"/>
        <v>kapitel_13</v>
      </c>
    </row>
    <row r="92" spans="1:5">
      <c r="A92" t="s">
        <v>112649</v>
      </c>
      <c r="B92" s="20">
        <v>13</v>
      </c>
      <c r="C92" s="20" t="str">
        <f t="shared" si="2"/>
        <v>710— 719</v>
      </c>
      <c r="D92" t="s">
        <v>112552</v>
      </c>
      <c r="E92" s="20" t="str">
        <f t="shared" si="3"/>
        <v>kapitel_13</v>
      </c>
    </row>
    <row r="93" spans="1:5">
      <c r="A93" t="s">
        <v>112650</v>
      </c>
      <c r="B93" s="20">
        <v>13</v>
      </c>
      <c r="C93" s="20" t="str">
        <f t="shared" si="2"/>
        <v>720— 724</v>
      </c>
      <c r="D93" t="s">
        <v>112764</v>
      </c>
      <c r="E93" s="20" t="str">
        <f t="shared" si="3"/>
        <v>kapitel_13</v>
      </c>
    </row>
    <row r="94" spans="1:5">
      <c r="A94" t="s">
        <v>112651</v>
      </c>
      <c r="B94" s="20">
        <v>13</v>
      </c>
      <c r="C94" s="20" t="str">
        <f t="shared" si="2"/>
        <v>725-729</v>
      </c>
      <c r="D94" t="s">
        <v>112737</v>
      </c>
      <c r="E94" s="20" t="str">
        <f t="shared" si="3"/>
        <v>kapitel_13</v>
      </c>
    </row>
    <row r="95" spans="1:5">
      <c r="A95" t="s">
        <v>112652</v>
      </c>
      <c r="B95" s="20">
        <v>13</v>
      </c>
      <c r="C95" s="20" t="str">
        <f t="shared" si="2"/>
        <v>730—739</v>
      </c>
      <c r="D95" t="s">
        <v>112821</v>
      </c>
      <c r="E95" s="20" t="str">
        <f t="shared" si="3"/>
        <v>kapitel_13</v>
      </c>
    </row>
    <row r="96" spans="1:5">
      <c r="A96" t="s">
        <v>112653</v>
      </c>
      <c r="B96">
        <v>14</v>
      </c>
      <c r="C96" s="20" t="str">
        <f t="shared" si="2"/>
        <v>740-759</v>
      </c>
      <c r="D96" t="s">
        <v>112738</v>
      </c>
      <c r="E96" s="20" t="str">
        <f t="shared" si="3"/>
        <v>kapitel_14</v>
      </c>
    </row>
    <row r="97" spans="1:5">
      <c r="A97" t="s">
        <v>112654</v>
      </c>
      <c r="B97">
        <v>15</v>
      </c>
      <c r="C97" s="20" t="str">
        <f t="shared" si="2"/>
        <v>760-779</v>
      </c>
      <c r="D97" t="s">
        <v>112739</v>
      </c>
      <c r="E97" s="20" t="str">
        <f t="shared" si="3"/>
        <v>kapitel_15</v>
      </c>
    </row>
    <row r="98" spans="1:5">
      <c r="A98" t="s">
        <v>112655</v>
      </c>
      <c r="B98">
        <v>16</v>
      </c>
      <c r="C98" s="20" t="str">
        <f t="shared" si="2"/>
        <v>780-799</v>
      </c>
      <c r="D98" t="s">
        <v>112523</v>
      </c>
      <c r="E98" s="20" t="str">
        <f t="shared" si="3"/>
        <v>kapitel_16</v>
      </c>
    </row>
    <row r="99" spans="1:5">
      <c r="A99" t="s">
        <v>112656</v>
      </c>
      <c r="B99" s="20">
        <v>16</v>
      </c>
      <c r="C99" s="20" t="str">
        <f t="shared" si="2"/>
        <v>780-789</v>
      </c>
      <c r="D99" t="s">
        <v>112740</v>
      </c>
      <c r="E99" s="20" t="str">
        <f t="shared" si="3"/>
        <v>kapitel_16</v>
      </c>
    </row>
    <row r="100" spans="1:5">
      <c r="A100" t="s">
        <v>112657</v>
      </c>
      <c r="B100" s="20">
        <v>16</v>
      </c>
      <c r="C100" s="20" t="str">
        <f t="shared" si="2"/>
        <v>790— 796</v>
      </c>
      <c r="D100" t="s">
        <v>112765</v>
      </c>
      <c r="E100" s="20" t="str">
        <f t="shared" si="3"/>
        <v>kapitel_16</v>
      </c>
    </row>
    <row r="101" spans="1:5">
      <c r="A101" t="s">
        <v>112658</v>
      </c>
      <c r="B101" s="20">
        <v>16</v>
      </c>
      <c r="C101" s="20" t="str">
        <f t="shared" si="2"/>
        <v>797-799</v>
      </c>
      <c r="D101" t="s">
        <v>112741</v>
      </c>
      <c r="E101" s="20" t="str">
        <f t="shared" si="3"/>
        <v>kapitel_16</v>
      </c>
    </row>
    <row r="102" spans="1:5">
      <c r="A102" t="s">
        <v>112659</v>
      </c>
      <c r="B102">
        <v>17</v>
      </c>
      <c r="C102" s="20" t="str">
        <f t="shared" si="2"/>
        <v>800-999</v>
      </c>
      <c r="D102" t="s">
        <v>112546</v>
      </c>
      <c r="E102" s="20" t="str">
        <f t="shared" si="3"/>
        <v>kapitel_17</v>
      </c>
    </row>
    <row r="103" spans="1:5">
      <c r="A103" t="s">
        <v>112660</v>
      </c>
      <c r="B103" s="20">
        <v>17</v>
      </c>
      <c r="C103" s="20" t="str">
        <f t="shared" si="2"/>
        <v>800-829</v>
      </c>
      <c r="D103" t="s">
        <v>112742</v>
      </c>
      <c r="E103" s="20" t="str">
        <f t="shared" si="3"/>
        <v>kapitel_17</v>
      </c>
    </row>
    <row r="104" spans="1:5">
      <c r="A104" t="s">
        <v>112661</v>
      </c>
      <c r="B104" s="20">
        <v>17</v>
      </c>
      <c r="C104" s="20" t="str">
        <f t="shared" si="2"/>
        <v>800— 804</v>
      </c>
      <c r="D104" t="s">
        <v>112766</v>
      </c>
      <c r="E104" s="20" t="str">
        <f t="shared" si="3"/>
        <v>kapitel_17</v>
      </c>
    </row>
    <row r="105" spans="1:5">
      <c r="A105" t="s">
        <v>112662</v>
      </c>
      <c r="B105" s="20">
        <v>17</v>
      </c>
      <c r="C105" s="20" t="str">
        <f t="shared" si="2"/>
        <v>805-809</v>
      </c>
      <c r="D105" t="s">
        <v>112743</v>
      </c>
      <c r="E105" s="20" t="str">
        <f t="shared" si="3"/>
        <v>kapitel_17</v>
      </c>
    </row>
    <row r="106" spans="1:5">
      <c r="A106" t="s">
        <v>112663</v>
      </c>
      <c r="B106" s="20">
        <v>17</v>
      </c>
      <c r="C106" s="20" t="str">
        <f t="shared" si="2"/>
        <v>810-819</v>
      </c>
      <c r="D106" t="s">
        <v>112744</v>
      </c>
      <c r="E106" s="20" t="str">
        <f t="shared" si="3"/>
        <v>kapitel_17</v>
      </c>
    </row>
    <row r="107" spans="1:5">
      <c r="A107" t="s">
        <v>112664</v>
      </c>
      <c r="B107" s="20">
        <v>17</v>
      </c>
      <c r="C107" s="20" t="str">
        <f t="shared" si="2"/>
        <v>820—829</v>
      </c>
      <c r="D107" t="s">
        <v>112558</v>
      </c>
      <c r="E107" s="20" t="str">
        <f t="shared" si="3"/>
        <v>kapitel_17</v>
      </c>
    </row>
    <row r="108" spans="1:5">
      <c r="A108" t="s">
        <v>112665</v>
      </c>
      <c r="B108" s="20">
        <v>17</v>
      </c>
      <c r="C108" s="20" t="str">
        <f t="shared" si="2"/>
        <v>830—839</v>
      </c>
      <c r="D108" t="s">
        <v>112822</v>
      </c>
      <c r="E108" s="20" t="str">
        <f t="shared" si="3"/>
        <v>kapitel_17</v>
      </c>
    </row>
    <row r="109" spans="1:5">
      <c r="A109" t="s">
        <v>112666</v>
      </c>
      <c r="B109" s="20">
        <v>17</v>
      </c>
      <c r="C109" s="20" t="str">
        <f t="shared" si="2"/>
        <v>840—848</v>
      </c>
      <c r="D109" t="s">
        <v>112823</v>
      </c>
      <c r="E109" s="20" t="str">
        <f t="shared" si="3"/>
        <v>kapitel_17</v>
      </c>
    </row>
    <row r="110" spans="1:5">
      <c r="A110" t="s">
        <v>112667</v>
      </c>
      <c r="B110" s="20">
        <v>17</v>
      </c>
      <c r="C110" s="20" t="str">
        <f t="shared" si="2"/>
        <v>850-854</v>
      </c>
      <c r="D110" t="s">
        <v>112745</v>
      </c>
      <c r="E110" s="20" t="str">
        <f t="shared" si="3"/>
        <v>kapitel_17</v>
      </c>
    </row>
    <row r="111" spans="1:5">
      <c r="A111" t="s">
        <v>112668</v>
      </c>
      <c r="B111" s="20">
        <v>17</v>
      </c>
      <c r="C111" s="20" t="str">
        <f t="shared" si="2"/>
        <v>860-869</v>
      </c>
      <c r="D111" t="s">
        <v>112746</v>
      </c>
      <c r="E111" s="20" t="str">
        <f t="shared" si="3"/>
        <v>kapitel_17</v>
      </c>
    </row>
    <row r="112" spans="1:5">
      <c r="A112" t="s">
        <v>112669</v>
      </c>
      <c r="B112" s="20">
        <v>17</v>
      </c>
      <c r="C112" s="20" t="str">
        <f t="shared" si="2"/>
        <v>870—897</v>
      </c>
      <c r="D112" t="s">
        <v>112824</v>
      </c>
      <c r="E112" s="20" t="str">
        <f t="shared" si="3"/>
        <v>kapitel_17</v>
      </c>
    </row>
    <row r="113" spans="1:5">
      <c r="A113" t="s">
        <v>112670</v>
      </c>
      <c r="B113" s="20">
        <v>17</v>
      </c>
      <c r="C113" s="20" t="str">
        <f t="shared" si="2"/>
        <v>870— 879</v>
      </c>
      <c r="D113" t="s">
        <v>112760</v>
      </c>
      <c r="E113" s="20" t="str">
        <f t="shared" si="3"/>
        <v>kapitel_17</v>
      </c>
    </row>
    <row r="114" spans="1:5">
      <c r="A114" t="s">
        <v>112671</v>
      </c>
      <c r="B114" s="20">
        <v>17</v>
      </c>
      <c r="C114" s="20" t="str">
        <f t="shared" si="2"/>
        <v>880-887</v>
      </c>
      <c r="D114" t="s">
        <v>112747</v>
      </c>
      <c r="E114" s="20" t="str">
        <f t="shared" si="3"/>
        <v>kapitel_17</v>
      </c>
    </row>
    <row r="115" spans="1:5">
      <c r="A115" t="s">
        <v>112672</v>
      </c>
      <c r="B115" s="20">
        <v>17</v>
      </c>
      <c r="C115" s="20" t="str">
        <f t="shared" si="2"/>
        <v>890—897</v>
      </c>
      <c r="D115" t="s">
        <v>112825</v>
      </c>
      <c r="E115" s="20" t="str">
        <f t="shared" si="3"/>
        <v>kapitel_17</v>
      </c>
    </row>
    <row r="116" spans="1:5">
      <c r="A116" t="s">
        <v>112673</v>
      </c>
      <c r="B116" s="20">
        <v>17</v>
      </c>
      <c r="C116" s="20" t="str">
        <f t="shared" ref="C116:C151" si="4">MID(A116,SEARCH("(",A116)+1,SEARCH(")",A116)-SEARCH("(",A116)-1)</f>
        <v>900-904</v>
      </c>
      <c r="D116" t="s">
        <v>112748</v>
      </c>
      <c r="E116" s="20" t="str">
        <f t="shared" si="3"/>
        <v>kapitel_17</v>
      </c>
    </row>
    <row r="117" spans="1:5">
      <c r="A117" t="s">
        <v>112683</v>
      </c>
      <c r="B117" s="20">
        <v>17</v>
      </c>
      <c r="C117" s="20" t="str">
        <f t="shared" si="4"/>
        <v>905-909</v>
      </c>
      <c r="D117" t="s">
        <v>112749</v>
      </c>
      <c r="E117" s="20" t="str">
        <f t="shared" si="3"/>
        <v>kapitel_17</v>
      </c>
    </row>
    <row r="118" spans="1:5">
      <c r="A118" t="s">
        <v>112674</v>
      </c>
      <c r="B118" s="20">
        <v>17</v>
      </c>
      <c r="C118" s="20" t="str">
        <f t="shared" si="4"/>
        <v>910—919</v>
      </c>
      <c r="D118" t="s">
        <v>112826</v>
      </c>
      <c r="E118" s="20" t="str">
        <f t="shared" si="3"/>
        <v>kapitel_17</v>
      </c>
    </row>
    <row r="119" spans="1:5">
      <c r="A119" t="s">
        <v>112675</v>
      </c>
      <c r="B119" s="20">
        <v>17</v>
      </c>
      <c r="C119" s="20" t="str">
        <f t="shared" si="4"/>
        <v>920-924</v>
      </c>
      <c r="D119" t="s">
        <v>112750</v>
      </c>
      <c r="E119" s="20" t="str">
        <f t="shared" si="3"/>
        <v>kapitel_17</v>
      </c>
    </row>
    <row r="120" spans="1:5">
      <c r="A120" t="s">
        <v>112676</v>
      </c>
      <c r="B120" s="20">
        <v>17</v>
      </c>
      <c r="C120" s="20" t="str">
        <f t="shared" si="4"/>
        <v>925—929</v>
      </c>
      <c r="D120" t="s">
        <v>112827</v>
      </c>
      <c r="E120" s="20" t="str">
        <f t="shared" si="3"/>
        <v>kapitel_17</v>
      </c>
    </row>
    <row r="121" spans="1:5">
      <c r="A121" t="s">
        <v>112677</v>
      </c>
      <c r="B121" s="20">
        <v>17</v>
      </c>
      <c r="C121" s="20" t="str">
        <f t="shared" si="4"/>
        <v>930-939</v>
      </c>
      <c r="D121" t="s">
        <v>112751</v>
      </c>
      <c r="E121" s="20" t="str">
        <f t="shared" si="3"/>
        <v>kapitel_17</v>
      </c>
    </row>
    <row r="122" spans="1:5">
      <c r="A122" t="s">
        <v>112678</v>
      </c>
      <c r="B122" s="20">
        <v>17</v>
      </c>
      <c r="C122" s="20" t="str">
        <f t="shared" si="4"/>
        <v>940—949</v>
      </c>
      <c r="D122" t="s">
        <v>112828</v>
      </c>
      <c r="E122" s="20" t="str">
        <f t="shared" si="3"/>
        <v>kapitel_17</v>
      </c>
    </row>
    <row r="123" spans="1:5">
      <c r="A123" t="s">
        <v>112679</v>
      </c>
      <c r="B123" s="20">
        <v>17</v>
      </c>
      <c r="C123" s="20" t="str">
        <f t="shared" si="4"/>
        <v>950—957</v>
      </c>
      <c r="D123" t="s">
        <v>112829</v>
      </c>
      <c r="E123" s="20" t="str">
        <f t="shared" si="3"/>
        <v>kapitel_17</v>
      </c>
    </row>
    <row r="124" spans="1:5">
      <c r="A124" t="s">
        <v>112680</v>
      </c>
      <c r="B124" s="20">
        <v>17</v>
      </c>
      <c r="C124" s="20" t="str">
        <f t="shared" si="4"/>
        <v>958—959</v>
      </c>
      <c r="D124" t="s">
        <v>112830</v>
      </c>
      <c r="E124" s="20" t="str">
        <f t="shared" si="3"/>
        <v>kapitel_17</v>
      </c>
    </row>
    <row r="125" spans="1:5">
      <c r="A125" t="s">
        <v>112681</v>
      </c>
      <c r="B125" s="20">
        <v>17</v>
      </c>
      <c r="C125" s="20" t="str">
        <f t="shared" si="4"/>
        <v>960-979</v>
      </c>
      <c r="D125" t="s">
        <v>112752</v>
      </c>
      <c r="E125" s="20" t="str">
        <f t="shared" si="3"/>
        <v>kapitel_17</v>
      </c>
    </row>
    <row r="126" spans="1:5">
      <c r="A126" t="s">
        <v>112684</v>
      </c>
      <c r="B126" s="20">
        <v>17</v>
      </c>
      <c r="C126" s="20" t="str">
        <f t="shared" si="4"/>
        <v>980—989</v>
      </c>
      <c r="D126" t="s">
        <v>112831</v>
      </c>
      <c r="E126" s="20" t="str">
        <f t="shared" si="3"/>
        <v>kapitel_17</v>
      </c>
    </row>
    <row r="127" spans="1:5">
      <c r="A127" t="s">
        <v>112682</v>
      </c>
      <c r="B127" s="20">
        <v>17</v>
      </c>
      <c r="C127" s="20" t="str">
        <f t="shared" si="4"/>
        <v>990—995</v>
      </c>
      <c r="D127" t="s">
        <v>112832</v>
      </c>
      <c r="E127" s="20" t="str">
        <f t="shared" si="3"/>
        <v>kapitel_17</v>
      </c>
    </row>
    <row r="128" spans="1:5">
      <c r="A128" t="s">
        <v>112685</v>
      </c>
      <c r="B128" s="20">
        <v>17</v>
      </c>
      <c r="C128" s="20" t="str">
        <f t="shared" si="4"/>
        <v>996-999</v>
      </c>
      <c r="D128" t="s">
        <v>112753</v>
      </c>
      <c r="E128" s="20" t="str">
        <f t="shared" si="3"/>
        <v>kapitel_17</v>
      </c>
    </row>
    <row r="129" spans="1:5">
      <c r="A129" t="s">
        <v>112686</v>
      </c>
      <c r="B129" t="s">
        <v>112699</v>
      </c>
      <c r="C129" s="20" t="str">
        <f t="shared" si="4"/>
        <v>E807— E849</v>
      </c>
      <c r="D129" t="s">
        <v>112767</v>
      </c>
      <c r="E129" s="20" t="str">
        <f t="shared" si="3"/>
        <v>kapitel_E-serien</v>
      </c>
    </row>
    <row r="130" spans="1:5">
      <c r="A130" t="s">
        <v>112687</v>
      </c>
      <c r="B130" s="20" t="s">
        <v>112699</v>
      </c>
      <c r="C130" s="20" t="str">
        <f t="shared" si="4"/>
        <v>E859-E866</v>
      </c>
      <c r="D130" t="s">
        <v>112754</v>
      </c>
      <c r="E130" s="20" t="str">
        <f t="shared" si="3"/>
        <v>kapitel_E-serien</v>
      </c>
    </row>
    <row r="131" spans="1:5">
      <c r="A131" t="s">
        <v>112688</v>
      </c>
      <c r="B131" s="20" t="s">
        <v>112699</v>
      </c>
      <c r="C131" s="20" t="str">
        <f t="shared" si="4"/>
        <v>E870— E879</v>
      </c>
      <c r="D131" t="s">
        <v>112768</v>
      </c>
      <c r="E131" s="20" t="str">
        <f t="shared" ref="E131:E151" si="5">_xlfn.CONCAT($B$1, "", B131)</f>
        <v>kapitel_E-serien</v>
      </c>
    </row>
    <row r="132" spans="1:5">
      <c r="A132" t="s">
        <v>112689</v>
      </c>
      <c r="B132" s="20" t="s">
        <v>112699</v>
      </c>
      <c r="C132" s="20" t="str">
        <f t="shared" si="4"/>
        <v>E880-E888</v>
      </c>
      <c r="D132" t="s">
        <v>112755</v>
      </c>
      <c r="E132" s="20" t="str">
        <f t="shared" si="5"/>
        <v>kapitel_E-serien</v>
      </c>
    </row>
    <row r="133" spans="1:5">
      <c r="A133" t="s">
        <v>112690</v>
      </c>
      <c r="B133" s="20" t="s">
        <v>112699</v>
      </c>
      <c r="C133" s="20" t="str">
        <f t="shared" si="4"/>
        <v>E890— E899</v>
      </c>
      <c r="D133" t="s">
        <v>112769</v>
      </c>
      <c r="E133" s="20" t="str">
        <f t="shared" si="5"/>
        <v>kapitel_E-serien</v>
      </c>
    </row>
    <row r="134" spans="1:5">
      <c r="A134" t="s">
        <v>112691</v>
      </c>
      <c r="B134" s="20" t="s">
        <v>112699</v>
      </c>
      <c r="C134" s="20" t="str">
        <f t="shared" si="4"/>
        <v>E900-E9Q9</v>
      </c>
      <c r="D134" t="s">
        <v>112756</v>
      </c>
      <c r="E134" s="20" t="str">
        <f t="shared" si="5"/>
        <v>kapitel_E-serien</v>
      </c>
    </row>
    <row r="135" spans="1:5">
      <c r="A135" t="s">
        <v>112701</v>
      </c>
      <c r="B135" s="20" t="s">
        <v>112699</v>
      </c>
      <c r="C135" s="20" t="str">
        <f t="shared" si="4"/>
        <v>E910— E915</v>
      </c>
      <c r="D135" t="s">
        <v>112770</v>
      </c>
      <c r="E135" s="20" t="str">
        <f t="shared" si="5"/>
        <v>kapitel_E-serien</v>
      </c>
    </row>
    <row r="136" spans="1:5">
      <c r="A136" t="s">
        <v>112692</v>
      </c>
      <c r="B136" s="20" t="s">
        <v>112699</v>
      </c>
      <c r="C136" s="20" t="str">
        <f t="shared" si="4"/>
        <v>E916— E928</v>
      </c>
      <c r="D136" t="s">
        <v>112771</v>
      </c>
      <c r="E136" s="20" t="str">
        <f t="shared" si="5"/>
        <v>kapitel_E-serien</v>
      </c>
    </row>
    <row r="137" spans="1:5">
      <c r="A137" t="s">
        <v>112693</v>
      </c>
      <c r="B137" s="20" t="s">
        <v>112699</v>
      </c>
      <c r="C137" s="20" t="str">
        <f t="shared" si="4"/>
        <v>E929</v>
      </c>
      <c r="D137" t="s">
        <v>80662</v>
      </c>
      <c r="E137" s="20" t="str">
        <f t="shared" si="5"/>
        <v>kapitel_E-serien</v>
      </c>
    </row>
    <row r="138" spans="1:5">
      <c r="A138" t="s">
        <v>112700</v>
      </c>
      <c r="B138" s="20" t="s">
        <v>112699</v>
      </c>
      <c r="C138" s="20" t="str">
        <f t="shared" si="4"/>
        <v>E947</v>
      </c>
      <c r="D138" t="s">
        <v>80664</v>
      </c>
      <c r="E138" s="20" t="str">
        <f t="shared" si="5"/>
        <v>kapitel_E-serien</v>
      </c>
    </row>
    <row r="139" spans="1:5">
      <c r="A139" t="s">
        <v>112694</v>
      </c>
      <c r="B139" s="20" t="s">
        <v>112699</v>
      </c>
      <c r="C139" s="20" t="str">
        <f t="shared" si="4"/>
        <v>E950— E959</v>
      </c>
      <c r="D139" t="s">
        <v>112772</v>
      </c>
      <c r="E139" s="20" t="str">
        <f t="shared" si="5"/>
        <v>kapitel_E-serien</v>
      </c>
    </row>
    <row r="140" spans="1:5">
      <c r="A140" t="s">
        <v>112695</v>
      </c>
      <c r="B140" s="20" t="s">
        <v>112699</v>
      </c>
      <c r="C140" s="20" t="str">
        <f t="shared" si="4"/>
        <v>E960— E969</v>
      </c>
      <c r="D140" t="s">
        <v>112773</v>
      </c>
      <c r="E140" s="20" t="str">
        <f t="shared" si="5"/>
        <v>kapitel_E-serien</v>
      </c>
    </row>
    <row r="141" spans="1:5">
      <c r="A141" t="s">
        <v>112696</v>
      </c>
      <c r="B141" s="20" t="s">
        <v>112699</v>
      </c>
      <c r="C141" s="20" t="str">
        <f t="shared" si="4"/>
        <v>E976— E977</v>
      </c>
      <c r="D141" t="s">
        <v>112774</v>
      </c>
      <c r="E141" s="20" t="str">
        <f t="shared" si="5"/>
        <v>kapitel_E-serien</v>
      </c>
    </row>
    <row r="142" spans="1:5">
      <c r="A142" t="s">
        <v>112697</v>
      </c>
      <c r="B142" s="20" t="s">
        <v>112699</v>
      </c>
      <c r="C142" s="20" t="str">
        <f t="shared" si="4"/>
        <v>E980— E989</v>
      </c>
      <c r="D142" t="s">
        <v>112775</v>
      </c>
      <c r="E142" s="20" t="str">
        <f t="shared" si="5"/>
        <v>kapitel_E-serien</v>
      </c>
    </row>
    <row r="143" spans="1:5">
      <c r="A143" t="s">
        <v>112698</v>
      </c>
      <c r="B143" s="20" t="s">
        <v>112699</v>
      </c>
      <c r="C143" s="20" t="str">
        <f t="shared" si="4"/>
        <v>E997— E999</v>
      </c>
      <c r="D143" t="s">
        <v>112776</v>
      </c>
      <c r="E143" s="20" t="str">
        <f t="shared" si="5"/>
        <v>kapitel_E-serien</v>
      </c>
    </row>
    <row r="144" spans="1:5" ht="19.5">
      <c r="A144" s="20" t="s">
        <v>112703</v>
      </c>
      <c r="B144" t="s">
        <v>112702</v>
      </c>
      <c r="C144" s="20" t="str">
        <f t="shared" si="4"/>
        <v>V01-V07</v>
      </c>
      <c r="D144" t="s">
        <v>112757</v>
      </c>
      <c r="E144" s="20" t="str">
        <f t="shared" si="5"/>
        <v>kapitel_V-serien</v>
      </c>
    </row>
    <row r="145" spans="1:5" ht="24.75">
      <c r="A145" s="20" t="s">
        <v>112704</v>
      </c>
      <c r="B145" s="20" t="s">
        <v>112702</v>
      </c>
      <c r="C145" s="20" t="str">
        <f t="shared" si="4"/>
        <v>V10— V19</v>
      </c>
      <c r="D145" t="s">
        <v>449</v>
      </c>
      <c r="E145" s="20" t="str">
        <f t="shared" si="5"/>
        <v>kapitel_V-serien</v>
      </c>
    </row>
    <row r="146" spans="1:5" ht="19.5">
      <c r="A146" s="20" t="s">
        <v>112708</v>
      </c>
      <c r="B146" s="20" t="s">
        <v>112702</v>
      </c>
      <c r="C146" s="20" t="str">
        <f t="shared" si="4"/>
        <v>V20-V28</v>
      </c>
      <c r="D146" t="s">
        <v>112758</v>
      </c>
      <c r="E146" s="20" t="str">
        <f t="shared" si="5"/>
        <v>kapitel_V-serien</v>
      </c>
    </row>
    <row r="147" spans="1:5" ht="27.75">
      <c r="A147" s="20" t="s">
        <v>112705</v>
      </c>
      <c r="B147" s="20" t="s">
        <v>112702</v>
      </c>
      <c r="C147" s="20" t="str">
        <f t="shared" si="4"/>
        <v>V30-V39</v>
      </c>
      <c r="D147" t="s">
        <v>453</v>
      </c>
      <c r="E147" s="20" t="str">
        <f t="shared" si="5"/>
        <v>kapitel_V-serien</v>
      </c>
    </row>
    <row r="148" spans="1:5" ht="18.75">
      <c r="A148" s="20" t="s">
        <v>112709</v>
      </c>
      <c r="B148" s="20" t="s">
        <v>112702</v>
      </c>
      <c r="C148" s="20" t="str">
        <f t="shared" si="4"/>
        <v>V40-V49</v>
      </c>
      <c r="D148" t="s">
        <v>455</v>
      </c>
      <c r="E148" s="20" t="str">
        <f t="shared" si="5"/>
        <v>kapitel_V-serien</v>
      </c>
    </row>
    <row r="149" spans="1:5" ht="23.25">
      <c r="A149" s="20" t="s">
        <v>112706</v>
      </c>
      <c r="B149" s="20" t="s">
        <v>112702</v>
      </c>
      <c r="C149" s="20" t="str">
        <f t="shared" si="4"/>
        <v>V50-V59</v>
      </c>
      <c r="D149" t="s">
        <v>457</v>
      </c>
      <c r="E149" s="20" t="str">
        <f t="shared" si="5"/>
        <v>kapitel_V-serien</v>
      </c>
    </row>
    <row r="150" spans="1:5" ht="24.75">
      <c r="A150" s="20" t="s">
        <v>112707</v>
      </c>
      <c r="B150" s="20" t="s">
        <v>112702</v>
      </c>
      <c r="C150" s="20" t="str">
        <f t="shared" si="4"/>
        <v>V60— V68</v>
      </c>
      <c r="D150" t="s">
        <v>112777</v>
      </c>
      <c r="E150" s="20" t="str">
        <f t="shared" si="5"/>
        <v>kapitel_V-serien</v>
      </c>
    </row>
    <row r="151" spans="1:5" ht="19.5">
      <c r="A151" s="20" t="s">
        <v>112710</v>
      </c>
      <c r="B151" s="20" t="s">
        <v>112702</v>
      </c>
      <c r="C151" s="20" t="str">
        <f t="shared" si="4"/>
        <v>V70-V82</v>
      </c>
      <c r="D151" t="s">
        <v>112759</v>
      </c>
      <c r="E151" s="20" t="str">
        <f t="shared" si="5"/>
        <v>kapitel_V-serien</v>
      </c>
    </row>
    <row r="152" spans="1:5">
      <c r="A152" s="20"/>
    </row>
    <row r="153" spans="1:5">
      <c r="A153" s="2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C3EF4-C344-4DA7-9673-DE239BEAD903}">
  <dimension ref="A1:G35189"/>
  <sheetViews>
    <sheetView workbookViewId="0">
      <selection activeCell="H7" sqref="H7"/>
    </sheetView>
  </sheetViews>
  <sheetFormatPr defaultRowHeight="15"/>
  <cols>
    <col min="1" max="1" width="9.140625" style="20"/>
    <col min="4" max="4" width="146.140625" customWidth="1"/>
  </cols>
  <sheetData>
    <row r="1" spans="1:7">
      <c r="A1" s="20" t="s">
        <v>0</v>
      </c>
      <c r="B1" t="s">
        <v>182858</v>
      </c>
      <c r="C1" t="s">
        <v>182857</v>
      </c>
      <c r="D1" t="s">
        <v>1</v>
      </c>
      <c r="G1" t="s">
        <v>200697</v>
      </c>
    </row>
    <row r="2" spans="1:7">
      <c r="A2" s="20" t="str">
        <f>UPPER(B2)</f>
        <v>A00</v>
      </c>
      <c r="B2" t="s">
        <v>112864</v>
      </c>
      <c r="C2" t="s">
        <v>532</v>
      </c>
      <c r="D2" t="s">
        <v>533</v>
      </c>
      <c r="G2" t="s">
        <v>200698</v>
      </c>
    </row>
    <row r="3" spans="1:7">
      <c r="A3" s="20" t="str">
        <f t="shared" ref="A3:A66" si="0">UPPER(B3)</f>
        <v>A000</v>
      </c>
      <c r="B3" t="s">
        <v>112865</v>
      </c>
      <c r="C3" t="s">
        <v>112866</v>
      </c>
      <c r="D3" s="20" t="s">
        <v>183135</v>
      </c>
    </row>
    <row r="4" spans="1:7">
      <c r="A4" s="20" t="str">
        <f t="shared" si="0"/>
        <v>A001</v>
      </c>
      <c r="B4" t="s">
        <v>112867</v>
      </c>
      <c r="C4" t="s">
        <v>112868</v>
      </c>
      <c r="D4" s="20" t="s">
        <v>183136</v>
      </c>
    </row>
    <row r="5" spans="1:7">
      <c r="A5" s="20" t="str">
        <f t="shared" si="0"/>
        <v>A009</v>
      </c>
      <c r="B5" t="s">
        <v>112869</v>
      </c>
      <c r="C5" t="s">
        <v>112870</v>
      </c>
      <c r="D5" s="20" t="s">
        <v>4631</v>
      </c>
    </row>
    <row r="6" spans="1:7">
      <c r="A6" s="20" t="str">
        <f t="shared" si="0"/>
        <v>A01</v>
      </c>
      <c r="B6" t="s">
        <v>112871</v>
      </c>
      <c r="C6" t="s">
        <v>534</v>
      </c>
      <c r="D6" s="20" t="s">
        <v>535</v>
      </c>
    </row>
    <row r="7" spans="1:7">
      <c r="A7" s="20" t="str">
        <f t="shared" si="0"/>
        <v>A010</v>
      </c>
      <c r="B7" t="s">
        <v>112872</v>
      </c>
      <c r="C7" t="s">
        <v>112873</v>
      </c>
      <c r="D7" s="20" t="s">
        <v>4633</v>
      </c>
    </row>
    <row r="8" spans="1:7">
      <c r="A8" s="20" t="str">
        <f t="shared" si="0"/>
        <v>A011</v>
      </c>
      <c r="B8" t="s">
        <v>112874</v>
      </c>
      <c r="C8" t="s">
        <v>112875</v>
      </c>
      <c r="D8" s="20" t="s">
        <v>4635</v>
      </c>
    </row>
    <row r="9" spans="1:7">
      <c r="A9" s="20" t="str">
        <f t="shared" si="0"/>
        <v>A012</v>
      </c>
      <c r="B9" t="s">
        <v>112876</v>
      </c>
      <c r="C9" t="s">
        <v>112877</v>
      </c>
      <c r="D9" s="20" t="s">
        <v>4637</v>
      </c>
    </row>
    <row r="10" spans="1:7">
      <c r="A10" s="20" t="str">
        <f t="shared" si="0"/>
        <v>A013</v>
      </c>
      <c r="B10" t="s">
        <v>112878</v>
      </c>
      <c r="C10" t="s">
        <v>112879</v>
      </c>
      <c r="D10" s="20" t="s">
        <v>4639</v>
      </c>
    </row>
    <row r="11" spans="1:7">
      <c r="A11" s="20" t="str">
        <f t="shared" si="0"/>
        <v>A014</v>
      </c>
      <c r="B11" t="s">
        <v>112880</v>
      </c>
      <c r="C11" t="s">
        <v>112881</v>
      </c>
      <c r="D11" s="20" t="s">
        <v>4641</v>
      </c>
    </row>
    <row r="12" spans="1:7">
      <c r="A12" s="20" t="str">
        <f t="shared" si="0"/>
        <v>A02</v>
      </c>
      <c r="B12" t="s">
        <v>112882</v>
      </c>
      <c r="C12" t="s">
        <v>536</v>
      </c>
      <c r="D12" s="20" t="s">
        <v>537</v>
      </c>
    </row>
    <row r="13" spans="1:7">
      <c r="A13" s="20" t="str">
        <f t="shared" si="0"/>
        <v>A020</v>
      </c>
      <c r="B13" t="s">
        <v>112883</v>
      </c>
      <c r="C13" t="s">
        <v>112884</v>
      </c>
      <c r="D13" s="20" t="s">
        <v>4643</v>
      </c>
    </row>
    <row r="14" spans="1:7">
      <c r="A14" s="20" t="str">
        <f t="shared" si="0"/>
        <v>A021</v>
      </c>
      <c r="B14" t="s">
        <v>112885</v>
      </c>
      <c r="C14" t="s">
        <v>112886</v>
      </c>
      <c r="D14" s="20" t="s">
        <v>71444</v>
      </c>
    </row>
    <row r="15" spans="1:7">
      <c r="A15" s="20" t="str">
        <f t="shared" si="0"/>
        <v>A022</v>
      </c>
      <c r="B15" t="s">
        <v>112887</v>
      </c>
      <c r="C15" t="s">
        <v>112888</v>
      </c>
      <c r="D15" s="20" t="s">
        <v>4647</v>
      </c>
    </row>
    <row r="16" spans="1:7">
      <c r="A16" s="20" t="str">
        <f t="shared" si="0"/>
        <v>A028</v>
      </c>
      <c r="B16" t="s">
        <v>112889</v>
      </c>
      <c r="C16" t="s">
        <v>112890</v>
      </c>
      <c r="D16" s="20" t="s">
        <v>4649</v>
      </c>
    </row>
    <row r="17" spans="1:4">
      <c r="A17" s="20" t="str">
        <f t="shared" si="0"/>
        <v>A029</v>
      </c>
      <c r="B17" t="s">
        <v>112891</v>
      </c>
      <c r="C17" t="s">
        <v>112892</v>
      </c>
      <c r="D17" s="20" t="s">
        <v>4651</v>
      </c>
    </row>
    <row r="18" spans="1:4">
      <c r="A18" s="20" t="str">
        <f t="shared" si="0"/>
        <v>A03</v>
      </c>
      <c r="B18" t="s">
        <v>112893</v>
      </c>
      <c r="C18" t="s">
        <v>538</v>
      </c>
      <c r="D18" s="20" t="s">
        <v>539</v>
      </c>
    </row>
    <row r="19" spans="1:4">
      <c r="A19" s="20" t="str">
        <f t="shared" si="0"/>
        <v>A030</v>
      </c>
      <c r="B19" t="s">
        <v>112894</v>
      </c>
      <c r="C19" t="s">
        <v>112895</v>
      </c>
      <c r="D19" s="20" t="s">
        <v>112896</v>
      </c>
    </row>
    <row r="20" spans="1:4">
      <c r="A20" s="20" t="str">
        <f t="shared" si="0"/>
        <v>A031</v>
      </c>
      <c r="B20" t="s">
        <v>112897</v>
      </c>
      <c r="C20" t="s">
        <v>112898</v>
      </c>
      <c r="D20" s="20" t="s">
        <v>112899</v>
      </c>
    </row>
    <row r="21" spans="1:4">
      <c r="A21" s="20" t="str">
        <f t="shared" si="0"/>
        <v>A032</v>
      </c>
      <c r="B21" t="s">
        <v>112900</v>
      </c>
      <c r="C21" t="s">
        <v>112901</v>
      </c>
      <c r="D21" s="20" t="s">
        <v>112902</v>
      </c>
    </row>
    <row r="22" spans="1:4">
      <c r="A22" s="20" t="str">
        <f t="shared" si="0"/>
        <v>A033</v>
      </c>
      <c r="B22" t="s">
        <v>112903</v>
      </c>
      <c r="C22" t="s">
        <v>112904</v>
      </c>
      <c r="D22" s="20" t="s">
        <v>112905</v>
      </c>
    </row>
    <row r="23" spans="1:4">
      <c r="A23" s="20" t="str">
        <f t="shared" si="0"/>
        <v>A038</v>
      </c>
      <c r="B23" t="s">
        <v>112906</v>
      </c>
      <c r="C23" t="s">
        <v>112907</v>
      </c>
      <c r="D23" s="20" t="s">
        <v>4661</v>
      </c>
    </row>
    <row r="24" spans="1:4">
      <c r="A24" s="20" t="str">
        <f t="shared" si="0"/>
        <v>A039</v>
      </c>
      <c r="B24" t="s">
        <v>112908</v>
      </c>
      <c r="C24" t="s">
        <v>112909</v>
      </c>
      <c r="D24" s="20" t="s">
        <v>4663</v>
      </c>
    </row>
    <row r="25" spans="1:4">
      <c r="A25" s="20" t="str">
        <f t="shared" si="0"/>
        <v>A04</v>
      </c>
      <c r="B25" t="s">
        <v>112910</v>
      </c>
      <c r="C25" t="s">
        <v>540</v>
      </c>
      <c r="D25" s="20" t="s">
        <v>541</v>
      </c>
    </row>
    <row r="26" spans="1:4">
      <c r="A26" s="20" t="str">
        <f t="shared" si="0"/>
        <v>A040</v>
      </c>
      <c r="B26" t="s">
        <v>112911</v>
      </c>
      <c r="C26" t="s">
        <v>112912</v>
      </c>
      <c r="D26" s="20" t="s">
        <v>4665</v>
      </c>
    </row>
    <row r="27" spans="1:4">
      <c r="A27" s="20" t="str">
        <f t="shared" si="0"/>
        <v>A041</v>
      </c>
      <c r="B27" t="s">
        <v>112913</v>
      </c>
      <c r="C27" t="s">
        <v>112914</v>
      </c>
      <c r="D27" s="20" t="s">
        <v>4667</v>
      </c>
    </row>
    <row r="28" spans="1:4">
      <c r="A28" s="20" t="str">
        <f t="shared" si="0"/>
        <v>A042</v>
      </c>
      <c r="B28" t="s">
        <v>112915</v>
      </c>
      <c r="C28" t="s">
        <v>112916</v>
      </c>
      <c r="D28" s="20" t="s">
        <v>4669</v>
      </c>
    </row>
    <row r="29" spans="1:4">
      <c r="A29" s="20" t="str">
        <f t="shared" si="0"/>
        <v>A043</v>
      </c>
      <c r="B29" t="s">
        <v>112917</v>
      </c>
      <c r="C29" t="s">
        <v>112918</v>
      </c>
      <c r="D29" s="20" t="s">
        <v>4671</v>
      </c>
    </row>
    <row r="30" spans="1:4">
      <c r="A30" s="20" t="str">
        <f t="shared" si="0"/>
        <v>A044</v>
      </c>
      <c r="B30" t="s">
        <v>112919</v>
      </c>
      <c r="C30" t="s">
        <v>112920</v>
      </c>
      <c r="D30" s="20" t="s">
        <v>4673</v>
      </c>
    </row>
    <row r="31" spans="1:4">
      <c r="A31" s="20" t="str">
        <f t="shared" si="0"/>
        <v>A045</v>
      </c>
      <c r="B31" t="s">
        <v>112921</v>
      </c>
      <c r="C31" t="s">
        <v>112922</v>
      </c>
      <c r="D31" s="20" t="s">
        <v>4675</v>
      </c>
    </row>
    <row r="32" spans="1:4">
      <c r="A32" s="20" t="str">
        <f t="shared" si="0"/>
        <v>A046</v>
      </c>
      <c r="B32" t="s">
        <v>112923</v>
      </c>
      <c r="C32" t="s">
        <v>112924</v>
      </c>
      <c r="D32" s="20" t="s">
        <v>4677</v>
      </c>
    </row>
    <row r="33" spans="1:4">
      <c r="A33" s="20" t="str">
        <f t="shared" si="0"/>
        <v>A047</v>
      </c>
      <c r="B33" t="s">
        <v>112925</v>
      </c>
      <c r="C33" t="s">
        <v>112926</v>
      </c>
      <c r="D33" s="20" t="s">
        <v>112927</v>
      </c>
    </row>
    <row r="34" spans="1:4">
      <c r="A34" s="20" t="str">
        <f t="shared" si="0"/>
        <v>A048</v>
      </c>
      <c r="B34" t="s">
        <v>112928</v>
      </c>
      <c r="C34" t="s">
        <v>112929</v>
      </c>
      <c r="D34" s="20" t="s">
        <v>4681</v>
      </c>
    </row>
    <row r="35" spans="1:4">
      <c r="A35" s="20" t="str">
        <f t="shared" si="0"/>
        <v>A049</v>
      </c>
      <c r="B35" t="s">
        <v>112930</v>
      </c>
      <c r="C35" t="s">
        <v>112931</v>
      </c>
      <c r="D35" s="20" t="s">
        <v>4683</v>
      </c>
    </row>
    <row r="36" spans="1:4">
      <c r="A36" s="20" t="str">
        <f t="shared" si="0"/>
        <v>A05</v>
      </c>
      <c r="B36" t="s">
        <v>112932</v>
      </c>
      <c r="C36" t="s">
        <v>542</v>
      </c>
      <c r="D36" s="20" t="s">
        <v>183137</v>
      </c>
    </row>
    <row r="37" spans="1:4">
      <c r="A37" s="20" t="str">
        <f t="shared" si="0"/>
        <v>A050</v>
      </c>
      <c r="B37" t="s">
        <v>112933</v>
      </c>
      <c r="C37" t="s">
        <v>112934</v>
      </c>
      <c r="D37" s="20" t="s">
        <v>4685</v>
      </c>
    </row>
    <row r="38" spans="1:4">
      <c r="A38" s="20" t="str">
        <f t="shared" si="0"/>
        <v>A051</v>
      </c>
      <c r="B38" t="s">
        <v>112935</v>
      </c>
      <c r="C38" t="s">
        <v>112936</v>
      </c>
      <c r="D38" s="20" t="s">
        <v>4687</v>
      </c>
    </row>
    <row r="39" spans="1:4">
      <c r="A39" s="20" t="str">
        <f t="shared" si="0"/>
        <v>A052</v>
      </c>
      <c r="B39" t="s">
        <v>112937</v>
      </c>
      <c r="C39" t="s">
        <v>112938</v>
      </c>
      <c r="D39" s="20" t="s">
        <v>71458</v>
      </c>
    </row>
    <row r="40" spans="1:4">
      <c r="A40" s="20" t="str">
        <f t="shared" si="0"/>
        <v>A053</v>
      </c>
      <c r="B40" t="s">
        <v>112939</v>
      </c>
      <c r="C40" t="s">
        <v>112940</v>
      </c>
      <c r="D40" s="20" t="s">
        <v>4691</v>
      </c>
    </row>
    <row r="41" spans="1:4">
      <c r="A41" s="20" t="str">
        <f t="shared" si="0"/>
        <v>A054</v>
      </c>
      <c r="B41" t="s">
        <v>112941</v>
      </c>
      <c r="C41" t="s">
        <v>112942</v>
      </c>
      <c r="D41" s="20" t="s">
        <v>4693</v>
      </c>
    </row>
    <row r="42" spans="1:4">
      <c r="A42" s="20" t="str">
        <f t="shared" si="0"/>
        <v>A058</v>
      </c>
      <c r="B42" t="s">
        <v>112943</v>
      </c>
      <c r="C42" t="s">
        <v>112944</v>
      </c>
      <c r="D42" s="20" t="s">
        <v>4695</v>
      </c>
    </row>
    <row r="43" spans="1:4">
      <c r="A43" s="20" t="str">
        <f t="shared" si="0"/>
        <v>A059</v>
      </c>
      <c r="B43" t="s">
        <v>112945</v>
      </c>
      <c r="C43" t="s">
        <v>112946</v>
      </c>
      <c r="D43" s="20" t="s">
        <v>4697</v>
      </c>
    </row>
    <row r="44" spans="1:4">
      <c r="A44" s="20" t="str">
        <f t="shared" si="0"/>
        <v>A06</v>
      </c>
      <c r="B44" t="s">
        <v>112947</v>
      </c>
      <c r="C44" t="s">
        <v>544</v>
      </c>
      <c r="D44" s="20" t="s">
        <v>545</v>
      </c>
    </row>
    <row r="45" spans="1:4">
      <c r="A45" s="20" t="str">
        <f t="shared" si="0"/>
        <v>A060</v>
      </c>
      <c r="B45" t="s">
        <v>112948</v>
      </c>
      <c r="C45" t="s">
        <v>112949</v>
      </c>
      <c r="D45" s="20" t="s">
        <v>4699</v>
      </c>
    </row>
    <row r="46" spans="1:4">
      <c r="A46" s="20" t="str">
        <f t="shared" si="0"/>
        <v>A061</v>
      </c>
      <c r="B46" t="s">
        <v>112950</v>
      </c>
      <c r="C46" t="s">
        <v>112951</v>
      </c>
      <c r="D46" s="20" t="s">
        <v>4701</v>
      </c>
    </row>
    <row r="47" spans="1:4">
      <c r="A47" s="20" t="str">
        <f t="shared" si="0"/>
        <v>A062</v>
      </c>
      <c r="B47" t="s">
        <v>112952</v>
      </c>
      <c r="C47" t="s">
        <v>112953</v>
      </c>
      <c r="D47" s="20" t="s">
        <v>4703</v>
      </c>
    </row>
    <row r="48" spans="1:4">
      <c r="A48" s="20" t="str">
        <f t="shared" si="0"/>
        <v>A063</v>
      </c>
      <c r="B48" t="s">
        <v>112954</v>
      </c>
      <c r="C48" t="s">
        <v>112955</v>
      </c>
      <c r="D48" s="20" t="s">
        <v>4705</v>
      </c>
    </row>
    <row r="49" spans="1:4">
      <c r="A49" s="20" t="str">
        <f t="shared" si="0"/>
        <v>A064</v>
      </c>
      <c r="B49" t="s">
        <v>112956</v>
      </c>
      <c r="C49" t="s">
        <v>112957</v>
      </c>
      <c r="D49" s="20" t="s">
        <v>4707</v>
      </c>
    </row>
    <row r="50" spans="1:4">
      <c r="A50" s="20" t="str">
        <f t="shared" si="0"/>
        <v>A065</v>
      </c>
      <c r="B50" t="s">
        <v>112958</v>
      </c>
      <c r="C50" t="s">
        <v>112959</v>
      </c>
      <c r="D50" s="20" t="s">
        <v>4709</v>
      </c>
    </row>
    <row r="51" spans="1:4">
      <c r="A51" s="20" t="str">
        <f t="shared" si="0"/>
        <v>A066</v>
      </c>
      <c r="B51" t="s">
        <v>112960</v>
      </c>
      <c r="C51" t="s">
        <v>112961</v>
      </c>
      <c r="D51" s="20" t="s">
        <v>71476</v>
      </c>
    </row>
    <row r="52" spans="1:4">
      <c r="A52" s="20" t="str">
        <f t="shared" si="0"/>
        <v>A067</v>
      </c>
      <c r="B52" t="s">
        <v>112962</v>
      </c>
      <c r="C52" t="s">
        <v>112963</v>
      </c>
      <c r="D52" s="20" t="s">
        <v>4713</v>
      </c>
    </row>
    <row r="53" spans="1:4">
      <c r="A53" s="20" t="str">
        <f t="shared" si="0"/>
        <v>A068</v>
      </c>
      <c r="B53" t="s">
        <v>112964</v>
      </c>
      <c r="C53" t="s">
        <v>112965</v>
      </c>
      <c r="D53" s="20" t="s">
        <v>4715</v>
      </c>
    </row>
    <row r="54" spans="1:4">
      <c r="A54" s="20" t="str">
        <f t="shared" si="0"/>
        <v>A069</v>
      </c>
      <c r="B54" t="s">
        <v>112966</v>
      </c>
      <c r="C54" t="s">
        <v>112967</v>
      </c>
      <c r="D54" s="20" t="s">
        <v>4717</v>
      </c>
    </row>
    <row r="55" spans="1:4">
      <c r="A55" s="20" t="str">
        <f t="shared" si="0"/>
        <v>A07</v>
      </c>
      <c r="B55" t="s">
        <v>112968</v>
      </c>
      <c r="C55" t="s">
        <v>546</v>
      </c>
      <c r="D55" s="20" t="s">
        <v>547</v>
      </c>
    </row>
    <row r="56" spans="1:4">
      <c r="A56" s="20" t="str">
        <f t="shared" si="0"/>
        <v>A070</v>
      </c>
      <c r="B56" t="s">
        <v>112969</v>
      </c>
      <c r="C56" t="s">
        <v>112970</v>
      </c>
      <c r="D56" s="20" t="s">
        <v>4719</v>
      </c>
    </row>
    <row r="57" spans="1:4">
      <c r="A57" s="20" t="str">
        <f t="shared" si="0"/>
        <v>A071</v>
      </c>
      <c r="B57" t="s">
        <v>112971</v>
      </c>
      <c r="C57" t="s">
        <v>112972</v>
      </c>
      <c r="D57" s="20" t="s">
        <v>4721</v>
      </c>
    </row>
    <row r="58" spans="1:4">
      <c r="A58" s="20" t="str">
        <f t="shared" si="0"/>
        <v>A072</v>
      </c>
      <c r="B58" t="s">
        <v>112973</v>
      </c>
      <c r="C58" t="s">
        <v>112974</v>
      </c>
      <c r="D58" s="20" t="s">
        <v>4723</v>
      </c>
    </row>
    <row r="59" spans="1:4">
      <c r="A59" s="20" t="str">
        <f t="shared" si="0"/>
        <v>A073</v>
      </c>
      <c r="B59" t="s">
        <v>112975</v>
      </c>
      <c r="C59" t="s">
        <v>112976</v>
      </c>
      <c r="D59" s="20" t="s">
        <v>4725</v>
      </c>
    </row>
    <row r="60" spans="1:4">
      <c r="A60" s="20" t="str">
        <f t="shared" si="0"/>
        <v>A078</v>
      </c>
      <c r="B60" t="s">
        <v>112977</v>
      </c>
      <c r="C60" t="s">
        <v>112978</v>
      </c>
      <c r="D60" s="20" t="s">
        <v>4727</v>
      </c>
    </row>
    <row r="61" spans="1:4">
      <c r="A61" s="20" t="str">
        <f t="shared" si="0"/>
        <v>A079</v>
      </c>
      <c r="B61" t="s">
        <v>112979</v>
      </c>
      <c r="C61" t="s">
        <v>112980</v>
      </c>
      <c r="D61" s="20" t="s">
        <v>4729</v>
      </c>
    </row>
    <row r="62" spans="1:4">
      <c r="A62" s="20" t="str">
        <f t="shared" si="0"/>
        <v>A08</v>
      </c>
      <c r="B62" t="s">
        <v>112981</v>
      </c>
      <c r="C62" t="s">
        <v>548</v>
      </c>
      <c r="D62" s="20" t="s">
        <v>549</v>
      </c>
    </row>
    <row r="63" spans="1:4">
      <c r="A63" s="20" t="str">
        <f t="shared" si="0"/>
        <v>A080</v>
      </c>
      <c r="B63" t="s">
        <v>112982</v>
      </c>
      <c r="C63" t="s">
        <v>112983</v>
      </c>
      <c r="D63" s="20" t="s">
        <v>4731</v>
      </c>
    </row>
    <row r="64" spans="1:4">
      <c r="A64" s="20" t="str">
        <f t="shared" si="0"/>
        <v>A081</v>
      </c>
      <c r="B64" t="s">
        <v>112984</v>
      </c>
      <c r="C64" t="s">
        <v>112985</v>
      </c>
      <c r="D64" s="20" t="s">
        <v>112986</v>
      </c>
    </row>
    <row r="65" spans="1:4">
      <c r="A65" s="20" t="str">
        <f t="shared" si="0"/>
        <v>A082</v>
      </c>
      <c r="B65" t="s">
        <v>112987</v>
      </c>
      <c r="C65" t="s">
        <v>112988</v>
      </c>
      <c r="D65" s="20" t="s">
        <v>4735</v>
      </c>
    </row>
    <row r="66" spans="1:4">
      <c r="A66" s="20" t="str">
        <f t="shared" si="0"/>
        <v>A083</v>
      </c>
      <c r="B66" t="s">
        <v>112989</v>
      </c>
      <c r="C66" t="s">
        <v>112990</v>
      </c>
      <c r="D66" s="20" t="s">
        <v>4737</v>
      </c>
    </row>
    <row r="67" spans="1:4">
      <c r="A67" s="20" t="str">
        <f t="shared" ref="A67:A130" si="1">UPPER(B67)</f>
        <v>A083A</v>
      </c>
      <c r="B67" t="s">
        <v>112991</v>
      </c>
      <c r="C67" t="s">
        <v>112992</v>
      </c>
      <c r="D67" s="20" t="s">
        <v>112993</v>
      </c>
    </row>
    <row r="68" spans="1:4">
      <c r="A68" s="20" t="str">
        <f t="shared" si="1"/>
        <v>A083B</v>
      </c>
      <c r="B68" t="s">
        <v>112994</v>
      </c>
      <c r="C68" t="s">
        <v>112995</v>
      </c>
      <c r="D68" s="20" t="s">
        <v>112996</v>
      </c>
    </row>
    <row r="69" spans="1:4">
      <c r="A69" s="20" t="str">
        <f t="shared" si="1"/>
        <v>A083W</v>
      </c>
      <c r="B69" t="s">
        <v>112997</v>
      </c>
      <c r="C69" t="s">
        <v>112998</v>
      </c>
      <c r="D69" s="20" t="s">
        <v>4737</v>
      </c>
    </row>
    <row r="70" spans="1:4">
      <c r="A70" s="20" t="str">
        <f t="shared" si="1"/>
        <v>A084</v>
      </c>
      <c r="B70" t="s">
        <v>112999</v>
      </c>
      <c r="C70" t="s">
        <v>113000</v>
      </c>
      <c r="D70" s="20" t="s">
        <v>113001</v>
      </c>
    </row>
    <row r="71" spans="1:4">
      <c r="A71" s="20" t="str">
        <f t="shared" si="1"/>
        <v>A085</v>
      </c>
      <c r="B71" t="s">
        <v>113002</v>
      </c>
      <c r="C71" t="s">
        <v>113003</v>
      </c>
      <c r="D71" s="20" t="s">
        <v>4746</v>
      </c>
    </row>
    <row r="72" spans="1:4">
      <c r="A72" s="20" t="str">
        <f t="shared" si="1"/>
        <v>A09</v>
      </c>
      <c r="B72" t="s">
        <v>113004</v>
      </c>
      <c r="C72" t="s">
        <v>550</v>
      </c>
      <c r="D72" s="20" t="s">
        <v>551</v>
      </c>
    </row>
    <row r="73" spans="1:4">
      <c r="A73" s="20" t="str">
        <f t="shared" si="1"/>
        <v>A090</v>
      </c>
      <c r="B73" t="s">
        <v>113005</v>
      </c>
      <c r="C73" t="s">
        <v>113006</v>
      </c>
      <c r="D73" s="20" t="s">
        <v>4748</v>
      </c>
    </row>
    <row r="74" spans="1:4">
      <c r="A74" s="20" t="str">
        <f t="shared" si="1"/>
        <v>A099</v>
      </c>
      <c r="B74" t="s">
        <v>113007</v>
      </c>
      <c r="C74" t="s">
        <v>113008</v>
      </c>
      <c r="D74" s="20" t="s">
        <v>113009</v>
      </c>
    </row>
    <row r="75" spans="1:4">
      <c r="A75" s="20" t="str">
        <f t="shared" si="1"/>
        <v>A15</v>
      </c>
      <c r="B75" t="s">
        <v>113010</v>
      </c>
      <c r="C75" t="s">
        <v>552</v>
      </c>
      <c r="D75" s="20" t="s">
        <v>553</v>
      </c>
    </row>
    <row r="76" spans="1:4">
      <c r="A76" s="20" t="str">
        <f t="shared" si="1"/>
        <v>A150</v>
      </c>
      <c r="B76" t="s">
        <v>113011</v>
      </c>
      <c r="C76" t="s">
        <v>113012</v>
      </c>
      <c r="D76" s="20" t="s">
        <v>4752</v>
      </c>
    </row>
    <row r="77" spans="1:4">
      <c r="A77" s="20" t="str">
        <f t="shared" si="1"/>
        <v>A151</v>
      </c>
      <c r="B77" t="s">
        <v>113013</v>
      </c>
      <c r="C77" t="s">
        <v>113014</v>
      </c>
      <c r="D77" s="20" t="s">
        <v>4754</v>
      </c>
    </row>
    <row r="78" spans="1:4">
      <c r="A78" s="20" t="str">
        <f t="shared" si="1"/>
        <v>A152</v>
      </c>
      <c r="B78" t="s">
        <v>113015</v>
      </c>
      <c r="C78" t="s">
        <v>113016</v>
      </c>
      <c r="D78" s="20" t="s">
        <v>4756</v>
      </c>
    </row>
    <row r="79" spans="1:4">
      <c r="A79" s="20" t="str">
        <f t="shared" si="1"/>
        <v>A153</v>
      </c>
      <c r="B79" t="s">
        <v>113017</v>
      </c>
      <c r="C79" t="s">
        <v>113018</v>
      </c>
      <c r="D79" s="20" t="s">
        <v>4758</v>
      </c>
    </row>
    <row r="80" spans="1:4">
      <c r="A80" s="20" t="str">
        <f t="shared" si="1"/>
        <v>A154</v>
      </c>
      <c r="B80" t="s">
        <v>113019</v>
      </c>
      <c r="C80" t="s">
        <v>113020</v>
      </c>
      <c r="D80" s="20" t="s">
        <v>4760</v>
      </c>
    </row>
    <row r="81" spans="1:4">
      <c r="A81" s="20" t="str">
        <f t="shared" si="1"/>
        <v>A155</v>
      </c>
      <c r="B81" t="s">
        <v>113021</v>
      </c>
      <c r="C81" t="s">
        <v>113022</v>
      </c>
      <c r="D81" s="20" t="s">
        <v>4762</v>
      </c>
    </row>
    <row r="82" spans="1:4">
      <c r="A82" s="20" t="str">
        <f t="shared" si="1"/>
        <v>A156</v>
      </c>
      <c r="B82" t="s">
        <v>113023</v>
      </c>
      <c r="C82" t="s">
        <v>113024</v>
      </c>
      <c r="D82" s="20" t="s">
        <v>4764</v>
      </c>
    </row>
    <row r="83" spans="1:4">
      <c r="A83" s="20" t="str">
        <f t="shared" si="1"/>
        <v>A157</v>
      </c>
      <c r="B83" t="s">
        <v>113025</v>
      </c>
      <c r="C83" t="s">
        <v>113026</v>
      </c>
      <c r="D83" s="20" t="s">
        <v>4766</v>
      </c>
    </row>
    <row r="84" spans="1:4">
      <c r="A84" s="20" t="str">
        <f t="shared" si="1"/>
        <v>A158</v>
      </c>
      <c r="B84" t="s">
        <v>113027</v>
      </c>
      <c r="C84" t="s">
        <v>113028</v>
      </c>
      <c r="D84" s="20" t="s">
        <v>4768</v>
      </c>
    </row>
    <row r="85" spans="1:4">
      <c r="A85" s="20" t="str">
        <f t="shared" si="1"/>
        <v>A159</v>
      </c>
      <c r="B85" t="s">
        <v>113029</v>
      </c>
      <c r="C85" t="s">
        <v>113030</v>
      </c>
      <c r="D85" s="20" t="s">
        <v>4770</v>
      </c>
    </row>
    <row r="86" spans="1:4">
      <c r="A86" s="20" t="str">
        <f t="shared" si="1"/>
        <v>A16</v>
      </c>
      <c r="B86" t="s">
        <v>113031</v>
      </c>
      <c r="C86" t="s">
        <v>554</v>
      </c>
      <c r="D86" s="20" t="s">
        <v>555</v>
      </c>
    </row>
    <row r="87" spans="1:4">
      <c r="A87" s="20" t="str">
        <f t="shared" si="1"/>
        <v>A160</v>
      </c>
      <c r="B87" t="s">
        <v>113032</v>
      </c>
      <c r="C87" t="s">
        <v>113033</v>
      </c>
      <c r="D87" s="20" t="s">
        <v>4772</v>
      </c>
    </row>
    <row r="88" spans="1:4">
      <c r="A88" s="20" t="str">
        <f t="shared" si="1"/>
        <v>A161</v>
      </c>
      <c r="B88" t="s">
        <v>113034</v>
      </c>
      <c r="C88" t="s">
        <v>113035</v>
      </c>
      <c r="D88" s="20" t="s">
        <v>4774</v>
      </c>
    </row>
    <row r="89" spans="1:4">
      <c r="A89" s="20" t="str">
        <f t="shared" si="1"/>
        <v>A162</v>
      </c>
      <c r="B89" t="s">
        <v>113036</v>
      </c>
      <c r="C89" t="s">
        <v>113037</v>
      </c>
      <c r="D89" s="20" t="s">
        <v>4776</v>
      </c>
    </row>
    <row r="90" spans="1:4">
      <c r="A90" s="20" t="str">
        <f t="shared" si="1"/>
        <v>A163</v>
      </c>
      <c r="B90" t="s">
        <v>113038</v>
      </c>
      <c r="C90" t="s">
        <v>113039</v>
      </c>
      <c r="D90" s="20" t="s">
        <v>4778</v>
      </c>
    </row>
    <row r="91" spans="1:4">
      <c r="A91" s="20" t="str">
        <f t="shared" si="1"/>
        <v>A164</v>
      </c>
      <c r="B91" t="s">
        <v>113040</v>
      </c>
      <c r="C91" t="s">
        <v>113041</v>
      </c>
      <c r="D91" s="20" t="s">
        <v>4780</v>
      </c>
    </row>
    <row r="92" spans="1:4">
      <c r="A92" s="20" t="str">
        <f t="shared" si="1"/>
        <v>A165</v>
      </c>
      <c r="B92" t="s">
        <v>113042</v>
      </c>
      <c r="C92" t="s">
        <v>113043</v>
      </c>
      <c r="D92" s="20" t="s">
        <v>4782</v>
      </c>
    </row>
    <row r="93" spans="1:4">
      <c r="A93" s="20" t="str">
        <f t="shared" si="1"/>
        <v>A167</v>
      </c>
      <c r="B93" t="s">
        <v>113044</v>
      </c>
      <c r="C93" t="s">
        <v>113045</v>
      </c>
      <c r="D93" s="20" t="s">
        <v>4784</v>
      </c>
    </row>
    <row r="94" spans="1:4">
      <c r="A94" s="20" t="str">
        <f t="shared" si="1"/>
        <v>A168</v>
      </c>
      <c r="B94" t="s">
        <v>113046</v>
      </c>
      <c r="C94" t="s">
        <v>113047</v>
      </c>
      <c r="D94" s="20" t="s">
        <v>4786</v>
      </c>
    </row>
    <row r="95" spans="1:4">
      <c r="A95" s="20" t="str">
        <f t="shared" si="1"/>
        <v>A169</v>
      </c>
      <c r="B95" t="s">
        <v>113048</v>
      </c>
      <c r="C95" t="s">
        <v>113049</v>
      </c>
      <c r="D95" s="20" t="s">
        <v>113050</v>
      </c>
    </row>
    <row r="96" spans="1:4">
      <c r="A96" s="20" t="str">
        <f t="shared" si="1"/>
        <v>A17</v>
      </c>
      <c r="B96" t="s">
        <v>113051</v>
      </c>
      <c r="C96" t="s">
        <v>556</v>
      </c>
      <c r="D96" s="20" t="s">
        <v>557</v>
      </c>
    </row>
    <row r="97" spans="1:4">
      <c r="A97" s="20" t="str">
        <f t="shared" si="1"/>
        <v>A170</v>
      </c>
      <c r="B97" t="s">
        <v>113052</v>
      </c>
      <c r="C97" t="s">
        <v>113053</v>
      </c>
      <c r="D97" s="20" t="s">
        <v>71561</v>
      </c>
    </row>
    <row r="98" spans="1:4">
      <c r="A98" s="20" t="str">
        <f t="shared" si="1"/>
        <v>A171</v>
      </c>
      <c r="B98" t="s">
        <v>113054</v>
      </c>
      <c r="C98" t="s">
        <v>113055</v>
      </c>
      <c r="D98" s="20" t="s">
        <v>113056</v>
      </c>
    </row>
    <row r="99" spans="1:4">
      <c r="A99" s="20" t="str">
        <f t="shared" si="1"/>
        <v>A178</v>
      </c>
      <c r="B99" t="s">
        <v>113057</v>
      </c>
      <c r="C99" t="s">
        <v>113058</v>
      </c>
      <c r="D99" s="20" t="s">
        <v>4794</v>
      </c>
    </row>
    <row r="100" spans="1:4">
      <c r="A100" s="20" t="str">
        <f t="shared" si="1"/>
        <v>A179</v>
      </c>
      <c r="B100" t="s">
        <v>113059</v>
      </c>
      <c r="C100" t="s">
        <v>113060</v>
      </c>
      <c r="D100" s="20" t="s">
        <v>113061</v>
      </c>
    </row>
    <row r="101" spans="1:4">
      <c r="A101" s="20" t="str">
        <f t="shared" si="1"/>
        <v>A18</v>
      </c>
      <c r="B101" t="s">
        <v>113062</v>
      </c>
      <c r="C101" t="s">
        <v>558</v>
      </c>
      <c r="D101" s="20" t="s">
        <v>559</v>
      </c>
    </row>
    <row r="102" spans="1:4">
      <c r="A102" s="20" t="str">
        <f t="shared" si="1"/>
        <v>A180</v>
      </c>
      <c r="B102" t="s">
        <v>113063</v>
      </c>
      <c r="C102" t="s">
        <v>113064</v>
      </c>
      <c r="D102" s="20" t="s">
        <v>4798</v>
      </c>
    </row>
    <row r="103" spans="1:4">
      <c r="A103" s="20" t="str">
        <f t="shared" si="1"/>
        <v>A181</v>
      </c>
      <c r="B103" t="s">
        <v>113065</v>
      </c>
      <c r="C103" t="s">
        <v>113066</v>
      </c>
      <c r="D103" s="20" t="s">
        <v>4800</v>
      </c>
    </row>
    <row r="104" spans="1:4">
      <c r="A104" s="20" t="str">
        <f t="shared" si="1"/>
        <v>A182</v>
      </c>
      <c r="B104" t="s">
        <v>113067</v>
      </c>
      <c r="C104" t="s">
        <v>113068</v>
      </c>
      <c r="D104" s="20" t="s">
        <v>4802</v>
      </c>
    </row>
    <row r="105" spans="1:4">
      <c r="A105" s="20" t="str">
        <f t="shared" si="1"/>
        <v>A183</v>
      </c>
      <c r="B105" t="s">
        <v>113069</v>
      </c>
      <c r="C105" t="s">
        <v>113070</v>
      </c>
      <c r="D105" s="20" t="s">
        <v>4804</v>
      </c>
    </row>
    <row r="106" spans="1:4">
      <c r="A106" s="20" t="str">
        <f t="shared" si="1"/>
        <v>A184</v>
      </c>
      <c r="B106" t="s">
        <v>113071</v>
      </c>
      <c r="C106" t="s">
        <v>113072</v>
      </c>
      <c r="D106" s="20" t="s">
        <v>4806</v>
      </c>
    </row>
    <row r="107" spans="1:4">
      <c r="A107" s="20" t="str">
        <f t="shared" si="1"/>
        <v>A184C</v>
      </c>
      <c r="B107" t="s">
        <v>113073</v>
      </c>
      <c r="C107" t="s">
        <v>113074</v>
      </c>
      <c r="D107" s="20" t="s">
        <v>4808</v>
      </c>
    </row>
    <row r="108" spans="1:4">
      <c r="A108" s="20" t="str">
        <f t="shared" si="1"/>
        <v>A184D</v>
      </c>
      <c r="B108" t="s">
        <v>113075</v>
      </c>
      <c r="C108" t="s">
        <v>113076</v>
      </c>
      <c r="D108" s="20" t="s">
        <v>4810</v>
      </c>
    </row>
    <row r="109" spans="1:4">
      <c r="A109" s="20" t="str">
        <f t="shared" si="1"/>
        <v>A184E</v>
      </c>
      <c r="B109" t="s">
        <v>113077</v>
      </c>
      <c r="C109" t="s">
        <v>113078</v>
      </c>
      <c r="D109" s="20" t="s">
        <v>4812</v>
      </c>
    </row>
    <row r="110" spans="1:4">
      <c r="A110" s="20" t="str">
        <f t="shared" si="1"/>
        <v>A184F</v>
      </c>
      <c r="B110" t="s">
        <v>113079</v>
      </c>
      <c r="C110" t="s">
        <v>113080</v>
      </c>
      <c r="D110" s="20" t="s">
        <v>4814</v>
      </c>
    </row>
    <row r="111" spans="1:4">
      <c r="A111" s="20" t="str">
        <f t="shared" si="1"/>
        <v>A184G</v>
      </c>
      <c r="B111" t="s">
        <v>113081</v>
      </c>
      <c r="C111" t="s">
        <v>113082</v>
      </c>
      <c r="D111" s="20" t="s">
        <v>4816</v>
      </c>
    </row>
    <row r="112" spans="1:4">
      <c r="A112" s="20" t="str">
        <f t="shared" si="1"/>
        <v>A184H</v>
      </c>
      <c r="B112" t="s">
        <v>113083</v>
      </c>
      <c r="C112" t="s">
        <v>113084</v>
      </c>
      <c r="D112" s="20" t="s">
        <v>4818</v>
      </c>
    </row>
    <row r="113" spans="1:4">
      <c r="A113" s="20" t="str">
        <f t="shared" si="1"/>
        <v>A184J</v>
      </c>
      <c r="B113" t="s">
        <v>113085</v>
      </c>
      <c r="C113" t="s">
        <v>113086</v>
      </c>
      <c r="D113" s="20" t="s">
        <v>4820</v>
      </c>
    </row>
    <row r="114" spans="1:4">
      <c r="A114" s="20" t="str">
        <f t="shared" si="1"/>
        <v>A184K</v>
      </c>
      <c r="B114" t="s">
        <v>113087</v>
      </c>
      <c r="C114" t="s">
        <v>113088</v>
      </c>
      <c r="D114" s="20" t="s">
        <v>4822</v>
      </c>
    </row>
    <row r="115" spans="1:4">
      <c r="A115" s="20" t="str">
        <f t="shared" si="1"/>
        <v>A184L</v>
      </c>
      <c r="B115" t="s">
        <v>113089</v>
      </c>
      <c r="C115" t="s">
        <v>113090</v>
      </c>
      <c r="D115" s="20" t="s">
        <v>4824</v>
      </c>
    </row>
    <row r="116" spans="1:4">
      <c r="A116" s="20" t="str">
        <f t="shared" si="1"/>
        <v>A184X</v>
      </c>
      <c r="B116" t="s">
        <v>113091</v>
      </c>
      <c r="C116" t="s">
        <v>113092</v>
      </c>
      <c r="D116" s="20" t="s">
        <v>4826</v>
      </c>
    </row>
    <row r="117" spans="1:4">
      <c r="A117" s="20" t="str">
        <f t="shared" si="1"/>
        <v>A185</v>
      </c>
      <c r="B117" t="s">
        <v>113093</v>
      </c>
      <c r="C117" t="s">
        <v>113094</v>
      </c>
      <c r="D117" s="20" t="s">
        <v>4828</v>
      </c>
    </row>
    <row r="118" spans="1:4">
      <c r="A118" s="20" t="str">
        <f t="shared" si="1"/>
        <v>A186</v>
      </c>
      <c r="B118" t="s">
        <v>113095</v>
      </c>
      <c r="C118" t="s">
        <v>113096</v>
      </c>
      <c r="D118" s="20" t="s">
        <v>4830</v>
      </c>
    </row>
    <row r="119" spans="1:4">
      <c r="A119" s="20" t="str">
        <f t="shared" si="1"/>
        <v>A187</v>
      </c>
      <c r="B119" t="s">
        <v>113097</v>
      </c>
      <c r="C119" t="s">
        <v>113098</v>
      </c>
      <c r="D119" s="20" t="s">
        <v>71605</v>
      </c>
    </row>
    <row r="120" spans="1:4">
      <c r="A120" s="20" t="str">
        <f t="shared" si="1"/>
        <v>A188</v>
      </c>
      <c r="B120" t="s">
        <v>113099</v>
      </c>
      <c r="C120" t="s">
        <v>113100</v>
      </c>
      <c r="D120" s="20" t="s">
        <v>4834</v>
      </c>
    </row>
    <row r="121" spans="1:4">
      <c r="A121" s="20" t="str">
        <f t="shared" si="1"/>
        <v>A19</v>
      </c>
      <c r="B121" t="s">
        <v>113101</v>
      </c>
      <c r="C121" t="s">
        <v>560</v>
      </c>
      <c r="D121" s="20" t="s">
        <v>561</v>
      </c>
    </row>
    <row r="122" spans="1:4">
      <c r="A122" s="20" t="str">
        <f t="shared" si="1"/>
        <v>A190</v>
      </c>
      <c r="B122" t="s">
        <v>113102</v>
      </c>
      <c r="C122" t="s">
        <v>113103</v>
      </c>
      <c r="D122" s="20" t="s">
        <v>4836</v>
      </c>
    </row>
    <row r="123" spans="1:4">
      <c r="A123" s="20" t="str">
        <f t="shared" si="1"/>
        <v>A191</v>
      </c>
      <c r="B123" t="s">
        <v>113104</v>
      </c>
      <c r="C123" t="s">
        <v>113105</v>
      </c>
      <c r="D123" s="20" t="s">
        <v>4838</v>
      </c>
    </row>
    <row r="124" spans="1:4">
      <c r="A124" s="20" t="str">
        <f t="shared" si="1"/>
        <v>A192</v>
      </c>
      <c r="B124" t="s">
        <v>113106</v>
      </c>
      <c r="C124" t="s">
        <v>113107</v>
      </c>
      <c r="D124" s="20" t="s">
        <v>113108</v>
      </c>
    </row>
    <row r="125" spans="1:4">
      <c r="A125" s="20" t="str">
        <f t="shared" si="1"/>
        <v>A198</v>
      </c>
      <c r="B125" t="s">
        <v>113109</v>
      </c>
      <c r="C125" t="s">
        <v>113110</v>
      </c>
      <c r="D125" s="20" t="s">
        <v>4842</v>
      </c>
    </row>
    <row r="126" spans="1:4">
      <c r="A126" s="20" t="str">
        <f t="shared" si="1"/>
        <v>A199</v>
      </c>
      <c r="B126" t="s">
        <v>113111</v>
      </c>
      <c r="C126" t="s">
        <v>113112</v>
      </c>
      <c r="D126" s="20" t="s">
        <v>4844</v>
      </c>
    </row>
    <row r="127" spans="1:4">
      <c r="A127" s="20" t="str">
        <f t="shared" si="1"/>
        <v>A20</v>
      </c>
      <c r="B127" t="s">
        <v>113113</v>
      </c>
      <c r="C127" t="s">
        <v>562</v>
      </c>
      <c r="D127" s="20" t="s">
        <v>563</v>
      </c>
    </row>
    <row r="128" spans="1:4">
      <c r="A128" s="20" t="str">
        <f t="shared" si="1"/>
        <v>A200</v>
      </c>
      <c r="B128" t="s">
        <v>113114</v>
      </c>
      <c r="C128" t="s">
        <v>113115</v>
      </c>
      <c r="D128" s="20" t="s">
        <v>4846</v>
      </c>
    </row>
    <row r="129" spans="1:4">
      <c r="A129" s="20" t="str">
        <f t="shared" si="1"/>
        <v>A201</v>
      </c>
      <c r="B129" t="s">
        <v>113116</v>
      </c>
      <c r="C129" t="s">
        <v>113117</v>
      </c>
      <c r="D129" s="20" t="s">
        <v>4848</v>
      </c>
    </row>
    <row r="130" spans="1:4">
      <c r="A130" s="20" t="str">
        <f t="shared" si="1"/>
        <v>A202</v>
      </c>
      <c r="B130" t="s">
        <v>113118</v>
      </c>
      <c r="C130" t="s">
        <v>113119</v>
      </c>
      <c r="D130" s="20" t="s">
        <v>4850</v>
      </c>
    </row>
    <row r="131" spans="1:4">
      <c r="A131" s="20" t="str">
        <f t="shared" ref="A131:A194" si="2">UPPER(B131)</f>
        <v>A203</v>
      </c>
      <c r="B131" t="s">
        <v>113120</v>
      </c>
      <c r="C131" t="s">
        <v>113121</v>
      </c>
      <c r="D131" s="20" t="s">
        <v>4852</v>
      </c>
    </row>
    <row r="132" spans="1:4">
      <c r="A132" s="20" t="str">
        <f t="shared" si="2"/>
        <v>A207</v>
      </c>
      <c r="B132" t="s">
        <v>113122</v>
      </c>
      <c r="C132" t="s">
        <v>113123</v>
      </c>
      <c r="D132" s="20" t="s">
        <v>4854</v>
      </c>
    </row>
    <row r="133" spans="1:4">
      <c r="A133" s="20" t="str">
        <f t="shared" si="2"/>
        <v>A208</v>
      </c>
      <c r="B133" t="s">
        <v>113124</v>
      </c>
      <c r="C133" t="s">
        <v>113125</v>
      </c>
      <c r="D133" s="20" t="s">
        <v>4856</v>
      </c>
    </row>
    <row r="134" spans="1:4">
      <c r="A134" s="20" t="str">
        <f t="shared" si="2"/>
        <v>A209</v>
      </c>
      <c r="B134" t="s">
        <v>113126</v>
      </c>
      <c r="C134" t="s">
        <v>113127</v>
      </c>
      <c r="D134" s="20" t="s">
        <v>4858</v>
      </c>
    </row>
    <row r="135" spans="1:4">
      <c r="A135" s="20" t="str">
        <f t="shared" si="2"/>
        <v>A21</v>
      </c>
      <c r="B135" t="s">
        <v>113128</v>
      </c>
      <c r="C135" t="s">
        <v>564</v>
      </c>
      <c r="D135" s="20" t="s">
        <v>565</v>
      </c>
    </row>
    <row r="136" spans="1:4">
      <c r="A136" s="20" t="str">
        <f t="shared" si="2"/>
        <v>A210</v>
      </c>
      <c r="B136" t="s">
        <v>113129</v>
      </c>
      <c r="C136" t="s">
        <v>113130</v>
      </c>
      <c r="D136" s="20" t="s">
        <v>4860</v>
      </c>
    </row>
    <row r="137" spans="1:4">
      <c r="A137" s="20" t="str">
        <f t="shared" si="2"/>
        <v>A211</v>
      </c>
      <c r="B137" t="s">
        <v>113131</v>
      </c>
      <c r="C137" t="s">
        <v>113132</v>
      </c>
      <c r="D137" s="20" t="s">
        <v>4862</v>
      </c>
    </row>
    <row r="138" spans="1:4">
      <c r="A138" s="20" t="str">
        <f t="shared" si="2"/>
        <v>A212</v>
      </c>
      <c r="B138" t="s">
        <v>113133</v>
      </c>
      <c r="C138" t="s">
        <v>113134</v>
      </c>
      <c r="D138" s="20" t="s">
        <v>4864</v>
      </c>
    </row>
    <row r="139" spans="1:4">
      <c r="A139" s="20" t="str">
        <f t="shared" si="2"/>
        <v>A213</v>
      </c>
      <c r="B139" t="s">
        <v>113135</v>
      </c>
      <c r="C139" t="s">
        <v>113136</v>
      </c>
      <c r="D139" s="20" t="s">
        <v>4866</v>
      </c>
    </row>
    <row r="140" spans="1:4">
      <c r="A140" s="20" t="str">
        <f t="shared" si="2"/>
        <v>A217</v>
      </c>
      <c r="B140" t="s">
        <v>113137</v>
      </c>
      <c r="C140" t="s">
        <v>113138</v>
      </c>
      <c r="D140" s="20" t="s">
        <v>4868</v>
      </c>
    </row>
    <row r="141" spans="1:4">
      <c r="A141" s="20" t="str">
        <f t="shared" si="2"/>
        <v>A218</v>
      </c>
      <c r="B141" t="s">
        <v>113139</v>
      </c>
      <c r="C141" t="s">
        <v>113140</v>
      </c>
      <c r="D141" s="20" t="s">
        <v>4870</v>
      </c>
    </row>
    <row r="142" spans="1:4">
      <c r="A142" s="20" t="str">
        <f t="shared" si="2"/>
        <v>A219</v>
      </c>
      <c r="B142" t="s">
        <v>113141</v>
      </c>
      <c r="C142" t="s">
        <v>113142</v>
      </c>
      <c r="D142" s="20" t="s">
        <v>4872</v>
      </c>
    </row>
    <row r="143" spans="1:4">
      <c r="A143" s="20" t="str">
        <f t="shared" si="2"/>
        <v>A22</v>
      </c>
      <c r="B143" t="s">
        <v>113143</v>
      </c>
      <c r="C143" t="s">
        <v>566</v>
      </c>
      <c r="D143" s="20" t="s">
        <v>567</v>
      </c>
    </row>
    <row r="144" spans="1:4">
      <c r="A144" s="20" t="str">
        <f t="shared" si="2"/>
        <v>A220</v>
      </c>
      <c r="B144" t="s">
        <v>113144</v>
      </c>
      <c r="C144" t="s">
        <v>113145</v>
      </c>
      <c r="D144" s="20" t="s">
        <v>4874</v>
      </c>
    </row>
    <row r="145" spans="1:4">
      <c r="A145" s="20" t="str">
        <f t="shared" si="2"/>
        <v>A221</v>
      </c>
      <c r="B145" t="s">
        <v>113146</v>
      </c>
      <c r="C145" t="s">
        <v>113147</v>
      </c>
      <c r="D145" s="20" t="s">
        <v>4876</v>
      </c>
    </row>
    <row r="146" spans="1:4">
      <c r="A146" s="20" t="str">
        <f t="shared" si="2"/>
        <v>A222</v>
      </c>
      <c r="B146" t="s">
        <v>113148</v>
      </c>
      <c r="C146" t="s">
        <v>113149</v>
      </c>
      <c r="D146" s="20" t="s">
        <v>4878</v>
      </c>
    </row>
    <row r="147" spans="1:4">
      <c r="A147" s="20" t="str">
        <f t="shared" si="2"/>
        <v>A227</v>
      </c>
      <c r="B147" t="s">
        <v>113150</v>
      </c>
      <c r="C147" t="s">
        <v>113151</v>
      </c>
      <c r="D147" s="20" t="s">
        <v>113152</v>
      </c>
    </row>
    <row r="148" spans="1:4">
      <c r="A148" s="20" t="str">
        <f t="shared" si="2"/>
        <v>A228</v>
      </c>
      <c r="B148" t="s">
        <v>113153</v>
      </c>
      <c r="C148" t="s">
        <v>113154</v>
      </c>
      <c r="D148" s="20" t="s">
        <v>4882</v>
      </c>
    </row>
    <row r="149" spans="1:4">
      <c r="A149" s="20" t="str">
        <f t="shared" si="2"/>
        <v>A229</v>
      </c>
      <c r="B149" t="s">
        <v>113155</v>
      </c>
      <c r="C149" t="s">
        <v>113156</v>
      </c>
      <c r="D149" s="20" t="s">
        <v>4884</v>
      </c>
    </row>
    <row r="150" spans="1:4">
      <c r="A150" s="20" t="str">
        <f t="shared" si="2"/>
        <v>A23</v>
      </c>
      <c r="B150" t="s">
        <v>113157</v>
      </c>
      <c r="C150" t="s">
        <v>568</v>
      </c>
      <c r="D150" s="20" t="s">
        <v>569</v>
      </c>
    </row>
    <row r="151" spans="1:4">
      <c r="A151" s="20" t="str">
        <f t="shared" si="2"/>
        <v>A230</v>
      </c>
      <c r="B151" t="s">
        <v>113158</v>
      </c>
      <c r="C151" t="s">
        <v>113159</v>
      </c>
      <c r="D151" s="20" t="s">
        <v>4886</v>
      </c>
    </row>
    <row r="152" spans="1:4">
      <c r="A152" s="20" t="str">
        <f t="shared" si="2"/>
        <v>A231</v>
      </c>
      <c r="B152" t="s">
        <v>113160</v>
      </c>
      <c r="C152" t="s">
        <v>113161</v>
      </c>
      <c r="D152" s="20" t="s">
        <v>4888</v>
      </c>
    </row>
    <row r="153" spans="1:4">
      <c r="A153" s="20" t="str">
        <f t="shared" si="2"/>
        <v>A232</v>
      </c>
      <c r="B153" t="s">
        <v>113162</v>
      </c>
      <c r="C153" t="s">
        <v>113163</v>
      </c>
      <c r="D153" s="20" t="s">
        <v>4890</v>
      </c>
    </row>
    <row r="154" spans="1:4">
      <c r="A154" s="20" t="str">
        <f t="shared" si="2"/>
        <v>A233</v>
      </c>
      <c r="B154" t="s">
        <v>113164</v>
      </c>
      <c r="C154" t="s">
        <v>113165</v>
      </c>
      <c r="D154" s="20" t="s">
        <v>4892</v>
      </c>
    </row>
    <row r="155" spans="1:4">
      <c r="A155" s="20" t="str">
        <f t="shared" si="2"/>
        <v>A238</v>
      </c>
      <c r="B155" t="s">
        <v>113166</v>
      </c>
      <c r="C155" t="s">
        <v>113167</v>
      </c>
      <c r="D155" s="20" t="s">
        <v>4894</v>
      </c>
    </row>
    <row r="156" spans="1:4">
      <c r="A156" s="20" t="str">
        <f t="shared" si="2"/>
        <v>A239</v>
      </c>
      <c r="B156" t="s">
        <v>113168</v>
      </c>
      <c r="C156" t="s">
        <v>113169</v>
      </c>
      <c r="D156" s="20" t="s">
        <v>4896</v>
      </c>
    </row>
    <row r="157" spans="1:4">
      <c r="A157" s="20" t="str">
        <f t="shared" si="2"/>
        <v>A24</v>
      </c>
      <c r="B157" t="s">
        <v>113170</v>
      </c>
      <c r="C157" t="s">
        <v>570</v>
      </c>
      <c r="D157" s="20" t="s">
        <v>571</v>
      </c>
    </row>
    <row r="158" spans="1:4">
      <c r="A158" s="20" t="str">
        <f t="shared" si="2"/>
        <v>A240</v>
      </c>
      <c r="B158" t="s">
        <v>113171</v>
      </c>
      <c r="C158" t="s">
        <v>113172</v>
      </c>
      <c r="D158" s="20" t="s">
        <v>4898</v>
      </c>
    </row>
    <row r="159" spans="1:4">
      <c r="A159" s="20" t="str">
        <f t="shared" si="2"/>
        <v>A241</v>
      </c>
      <c r="B159" t="s">
        <v>113173</v>
      </c>
      <c r="C159" t="s">
        <v>113174</v>
      </c>
      <c r="D159" s="20" t="s">
        <v>4900</v>
      </c>
    </row>
    <row r="160" spans="1:4">
      <c r="A160" s="20" t="str">
        <f t="shared" si="2"/>
        <v>A242</v>
      </c>
      <c r="B160" t="s">
        <v>113175</v>
      </c>
      <c r="C160" t="s">
        <v>113176</v>
      </c>
      <c r="D160" s="20" t="s">
        <v>4902</v>
      </c>
    </row>
    <row r="161" spans="1:4">
      <c r="A161" s="20" t="str">
        <f t="shared" si="2"/>
        <v>A243</v>
      </c>
      <c r="B161" t="s">
        <v>113177</v>
      </c>
      <c r="C161" t="s">
        <v>113178</v>
      </c>
      <c r="D161" s="20" t="s">
        <v>4904</v>
      </c>
    </row>
    <row r="162" spans="1:4">
      <c r="A162" s="20" t="str">
        <f t="shared" si="2"/>
        <v>A244</v>
      </c>
      <c r="B162" t="s">
        <v>113179</v>
      </c>
      <c r="C162" t="s">
        <v>113180</v>
      </c>
      <c r="D162" s="20" t="s">
        <v>4906</v>
      </c>
    </row>
    <row r="163" spans="1:4">
      <c r="A163" s="20" t="str">
        <f t="shared" si="2"/>
        <v>A25</v>
      </c>
      <c r="B163" t="s">
        <v>113181</v>
      </c>
      <c r="C163" t="s">
        <v>572</v>
      </c>
      <c r="D163" s="20" t="s">
        <v>573</v>
      </c>
    </row>
    <row r="164" spans="1:4">
      <c r="A164" s="20" t="str">
        <f t="shared" si="2"/>
        <v>A250</v>
      </c>
      <c r="B164" t="s">
        <v>113182</v>
      </c>
      <c r="C164" t="s">
        <v>113183</v>
      </c>
      <c r="D164" s="20" t="s">
        <v>4908</v>
      </c>
    </row>
    <row r="165" spans="1:4">
      <c r="A165" s="20" t="str">
        <f t="shared" si="2"/>
        <v>A251</v>
      </c>
      <c r="B165" t="s">
        <v>113184</v>
      </c>
      <c r="C165" t="s">
        <v>113185</v>
      </c>
      <c r="D165" s="20" t="s">
        <v>4910</v>
      </c>
    </row>
    <row r="166" spans="1:4">
      <c r="A166" s="20" t="str">
        <f t="shared" si="2"/>
        <v>A259</v>
      </c>
      <c r="B166" t="s">
        <v>113186</v>
      </c>
      <c r="C166" t="s">
        <v>113187</v>
      </c>
      <c r="D166" s="20" t="s">
        <v>4912</v>
      </c>
    </row>
    <row r="167" spans="1:4">
      <c r="A167" s="20" t="str">
        <f t="shared" si="2"/>
        <v>A26</v>
      </c>
      <c r="B167" t="s">
        <v>113188</v>
      </c>
      <c r="C167" t="s">
        <v>574</v>
      </c>
      <c r="D167" s="20" t="s">
        <v>575</v>
      </c>
    </row>
    <row r="168" spans="1:4">
      <c r="A168" s="20" t="str">
        <f t="shared" si="2"/>
        <v>A260</v>
      </c>
      <c r="B168" t="s">
        <v>113189</v>
      </c>
      <c r="C168" t="s">
        <v>113190</v>
      </c>
      <c r="D168" s="20" t="s">
        <v>4914</v>
      </c>
    </row>
    <row r="169" spans="1:4">
      <c r="A169" s="20" t="str">
        <f t="shared" si="2"/>
        <v>A267</v>
      </c>
      <c r="B169" t="s">
        <v>113191</v>
      </c>
      <c r="C169" t="s">
        <v>113192</v>
      </c>
      <c r="D169" s="20" t="s">
        <v>113193</v>
      </c>
    </row>
    <row r="170" spans="1:4">
      <c r="A170" s="20" t="str">
        <f t="shared" si="2"/>
        <v>A268</v>
      </c>
      <c r="B170" t="s">
        <v>113194</v>
      </c>
      <c r="C170" t="s">
        <v>113195</v>
      </c>
      <c r="D170" s="20" t="s">
        <v>4918</v>
      </c>
    </row>
    <row r="171" spans="1:4">
      <c r="A171" s="20" t="str">
        <f t="shared" si="2"/>
        <v>A269</v>
      </c>
      <c r="B171" t="s">
        <v>113196</v>
      </c>
      <c r="C171" t="s">
        <v>113197</v>
      </c>
      <c r="D171" s="20" t="s">
        <v>4920</v>
      </c>
    </row>
    <row r="172" spans="1:4">
      <c r="A172" s="20" t="str">
        <f t="shared" si="2"/>
        <v>A27</v>
      </c>
      <c r="B172" t="s">
        <v>113198</v>
      </c>
      <c r="C172" t="s">
        <v>576</v>
      </c>
      <c r="D172" s="20" t="s">
        <v>577</v>
      </c>
    </row>
    <row r="173" spans="1:4">
      <c r="A173" s="20" t="str">
        <f t="shared" si="2"/>
        <v>A270</v>
      </c>
      <c r="B173" t="s">
        <v>113199</v>
      </c>
      <c r="C173" t="s">
        <v>113200</v>
      </c>
      <c r="D173" s="20" t="s">
        <v>4922</v>
      </c>
    </row>
    <row r="174" spans="1:4">
      <c r="A174" s="20" t="str">
        <f t="shared" si="2"/>
        <v>A278</v>
      </c>
      <c r="B174" t="s">
        <v>113201</v>
      </c>
      <c r="C174" t="s">
        <v>113202</v>
      </c>
      <c r="D174" s="20" t="s">
        <v>4924</v>
      </c>
    </row>
    <row r="175" spans="1:4">
      <c r="A175" s="20" t="str">
        <f t="shared" si="2"/>
        <v>A279</v>
      </c>
      <c r="B175" t="s">
        <v>113203</v>
      </c>
      <c r="C175" t="s">
        <v>113204</v>
      </c>
      <c r="D175" s="20" t="s">
        <v>4926</v>
      </c>
    </row>
    <row r="176" spans="1:4">
      <c r="A176" s="20" t="str">
        <f t="shared" si="2"/>
        <v>A28</v>
      </c>
      <c r="B176" t="s">
        <v>113205</v>
      </c>
      <c r="C176" t="s">
        <v>578</v>
      </c>
      <c r="D176" s="20" t="s">
        <v>183138</v>
      </c>
    </row>
    <row r="177" spans="1:4">
      <c r="A177" s="20" t="str">
        <f t="shared" si="2"/>
        <v>A280</v>
      </c>
      <c r="B177" t="s">
        <v>113206</v>
      </c>
      <c r="C177" t="s">
        <v>113207</v>
      </c>
      <c r="D177" s="20" t="s">
        <v>4928</v>
      </c>
    </row>
    <row r="178" spans="1:4">
      <c r="A178" s="20" t="str">
        <f t="shared" si="2"/>
        <v>A281</v>
      </c>
      <c r="B178" t="s">
        <v>113208</v>
      </c>
      <c r="C178" t="s">
        <v>113209</v>
      </c>
      <c r="D178" s="20" t="s">
        <v>4930</v>
      </c>
    </row>
    <row r="179" spans="1:4">
      <c r="A179" s="20" t="str">
        <f t="shared" si="2"/>
        <v>A282</v>
      </c>
      <c r="B179" t="s">
        <v>113210</v>
      </c>
      <c r="C179" t="s">
        <v>113211</v>
      </c>
      <c r="D179" s="20" t="s">
        <v>4932</v>
      </c>
    </row>
    <row r="180" spans="1:4">
      <c r="A180" s="20" t="str">
        <f t="shared" si="2"/>
        <v>A288</v>
      </c>
      <c r="B180" t="s">
        <v>113212</v>
      </c>
      <c r="C180" t="s">
        <v>113213</v>
      </c>
      <c r="D180" s="20" t="s">
        <v>183139</v>
      </c>
    </row>
    <row r="181" spans="1:4">
      <c r="A181" s="20" t="str">
        <f t="shared" si="2"/>
        <v>A289</v>
      </c>
      <c r="B181" t="s">
        <v>113214</v>
      </c>
      <c r="C181" t="s">
        <v>113215</v>
      </c>
      <c r="D181" s="20" t="s">
        <v>4936</v>
      </c>
    </row>
    <row r="182" spans="1:4">
      <c r="A182" s="20" t="str">
        <f t="shared" si="2"/>
        <v>A30</v>
      </c>
      <c r="B182" t="s">
        <v>113216</v>
      </c>
      <c r="C182" t="s">
        <v>580</v>
      </c>
      <c r="D182" s="20" t="s">
        <v>581</v>
      </c>
    </row>
    <row r="183" spans="1:4">
      <c r="A183" s="20" t="str">
        <f t="shared" si="2"/>
        <v>A300</v>
      </c>
      <c r="B183" t="s">
        <v>113217</v>
      </c>
      <c r="C183" t="s">
        <v>113218</v>
      </c>
      <c r="D183" s="20" t="s">
        <v>183140</v>
      </c>
    </row>
    <row r="184" spans="1:4">
      <c r="A184" s="20" t="str">
        <f t="shared" si="2"/>
        <v>A301</v>
      </c>
      <c r="B184" t="s">
        <v>113219</v>
      </c>
      <c r="C184" t="s">
        <v>113220</v>
      </c>
      <c r="D184" s="20" t="s">
        <v>4940</v>
      </c>
    </row>
    <row r="185" spans="1:4">
      <c r="A185" s="20" t="str">
        <f t="shared" si="2"/>
        <v>A302</v>
      </c>
      <c r="B185" t="s">
        <v>113221</v>
      </c>
      <c r="C185" t="s">
        <v>113222</v>
      </c>
      <c r="D185" s="20" t="s">
        <v>4942</v>
      </c>
    </row>
    <row r="186" spans="1:4">
      <c r="A186" s="20" t="str">
        <f t="shared" si="2"/>
        <v>A303</v>
      </c>
      <c r="B186" t="s">
        <v>113223</v>
      </c>
      <c r="C186" t="s">
        <v>113224</v>
      </c>
      <c r="D186" s="20" t="s">
        <v>4944</v>
      </c>
    </row>
    <row r="187" spans="1:4">
      <c r="A187" s="20" t="str">
        <f t="shared" si="2"/>
        <v>A304</v>
      </c>
      <c r="B187" t="s">
        <v>113225</v>
      </c>
      <c r="C187" t="s">
        <v>113226</v>
      </c>
      <c r="D187" s="20" t="s">
        <v>4946</v>
      </c>
    </row>
    <row r="188" spans="1:4">
      <c r="A188" s="20" t="str">
        <f t="shared" si="2"/>
        <v>A305</v>
      </c>
      <c r="B188" t="s">
        <v>113227</v>
      </c>
      <c r="C188" t="s">
        <v>113228</v>
      </c>
      <c r="D188" s="20" t="s">
        <v>4948</v>
      </c>
    </row>
    <row r="189" spans="1:4">
      <c r="A189" s="20" t="str">
        <f t="shared" si="2"/>
        <v>A308</v>
      </c>
      <c r="B189" t="s">
        <v>113229</v>
      </c>
      <c r="C189" t="s">
        <v>113230</v>
      </c>
      <c r="D189" s="20" t="s">
        <v>4950</v>
      </c>
    </row>
    <row r="190" spans="1:4">
      <c r="A190" s="20" t="str">
        <f t="shared" si="2"/>
        <v>A309</v>
      </c>
      <c r="B190" t="s">
        <v>113231</v>
      </c>
      <c r="C190" t="s">
        <v>113232</v>
      </c>
      <c r="D190" s="20" t="s">
        <v>4952</v>
      </c>
    </row>
    <row r="191" spans="1:4">
      <c r="A191" s="20" t="str">
        <f t="shared" si="2"/>
        <v>A31</v>
      </c>
      <c r="B191" t="s">
        <v>113233</v>
      </c>
      <c r="C191" t="s">
        <v>582</v>
      </c>
      <c r="D191" s="20" t="s">
        <v>583</v>
      </c>
    </row>
    <row r="192" spans="1:4">
      <c r="A192" s="20" t="str">
        <f t="shared" si="2"/>
        <v>A310</v>
      </c>
      <c r="B192" t="s">
        <v>113234</v>
      </c>
      <c r="C192" t="s">
        <v>113235</v>
      </c>
      <c r="D192" s="20" t="s">
        <v>4954</v>
      </c>
    </row>
    <row r="193" spans="1:4">
      <c r="A193" s="20" t="str">
        <f t="shared" si="2"/>
        <v>A311</v>
      </c>
      <c r="B193" t="s">
        <v>113236</v>
      </c>
      <c r="C193" t="s">
        <v>113237</v>
      </c>
      <c r="D193" s="20" t="s">
        <v>4956</v>
      </c>
    </row>
    <row r="194" spans="1:4">
      <c r="A194" s="20" t="str">
        <f t="shared" si="2"/>
        <v>A318</v>
      </c>
      <c r="B194" t="s">
        <v>113238</v>
      </c>
      <c r="C194" t="s">
        <v>113239</v>
      </c>
      <c r="D194" s="20" t="s">
        <v>4958</v>
      </c>
    </row>
    <row r="195" spans="1:4">
      <c r="A195" s="20" t="str">
        <f t="shared" ref="A195:A258" si="3">UPPER(B195)</f>
        <v>A319</v>
      </c>
      <c r="B195" t="s">
        <v>113240</v>
      </c>
      <c r="C195" t="s">
        <v>113241</v>
      </c>
      <c r="D195" s="20" t="s">
        <v>4960</v>
      </c>
    </row>
    <row r="196" spans="1:4">
      <c r="A196" s="20" t="str">
        <f t="shared" si="3"/>
        <v>A32</v>
      </c>
      <c r="B196" t="s">
        <v>113242</v>
      </c>
      <c r="C196" t="s">
        <v>584</v>
      </c>
      <c r="D196" s="20" t="s">
        <v>585</v>
      </c>
    </row>
    <row r="197" spans="1:4">
      <c r="A197" s="20" t="str">
        <f t="shared" si="3"/>
        <v>A320</v>
      </c>
      <c r="B197" t="s">
        <v>113243</v>
      </c>
      <c r="C197" t="s">
        <v>113244</v>
      </c>
      <c r="D197" s="20" t="s">
        <v>4962</v>
      </c>
    </row>
    <row r="198" spans="1:4">
      <c r="A198" s="20" t="str">
        <f t="shared" si="3"/>
        <v>A321</v>
      </c>
      <c r="B198" t="s">
        <v>113245</v>
      </c>
      <c r="C198" t="s">
        <v>113246</v>
      </c>
      <c r="D198" s="20" t="s">
        <v>4964</v>
      </c>
    </row>
    <row r="199" spans="1:4">
      <c r="A199" s="20" t="str">
        <f t="shared" si="3"/>
        <v>A327</v>
      </c>
      <c r="B199" t="s">
        <v>113247</v>
      </c>
      <c r="C199" t="s">
        <v>113248</v>
      </c>
      <c r="D199" s="20" t="s">
        <v>113249</v>
      </c>
    </row>
    <row r="200" spans="1:4">
      <c r="A200" s="20" t="str">
        <f t="shared" si="3"/>
        <v>A328</v>
      </c>
      <c r="B200" t="s">
        <v>113250</v>
      </c>
      <c r="C200" t="s">
        <v>113251</v>
      </c>
      <c r="D200" s="20" t="s">
        <v>4968</v>
      </c>
    </row>
    <row r="201" spans="1:4">
      <c r="A201" s="20" t="str">
        <f t="shared" si="3"/>
        <v>A329</v>
      </c>
      <c r="B201" t="s">
        <v>113252</v>
      </c>
      <c r="C201" t="s">
        <v>113253</v>
      </c>
      <c r="D201" s="20" t="s">
        <v>4970</v>
      </c>
    </row>
    <row r="202" spans="1:4">
      <c r="A202" s="20" t="str">
        <f t="shared" si="3"/>
        <v>A33</v>
      </c>
      <c r="B202" t="s">
        <v>113254</v>
      </c>
      <c r="C202" t="s">
        <v>586</v>
      </c>
      <c r="D202" s="20" t="s">
        <v>587</v>
      </c>
    </row>
    <row r="203" spans="1:4">
      <c r="A203" s="20" t="str">
        <f t="shared" si="3"/>
        <v>A339</v>
      </c>
      <c r="B203" t="s">
        <v>113255</v>
      </c>
      <c r="C203" t="s">
        <v>113256</v>
      </c>
      <c r="D203" s="20" t="s">
        <v>587</v>
      </c>
    </row>
    <row r="204" spans="1:4">
      <c r="A204" s="20" t="str">
        <f t="shared" si="3"/>
        <v>A34</v>
      </c>
      <c r="B204" t="s">
        <v>113257</v>
      </c>
      <c r="C204" t="s">
        <v>588</v>
      </c>
      <c r="D204" s="20" t="s">
        <v>589</v>
      </c>
    </row>
    <row r="205" spans="1:4">
      <c r="A205" s="20" t="str">
        <f t="shared" si="3"/>
        <v>A349</v>
      </c>
      <c r="B205" t="s">
        <v>113258</v>
      </c>
      <c r="C205" t="s">
        <v>113259</v>
      </c>
      <c r="D205" s="20" t="s">
        <v>589</v>
      </c>
    </row>
    <row r="206" spans="1:4">
      <c r="A206" s="20" t="str">
        <f t="shared" si="3"/>
        <v>A35</v>
      </c>
      <c r="B206" t="s">
        <v>113260</v>
      </c>
      <c r="C206" t="s">
        <v>590</v>
      </c>
      <c r="D206" s="20" t="s">
        <v>591</v>
      </c>
    </row>
    <row r="207" spans="1:4">
      <c r="A207" s="20" t="str">
        <f t="shared" si="3"/>
        <v>A359</v>
      </c>
      <c r="B207" t="s">
        <v>113261</v>
      </c>
      <c r="C207" t="s">
        <v>113262</v>
      </c>
      <c r="D207" s="20" t="s">
        <v>591</v>
      </c>
    </row>
    <row r="208" spans="1:4">
      <c r="A208" s="20" t="str">
        <f t="shared" si="3"/>
        <v>A36</v>
      </c>
      <c r="B208" t="s">
        <v>113263</v>
      </c>
      <c r="C208" t="s">
        <v>592</v>
      </c>
      <c r="D208" s="20" t="s">
        <v>593</v>
      </c>
    </row>
    <row r="209" spans="1:4">
      <c r="A209" s="20" t="str">
        <f t="shared" si="3"/>
        <v>A360</v>
      </c>
      <c r="B209" t="s">
        <v>113264</v>
      </c>
      <c r="C209" t="s">
        <v>113265</v>
      </c>
      <c r="D209" s="20" t="s">
        <v>4975</v>
      </c>
    </row>
    <row r="210" spans="1:4">
      <c r="A210" s="20" t="str">
        <f t="shared" si="3"/>
        <v>A361</v>
      </c>
      <c r="B210" t="s">
        <v>113266</v>
      </c>
      <c r="C210" t="s">
        <v>113267</v>
      </c>
      <c r="D210" s="20" t="s">
        <v>4977</v>
      </c>
    </row>
    <row r="211" spans="1:4">
      <c r="A211" s="20" t="str">
        <f t="shared" si="3"/>
        <v>A362</v>
      </c>
      <c r="B211" t="s">
        <v>113268</v>
      </c>
      <c r="C211" t="s">
        <v>113269</v>
      </c>
      <c r="D211" s="20" t="s">
        <v>4979</v>
      </c>
    </row>
    <row r="212" spans="1:4">
      <c r="A212" s="20" t="str">
        <f t="shared" si="3"/>
        <v>A363</v>
      </c>
      <c r="B212" t="s">
        <v>113270</v>
      </c>
      <c r="C212" t="s">
        <v>113271</v>
      </c>
      <c r="D212" s="20" t="s">
        <v>4981</v>
      </c>
    </row>
    <row r="213" spans="1:4">
      <c r="A213" s="20" t="str">
        <f t="shared" si="3"/>
        <v>A368</v>
      </c>
      <c r="B213" t="s">
        <v>113272</v>
      </c>
      <c r="C213" t="s">
        <v>113273</v>
      </c>
      <c r="D213" s="20" t="s">
        <v>4983</v>
      </c>
    </row>
    <row r="214" spans="1:4">
      <c r="A214" s="20" t="str">
        <f t="shared" si="3"/>
        <v>A369</v>
      </c>
      <c r="B214" t="s">
        <v>113274</v>
      </c>
      <c r="C214" t="s">
        <v>113275</v>
      </c>
      <c r="D214" s="20" t="s">
        <v>4985</v>
      </c>
    </row>
    <row r="215" spans="1:4">
      <c r="A215" s="20" t="str">
        <f t="shared" si="3"/>
        <v>A37</v>
      </c>
      <c r="B215" t="s">
        <v>113276</v>
      </c>
      <c r="C215" t="s">
        <v>594</v>
      </c>
      <c r="D215" s="20" t="s">
        <v>595</v>
      </c>
    </row>
    <row r="216" spans="1:4">
      <c r="A216" s="20" t="str">
        <f t="shared" si="3"/>
        <v>A370</v>
      </c>
      <c r="B216" t="s">
        <v>113277</v>
      </c>
      <c r="C216" t="s">
        <v>113278</v>
      </c>
      <c r="D216" s="20" t="s">
        <v>4987</v>
      </c>
    </row>
    <row r="217" spans="1:4">
      <c r="A217" s="20" t="str">
        <f t="shared" si="3"/>
        <v>A371</v>
      </c>
      <c r="B217" t="s">
        <v>113279</v>
      </c>
      <c r="C217" t="s">
        <v>113280</v>
      </c>
      <c r="D217" s="20" t="s">
        <v>4989</v>
      </c>
    </row>
    <row r="218" spans="1:4">
      <c r="A218" s="20" t="str">
        <f t="shared" si="3"/>
        <v>A378</v>
      </c>
      <c r="B218" t="s">
        <v>113281</v>
      </c>
      <c r="C218" t="s">
        <v>113282</v>
      </c>
      <c r="D218" s="20" t="s">
        <v>4991</v>
      </c>
    </row>
    <row r="219" spans="1:4">
      <c r="A219" s="20" t="str">
        <f t="shared" si="3"/>
        <v>A379</v>
      </c>
      <c r="B219" t="s">
        <v>113283</v>
      </c>
      <c r="C219" t="s">
        <v>113284</v>
      </c>
      <c r="D219" s="20" t="s">
        <v>4993</v>
      </c>
    </row>
    <row r="220" spans="1:4">
      <c r="A220" s="20" t="str">
        <f t="shared" si="3"/>
        <v>A38</v>
      </c>
      <c r="B220" t="s">
        <v>113285</v>
      </c>
      <c r="C220" t="s">
        <v>596</v>
      </c>
      <c r="D220" s="20" t="s">
        <v>597</v>
      </c>
    </row>
    <row r="221" spans="1:4">
      <c r="A221" s="20" t="str">
        <f t="shared" si="3"/>
        <v>A389</v>
      </c>
      <c r="B221" t="s">
        <v>113286</v>
      </c>
      <c r="C221" t="s">
        <v>113287</v>
      </c>
      <c r="D221" s="20" t="s">
        <v>597</v>
      </c>
    </row>
    <row r="222" spans="1:4">
      <c r="A222" s="20" t="str">
        <f t="shared" si="3"/>
        <v>A39</v>
      </c>
      <c r="B222" t="s">
        <v>113288</v>
      </c>
      <c r="C222" t="s">
        <v>598</v>
      </c>
      <c r="D222" s="20" t="s">
        <v>599</v>
      </c>
    </row>
    <row r="223" spans="1:4">
      <c r="A223" s="20" t="str">
        <f t="shared" si="3"/>
        <v>A390</v>
      </c>
      <c r="B223" t="s">
        <v>113289</v>
      </c>
      <c r="C223" t="s">
        <v>113290</v>
      </c>
      <c r="D223" s="20" t="s">
        <v>71650</v>
      </c>
    </row>
    <row r="224" spans="1:4">
      <c r="A224" s="20" t="str">
        <f t="shared" si="3"/>
        <v>A391</v>
      </c>
      <c r="B224" t="s">
        <v>113291</v>
      </c>
      <c r="C224" t="s">
        <v>113292</v>
      </c>
      <c r="D224" s="20" t="s">
        <v>113293</v>
      </c>
    </row>
    <row r="225" spans="1:4">
      <c r="A225" s="20" t="str">
        <f t="shared" si="3"/>
        <v>A392</v>
      </c>
      <c r="B225" t="s">
        <v>113294</v>
      </c>
      <c r="C225" t="s">
        <v>113295</v>
      </c>
      <c r="D225" s="20" t="s">
        <v>5000</v>
      </c>
    </row>
    <row r="226" spans="1:4">
      <c r="A226" s="20" t="str">
        <f t="shared" si="3"/>
        <v>A393</v>
      </c>
      <c r="B226" t="s">
        <v>113296</v>
      </c>
      <c r="C226" t="s">
        <v>113297</v>
      </c>
      <c r="D226" s="20" t="s">
        <v>5002</v>
      </c>
    </row>
    <row r="227" spans="1:4">
      <c r="A227" s="20" t="str">
        <f t="shared" si="3"/>
        <v>A394</v>
      </c>
      <c r="B227" t="s">
        <v>113298</v>
      </c>
      <c r="C227" t="s">
        <v>113299</v>
      </c>
      <c r="D227" s="20" t="s">
        <v>113300</v>
      </c>
    </row>
    <row r="228" spans="1:4">
      <c r="A228" s="20" t="str">
        <f t="shared" si="3"/>
        <v>A395</v>
      </c>
      <c r="B228" t="s">
        <v>113301</v>
      </c>
      <c r="C228" t="s">
        <v>113302</v>
      </c>
      <c r="D228" s="20" t="s">
        <v>5006</v>
      </c>
    </row>
    <row r="229" spans="1:4">
      <c r="A229" s="20" t="str">
        <f t="shared" si="3"/>
        <v>A398</v>
      </c>
      <c r="B229" t="s">
        <v>113303</v>
      </c>
      <c r="C229" t="s">
        <v>113304</v>
      </c>
      <c r="D229" s="20" t="s">
        <v>5008</v>
      </c>
    </row>
    <row r="230" spans="1:4">
      <c r="A230" s="20" t="str">
        <f t="shared" si="3"/>
        <v>A399</v>
      </c>
      <c r="B230" t="s">
        <v>113305</v>
      </c>
      <c r="C230" t="s">
        <v>113306</v>
      </c>
      <c r="D230" s="20" t="s">
        <v>5010</v>
      </c>
    </row>
    <row r="231" spans="1:4">
      <c r="A231" s="20" t="str">
        <f t="shared" si="3"/>
        <v>A40</v>
      </c>
      <c r="B231" t="s">
        <v>113307</v>
      </c>
      <c r="C231" t="s">
        <v>600</v>
      </c>
      <c r="D231" s="20" t="s">
        <v>183141</v>
      </c>
    </row>
    <row r="232" spans="1:4">
      <c r="A232" s="20" t="str">
        <f t="shared" si="3"/>
        <v>A400</v>
      </c>
      <c r="B232" t="s">
        <v>113308</v>
      </c>
      <c r="C232" t="s">
        <v>113309</v>
      </c>
      <c r="D232" s="20" t="s">
        <v>113310</v>
      </c>
    </row>
    <row r="233" spans="1:4">
      <c r="A233" s="20" t="str">
        <f t="shared" si="3"/>
        <v>A401</v>
      </c>
      <c r="B233" t="s">
        <v>113311</v>
      </c>
      <c r="C233" t="s">
        <v>113312</v>
      </c>
      <c r="D233" s="20" t="s">
        <v>113313</v>
      </c>
    </row>
    <row r="234" spans="1:4">
      <c r="A234" s="20" t="str">
        <f t="shared" si="3"/>
        <v>A402</v>
      </c>
      <c r="B234" t="s">
        <v>113314</v>
      </c>
      <c r="C234" t="s">
        <v>113315</v>
      </c>
      <c r="D234" s="20" t="s">
        <v>113316</v>
      </c>
    </row>
    <row r="235" spans="1:4">
      <c r="A235" s="20" t="str">
        <f t="shared" si="3"/>
        <v>A403</v>
      </c>
      <c r="B235" t="s">
        <v>113317</v>
      </c>
      <c r="C235" t="s">
        <v>113318</v>
      </c>
      <c r="D235" s="20" t="s">
        <v>113319</v>
      </c>
    </row>
    <row r="236" spans="1:4">
      <c r="A236" s="20" t="str">
        <f t="shared" si="3"/>
        <v>A408</v>
      </c>
      <c r="B236" t="s">
        <v>113320</v>
      </c>
      <c r="C236" t="s">
        <v>113321</v>
      </c>
      <c r="D236" s="20" t="s">
        <v>113322</v>
      </c>
    </row>
    <row r="237" spans="1:4">
      <c r="A237" s="20" t="str">
        <f t="shared" si="3"/>
        <v>A409</v>
      </c>
      <c r="B237" t="s">
        <v>113323</v>
      </c>
      <c r="C237" t="s">
        <v>113324</v>
      </c>
      <c r="D237" s="20" t="s">
        <v>113325</v>
      </c>
    </row>
    <row r="238" spans="1:4">
      <c r="A238" s="20" t="str">
        <f t="shared" si="3"/>
        <v>A41</v>
      </c>
      <c r="B238" t="s">
        <v>113326</v>
      </c>
      <c r="C238" t="s">
        <v>602</v>
      </c>
      <c r="D238" s="20" t="s">
        <v>113327</v>
      </c>
    </row>
    <row r="239" spans="1:4">
      <c r="A239" s="20" t="str">
        <f t="shared" si="3"/>
        <v>A410</v>
      </c>
      <c r="B239" t="s">
        <v>113328</v>
      </c>
      <c r="C239" t="s">
        <v>113329</v>
      </c>
      <c r="D239" s="20" t="s">
        <v>113330</v>
      </c>
    </row>
    <row r="240" spans="1:4">
      <c r="A240" s="20" t="str">
        <f t="shared" si="3"/>
        <v>A411</v>
      </c>
      <c r="B240" t="s">
        <v>113331</v>
      </c>
      <c r="C240" t="s">
        <v>113332</v>
      </c>
      <c r="D240" s="20" t="s">
        <v>113333</v>
      </c>
    </row>
    <row r="241" spans="1:4">
      <c r="A241" s="20" t="str">
        <f t="shared" si="3"/>
        <v>A412</v>
      </c>
      <c r="B241" t="s">
        <v>113334</v>
      </c>
      <c r="C241" t="s">
        <v>113335</v>
      </c>
      <c r="D241" s="20" t="s">
        <v>113336</v>
      </c>
    </row>
    <row r="242" spans="1:4">
      <c r="A242" s="20" t="str">
        <f t="shared" si="3"/>
        <v>A413</v>
      </c>
      <c r="B242" t="s">
        <v>113337</v>
      </c>
      <c r="C242" t="s">
        <v>113338</v>
      </c>
      <c r="D242" s="20" t="s">
        <v>113339</v>
      </c>
    </row>
    <row r="243" spans="1:4">
      <c r="A243" s="20" t="str">
        <f t="shared" si="3"/>
        <v>A414</v>
      </c>
      <c r="B243" t="s">
        <v>113340</v>
      </c>
      <c r="C243" t="s">
        <v>113341</v>
      </c>
      <c r="D243" s="20" t="s">
        <v>113342</v>
      </c>
    </row>
    <row r="244" spans="1:4">
      <c r="A244" s="20" t="str">
        <f t="shared" si="3"/>
        <v>A415</v>
      </c>
      <c r="B244" t="s">
        <v>113343</v>
      </c>
      <c r="C244" t="s">
        <v>113344</v>
      </c>
      <c r="D244" s="20" t="s">
        <v>113345</v>
      </c>
    </row>
    <row r="245" spans="1:4">
      <c r="A245" s="20" t="str">
        <f t="shared" si="3"/>
        <v>A418</v>
      </c>
      <c r="B245" t="s">
        <v>113346</v>
      </c>
      <c r="C245" t="s">
        <v>113347</v>
      </c>
      <c r="D245" s="20" t="s">
        <v>71675</v>
      </c>
    </row>
    <row r="246" spans="1:4">
      <c r="A246" s="20" t="str">
        <f t="shared" si="3"/>
        <v>A419</v>
      </c>
      <c r="B246" t="s">
        <v>113348</v>
      </c>
      <c r="C246" t="s">
        <v>113349</v>
      </c>
      <c r="D246" s="20" t="s">
        <v>71677</v>
      </c>
    </row>
    <row r="247" spans="1:4">
      <c r="A247" s="20" t="str">
        <f t="shared" si="3"/>
        <v>A42</v>
      </c>
      <c r="B247" t="s">
        <v>113350</v>
      </c>
      <c r="C247" t="s">
        <v>604</v>
      </c>
      <c r="D247" s="20" t="s">
        <v>605</v>
      </c>
    </row>
    <row r="248" spans="1:4">
      <c r="A248" s="20" t="str">
        <f t="shared" si="3"/>
        <v>A420</v>
      </c>
      <c r="B248" t="s">
        <v>113351</v>
      </c>
      <c r="C248" t="s">
        <v>113352</v>
      </c>
      <c r="D248" s="20" t="s">
        <v>5040</v>
      </c>
    </row>
    <row r="249" spans="1:4">
      <c r="A249" s="20" t="str">
        <f t="shared" si="3"/>
        <v>A421</v>
      </c>
      <c r="B249" t="s">
        <v>113353</v>
      </c>
      <c r="C249" t="s">
        <v>113354</v>
      </c>
      <c r="D249" s="20" t="s">
        <v>5042</v>
      </c>
    </row>
    <row r="250" spans="1:4">
      <c r="A250" s="20" t="str">
        <f t="shared" si="3"/>
        <v>A422</v>
      </c>
      <c r="B250" t="s">
        <v>113355</v>
      </c>
      <c r="C250" t="s">
        <v>113356</v>
      </c>
      <c r="D250" s="20" t="s">
        <v>5044</v>
      </c>
    </row>
    <row r="251" spans="1:4">
      <c r="A251" s="20" t="str">
        <f t="shared" si="3"/>
        <v>A427</v>
      </c>
      <c r="B251" t="s">
        <v>113357</v>
      </c>
      <c r="C251" t="s">
        <v>113358</v>
      </c>
      <c r="D251" s="20" t="s">
        <v>113359</v>
      </c>
    </row>
    <row r="252" spans="1:4">
      <c r="A252" s="20" t="str">
        <f t="shared" si="3"/>
        <v>A428</v>
      </c>
      <c r="B252" t="s">
        <v>113360</v>
      </c>
      <c r="C252" t="s">
        <v>113361</v>
      </c>
      <c r="D252" s="20" t="s">
        <v>5048</v>
      </c>
    </row>
    <row r="253" spans="1:4">
      <c r="A253" s="20" t="str">
        <f t="shared" si="3"/>
        <v>A429</v>
      </c>
      <c r="B253" t="s">
        <v>113362</v>
      </c>
      <c r="C253" t="s">
        <v>113363</v>
      </c>
      <c r="D253" s="20" t="s">
        <v>5050</v>
      </c>
    </row>
    <row r="254" spans="1:4">
      <c r="A254" s="20" t="str">
        <f t="shared" si="3"/>
        <v>A43</v>
      </c>
      <c r="B254" t="s">
        <v>113364</v>
      </c>
      <c r="C254" t="s">
        <v>606</v>
      </c>
      <c r="D254" s="20" t="s">
        <v>607</v>
      </c>
    </row>
    <row r="255" spans="1:4">
      <c r="A255" s="20" t="str">
        <f t="shared" si="3"/>
        <v>A430</v>
      </c>
      <c r="B255" t="s">
        <v>113365</v>
      </c>
      <c r="C255" t="s">
        <v>113366</v>
      </c>
      <c r="D255" s="20" t="s">
        <v>5052</v>
      </c>
    </row>
    <row r="256" spans="1:4">
      <c r="A256" s="20" t="str">
        <f t="shared" si="3"/>
        <v>A431</v>
      </c>
      <c r="B256" t="s">
        <v>113367</v>
      </c>
      <c r="C256" t="s">
        <v>113368</v>
      </c>
      <c r="D256" s="20" t="s">
        <v>5054</v>
      </c>
    </row>
    <row r="257" spans="1:4">
      <c r="A257" s="20" t="str">
        <f t="shared" si="3"/>
        <v>A438</v>
      </c>
      <c r="B257" t="s">
        <v>113369</v>
      </c>
      <c r="C257" t="s">
        <v>113370</v>
      </c>
      <c r="D257" s="20" t="s">
        <v>5056</v>
      </c>
    </row>
    <row r="258" spans="1:4">
      <c r="A258" s="20" t="str">
        <f t="shared" si="3"/>
        <v>A439</v>
      </c>
      <c r="B258" t="s">
        <v>113371</v>
      </c>
      <c r="C258" t="s">
        <v>113372</v>
      </c>
      <c r="D258" s="20" t="s">
        <v>5058</v>
      </c>
    </row>
    <row r="259" spans="1:4">
      <c r="A259" s="20" t="str">
        <f t="shared" ref="A259:A322" si="4">UPPER(B259)</f>
        <v>A44</v>
      </c>
      <c r="B259" t="s">
        <v>113373</v>
      </c>
      <c r="C259" t="s">
        <v>608</v>
      </c>
      <c r="D259" s="20" t="s">
        <v>609</v>
      </c>
    </row>
    <row r="260" spans="1:4">
      <c r="A260" s="20" t="str">
        <f t="shared" si="4"/>
        <v>A440</v>
      </c>
      <c r="B260" t="s">
        <v>113374</v>
      </c>
      <c r="C260" t="s">
        <v>113375</v>
      </c>
      <c r="D260" s="20" t="s">
        <v>5060</v>
      </c>
    </row>
    <row r="261" spans="1:4">
      <c r="A261" s="20" t="str">
        <f t="shared" si="4"/>
        <v>A441</v>
      </c>
      <c r="B261" t="s">
        <v>113376</v>
      </c>
      <c r="C261" t="s">
        <v>113377</v>
      </c>
      <c r="D261" s="20" t="s">
        <v>5062</v>
      </c>
    </row>
    <row r="262" spans="1:4">
      <c r="A262" s="20" t="str">
        <f t="shared" si="4"/>
        <v>A448</v>
      </c>
      <c r="B262" t="s">
        <v>113378</v>
      </c>
      <c r="C262" t="s">
        <v>113379</v>
      </c>
      <c r="D262" s="20" t="s">
        <v>5064</v>
      </c>
    </row>
    <row r="263" spans="1:4">
      <c r="A263" s="20" t="str">
        <f t="shared" si="4"/>
        <v>A449</v>
      </c>
      <c r="B263" t="s">
        <v>113380</v>
      </c>
      <c r="C263" t="s">
        <v>113381</v>
      </c>
      <c r="D263" s="20" t="s">
        <v>5066</v>
      </c>
    </row>
    <row r="264" spans="1:4">
      <c r="A264" s="20" t="str">
        <f t="shared" si="4"/>
        <v>A46</v>
      </c>
      <c r="B264" t="s">
        <v>113382</v>
      </c>
      <c r="C264" t="s">
        <v>610</v>
      </c>
      <c r="D264" s="20" t="s">
        <v>611</v>
      </c>
    </row>
    <row r="265" spans="1:4">
      <c r="A265" s="20" t="str">
        <f t="shared" si="4"/>
        <v>A469</v>
      </c>
      <c r="B265" t="s">
        <v>113383</v>
      </c>
      <c r="C265" t="s">
        <v>113384</v>
      </c>
      <c r="D265" s="20" t="s">
        <v>611</v>
      </c>
    </row>
    <row r="266" spans="1:4">
      <c r="A266" s="20" t="str">
        <f t="shared" si="4"/>
        <v>A48</v>
      </c>
      <c r="B266" t="s">
        <v>113385</v>
      </c>
      <c r="C266" t="s">
        <v>612</v>
      </c>
      <c r="D266" s="20" t="s">
        <v>183142</v>
      </c>
    </row>
    <row r="267" spans="1:4">
      <c r="A267" s="20" t="str">
        <f t="shared" si="4"/>
        <v>A480</v>
      </c>
      <c r="B267" t="s">
        <v>113386</v>
      </c>
      <c r="C267" t="s">
        <v>113387</v>
      </c>
      <c r="D267" s="20" t="s">
        <v>5070</v>
      </c>
    </row>
    <row r="268" spans="1:4">
      <c r="A268" s="20" t="str">
        <f t="shared" si="4"/>
        <v>A481</v>
      </c>
      <c r="B268" t="s">
        <v>113388</v>
      </c>
      <c r="C268" t="s">
        <v>113389</v>
      </c>
      <c r="D268" s="20" t="s">
        <v>5072</v>
      </c>
    </row>
    <row r="269" spans="1:4">
      <c r="A269" s="20" t="str">
        <f t="shared" si="4"/>
        <v>A482</v>
      </c>
      <c r="B269" t="s">
        <v>113390</v>
      </c>
      <c r="C269" t="s">
        <v>113391</v>
      </c>
      <c r="D269" s="20" t="s">
        <v>183143</v>
      </c>
    </row>
    <row r="270" spans="1:4">
      <c r="A270" s="20" t="str">
        <f t="shared" si="4"/>
        <v>A483</v>
      </c>
      <c r="B270" t="s">
        <v>113392</v>
      </c>
      <c r="C270" t="s">
        <v>113393</v>
      </c>
      <c r="D270" s="20" t="s">
        <v>113394</v>
      </c>
    </row>
    <row r="271" spans="1:4">
      <c r="A271" s="20" t="str">
        <f t="shared" si="4"/>
        <v>A484</v>
      </c>
      <c r="B271" t="s">
        <v>113395</v>
      </c>
      <c r="C271" t="s">
        <v>113396</v>
      </c>
      <c r="D271" s="20" t="s">
        <v>5078</v>
      </c>
    </row>
    <row r="272" spans="1:4">
      <c r="A272" s="20" t="str">
        <f t="shared" si="4"/>
        <v>A488</v>
      </c>
      <c r="B272" t="s">
        <v>113397</v>
      </c>
      <c r="C272" t="s">
        <v>113398</v>
      </c>
      <c r="D272" s="20" t="s">
        <v>5080</v>
      </c>
    </row>
    <row r="273" spans="1:4">
      <c r="A273" s="20" t="str">
        <f t="shared" si="4"/>
        <v>A488A</v>
      </c>
      <c r="B273" t="s">
        <v>113399</v>
      </c>
      <c r="C273" t="s">
        <v>113400</v>
      </c>
      <c r="D273" s="20" t="s">
        <v>113401</v>
      </c>
    </row>
    <row r="274" spans="1:4">
      <c r="A274" s="20" t="str">
        <f t="shared" si="4"/>
        <v>A488B</v>
      </c>
      <c r="B274" t="s">
        <v>113402</v>
      </c>
      <c r="C274" t="s">
        <v>113403</v>
      </c>
      <c r="D274" s="20" t="s">
        <v>71682</v>
      </c>
    </row>
    <row r="275" spans="1:4">
      <c r="A275" s="20" t="str">
        <f t="shared" si="4"/>
        <v>A488W</v>
      </c>
      <c r="B275" t="s">
        <v>113404</v>
      </c>
      <c r="C275" t="s">
        <v>113405</v>
      </c>
      <c r="D275" s="20" t="s">
        <v>5080</v>
      </c>
    </row>
    <row r="276" spans="1:4">
      <c r="A276" s="20" t="str">
        <f t="shared" si="4"/>
        <v>A49</v>
      </c>
      <c r="B276" t="s">
        <v>113406</v>
      </c>
      <c r="C276" t="s">
        <v>614</v>
      </c>
      <c r="D276" s="20" t="s">
        <v>113407</v>
      </c>
    </row>
    <row r="277" spans="1:4">
      <c r="A277" s="20" t="str">
        <f t="shared" si="4"/>
        <v>A490</v>
      </c>
      <c r="B277" t="s">
        <v>113408</v>
      </c>
      <c r="C277" t="s">
        <v>113409</v>
      </c>
      <c r="D277" s="20" t="s">
        <v>5082</v>
      </c>
    </row>
    <row r="278" spans="1:4">
      <c r="A278" s="20" t="str">
        <f t="shared" si="4"/>
        <v>A491</v>
      </c>
      <c r="B278" t="s">
        <v>113410</v>
      </c>
      <c r="C278" t="s">
        <v>113411</v>
      </c>
      <c r="D278" s="20" t="s">
        <v>113412</v>
      </c>
    </row>
    <row r="279" spans="1:4">
      <c r="A279" s="20" t="str">
        <f t="shared" si="4"/>
        <v>A491A</v>
      </c>
      <c r="B279" t="s">
        <v>113413</v>
      </c>
      <c r="C279" t="s">
        <v>113414</v>
      </c>
      <c r="D279" s="20" t="s">
        <v>113415</v>
      </c>
    </row>
    <row r="280" spans="1:4">
      <c r="A280" s="20" t="str">
        <f t="shared" si="4"/>
        <v>A491W</v>
      </c>
      <c r="B280" t="s">
        <v>113416</v>
      </c>
      <c r="C280" t="s">
        <v>113417</v>
      </c>
      <c r="D280" s="20" t="s">
        <v>113418</v>
      </c>
    </row>
    <row r="281" spans="1:4">
      <c r="A281" s="20" t="str">
        <f t="shared" si="4"/>
        <v>A492</v>
      </c>
      <c r="B281" t="s">
        <v>113419</v>
      </c>
      <c r="C281" t="s">
        <v>113420</v>
      </c>
      <c r="D281" s="20" t="s">
        <v>5086</v>
      </c>
    </row>
    <row r="282" spans="1:4">
      <c r="A282" s="20" t="str">
        <f t="shared" si="4"/>
        <v>A493</v>
      </c>
      <c r="B282" t="s">
        <v>113421</v>
      </c>
      <c r="C282" t="s">
        <v>113422</v>
      </c>
      <c r="D282" s="20" t="s">
        <v>5088</v>
      </c>
    </row>
    <row r="283" spans="1:4">
      <c r="A283" s="20" t="str">
        <f t="shared" si="4"/>
        <v>A498</v>
      </c>
      <c r="B283" t="s">
        <v>113423</v>
      </c>
      <c r="C283" t="s">
        <v>113424</v>
      </c>
      <c r="D283" s="20" t="s">
        <v>5090</v>
      </c>
    </row>
    <row r="284" spans="1:4">
      <c r="A284" s="20" t="str">
        <f t="shared" si="4"/>
        <v>A498A</v>
      </c>
      <c r="B284" t="s">
        <v>113425</v>
      </c>
      <c r="C284" t="s">
        <v>113426</v>
      </c>
      <c r="D284" s="20" t="s">
        <v>113427</v>
      </c>
    </row>
    <row r="285" spans="1:4">
      <c r="A285" s="20" t="str">
        <f t="shared" si="4"/>
        <v>A498W</v>
      </c>
      <c r="B285" t="s">
        <v>113428</v>
      </c>
      <c r="C285" t="s">
        <v>113429</v>
      </c>
      <c r="D285" s="20" t="s">
        <v>113430</v>
      </c>
    </row>
    <row r="286" spans="1:4">
      <c r="A286" s="20" t="str">
        <f t="shared" si="4"/>
        <v>A499</v>
      </c>
      <c r="B286" t="s">
        <v>113431</v>
      </c>
      <c r="C286" t="s">
        <v>113432</v>
      </c>
      <c r="D286" s="20" t="s">
        <v>5092</v>
      </c>
    </row>
    <row r="287" spans="1:4">
      <c r="A287" s="20" t="str">
        <f t="shared" si="4"/>
        <v>A50</v>
      </c>
      <c r="B287" t="s">
        <v>113433</v>
      </c>
      <c r="C287" t="s">
        <v>616</v>
      </c>
      <c r="D287" s="20" t="s">
        <v>617</v>
      </c>
    </row>
    <row r="288" spans="1:4">
      <c r="A288" s="20" t="str">
        <f t="shared" si="4"/>
        <v>A500</v>
      </c>
      <c r="B288" t="s">
        <v>113434</v>
      </c>
      <c r="C288" t="s">
        <v>113435</v>
      </c>
      <c r="D288" s="20" t="s">
        <v>5094</v>
      </c>
    </row>
    <row r="289" spans="1:4">
      <c r="A289" s="20" t="str">
        <f t="shared" si="4"/>
        <v>A501</v>
      </c>
      <c r="B289" t="s">
        <v>113436</v>
      </c>
      <c r="C289" t="s">
        <v>113437</v>
      </c>
      <c r="D289" s="20" t="s">
        <v>5096</v>
      </c>
    </row>
    <row r="290" spans="1:4">
      <c r="A290" s="20" t="str">
        <f t="shared" si="4"/>
        <v>A502</v>
      </c>
      <c r="B290" t="s">
        <v>113438</v>
      </c>
      <c r="C290" t="s">
        <v>113439</v>
      </c>
      <c r="D290" s="20" t="s">
        <v>183144</v>
      </c>
    </row>
    <row r="291" spans="1:4">
      <c r="A291" s="20" t="str">
        <f t="shared" si="4"/>
        <v>A503</v>
      </c>
      <c r="B291" t="s">
        <v>113440</v>
      </c>
      <c r="C291" t="s">
        <v>113441</v>
      </c>
      <c r="D291" s="20" t="s">
        <v>5100</v>
      </c>
    </row>
    <row r="292" spans="1:4">
      <c r="A292" s="20" t="str">
        <f t="shared" si="4"/>
        <v>A504</v>
      </c>
      <c r="B292" t="s">
        <v>113442</v>
      </c>
      <c r="C292" t="s">
        <v>113443</v>
      </c>
      <c r="D292" s="20" t="s">
        <v>183145</v>
      </c>
    </row>
    <row r="293" spans="1:4">
      <c r="A293" s="20" t="str">
        <f t="shared" si="4"/>
        <v>A505</v>
      </c>
      <c r="B293" t="s">
        <v>113444</v>
      </c>
      <c r="C293" t="s">
        <v>113445</v>
      </c>
      <c r="D293" s="20" t="s">
        <v>5104</v>
      </c>
    </row>
    <row r="294" spans="1:4">
      <c r="A294" s="20" t="str">
        <f t="shared" si="4"/>
        <v>A506</v>
      </c>
      <c r="B294" t="s">
        <v>113446</v>
      </c>
      <c r="C294" t="s">
        <v>113447</v>
      </c>
      <c r="D294" s="20" t="s">
        <v>5106</v>
      </c>
    </row>
    <row r="295" spans="1:4">
      <c r="A295" s="20" t="str">
        <f t="shared" si="4"/>
        <v>A507</v>
      </c>
      <c r="B295" t="s">
        <v>113448</v>
      </c>
      <c r="C295" t="s">
        <v>113449</v>
      </c>
      <c r="D295" s="20" t="s">
        <v>183146</v>
      </c>
    </row>
    <row r="296" spans="1:4">
      <c r="A296" s="20" t="str">
        <f t="shared" si="4"/>
        <v>A509</v>
      </c>
      <c r="B296" t="s">
        <v>113450</v>
      </c>
      <c r="C296" t="s">
        <v>113451</v>
      </c>
      <c r="D296" s="20" t="s">
        <v>5110</v>
      </c>
    </row>
    <row r="297" spans="1:4">
      <c r="A297" s="20" t="str">
        <f t="shared" si="4"/>
        <v>A51</v>
      </c>
      <c r="B297" t="s">
        <v>113452</v>
      </c>
      <c r="C297" t="s">
        <v>618</v>
      </c>
      <c r="D297" s="20" t="s">
        <v>619</v>
      </c>
    </row>
    <row r="298" spans="1:4">
      <c r="A298" s="20" t="str">
        <f t="shared" si="4"/>
        <v>A510</v>
      </c>
      <c r="B298" t="s">
        <v>113453</v>
      </c>
      <c r="C298" t="s">
        <v>113454</v>
      </c>
      <c r="D298" s="20" t="s">
        <v>5112</v>
      </c>
    </row>
    <row r="299" spans="1:4">
      <c r="A299" s="20" t="str">
        <f t="shared" si="4"/>
        <v>A511</v>
      </c>
      <c r="B299" t="s">
        <v>113455</v>
      </c>
      <c r="C299" t="s">
        <v>113456</v>
      </c>
      <c r="D299" s="20" t="s">
        <v>5114</v>
      </c>
    </row>
    <row r="300" spans="1:4">
      <c r="A300" s="20" t="str">
        <f t="shared" si="4"/>
        <v>A512</v>
      </c>
      <c r="B300" t="s">
        <v>113457</v>
      </c>
      <c r="C300" t="s">
        <v>113458</v>
      </c>
      <c r="D300" s="20" t="s">
        <v>5116</v>
      </c>
    </row>
    <row r="301" spans="1:4">
      <c r="A301" s="20" t="str">
        <f t="shared" si="4"/>
        <v>A513</v>
      </c>
      <c r="B301" t="s">
        <v>113459</v>
      </c>
      <c r="C301" t="s">
        <v>113460</v>
      </c>
      <c r="D301" s="20" t="s">
        <v>5118</v>
      </c>
    </row>
    <row r="302" spans="1:4">
      <c r="A302" s="20" t="str">
        <f t="shared" si="4"/>
        <v>A513A</v>
      </c>
      <c r="B302" t="s">
        <v>113461</v>
      </c>
      <c r="C302" t="s">
        <v>113462</v>
      </c>
      <c r="D302" s="20" t="s">
        <v>5120</v>
      </c>
    </row>
    <row r="303" spans="1:4">
      <c r="A303" s="20" t="str">
        <f t="shared" si="4"/>
        <v>A513B</v>
      </c>
      <c r="B303" t="s">
        <v>113463</v>
      </c>
      <c r="C303" t="s">
        <v>113464</v>
      </c>
      <c r="D303" s="20" t="s">
        <v>183147</v>
      </c>
    </row>
    <row r="304" spans="1:4">
      <c r="A304" s="20" t="str">
        <f t="shared" si="4"/>
        <v>A513C</v>
      </c>
      <c r="B304" t="s">
        <v>113465</v>
      </c>
      <c r="C304" t="s">
        <v>113466</v>
      </c>
      <c r="D304" s="20" t="s">
        <v>113467</v>
      </c>
    </row>
    <row r="305" spans="1:4">
      <c r="A305" s="20" t="str">
        <f t="shared" si="4"/>
        <v>A513X</v>
      </c>
      <c r="B305" t="s">
        <v>113468</v>
      </c>
      <c r="C305" t="s">
        <v>113469</v>
      </c>
      <c r="D305" s="20" t="s">
        <v>5126</v>
      </c>
    </row>
    <row r="306" spans="1:4">
      <c r="A306" s="20" t="str">
        <f t="shared" si="4"/>
        <v>A514</v>
      </c>
      <c r="B306" t="s">
        <v>113470</v>
      </c>
      <c r="C306" t="s">
        <v>113471</v>
      </c>
      <c r="D306" s="20" t="s">
        <v>5128</v>
      </c>
    </row>
    <row r="307" spans="1:4">
      <c r="A307" s="20" t="str">
        <f t="shared" si="4"/>
        <v>A515</v>
      </c>
      <c r="B307" t="s">
        <v>113472</v>
      </c>
      <c r="C307" t="s">
        <v>113473</v>
      </c>
      <c r="D307" s="20" t="s">
        <v>5130</v>
      </c>
    </row>
    <row r="308" spans="1:4">
      <c r="A308" s="20" t="str">
        <f t="shared" si="4"/>
        <v>A519</v>
      </c>
      <c r="B308" t="s">
        <v>113474</v>
      </c>
      <c r="C308" t="s">
        <v>113475</v>
      </c>
      <c r="D308" s="20" t="s">
        <v>5132</v>
      </c>
    </row>
    <row r="309" spans="1:4">
      <c r="A309" s="20" t="str">
        <f t="shared" si="4"/>
        <v>A52</v>
      </c>
      <c r="B309" t="s">
        <v>113476</v>
      </c>
      <c r="C309" t="s">
        <v>620</v>
      </c>
      <c r="D309" s="20" t="s">
        <v>621</v>
      </c>
    </row>
    <row r="310" spans="1:4">
      <c r="A310" s="20" t="str">
        <f t="shared" si="4"/>
        <v>A520</v>
      </c>
      <c r="B310" t="s">
        <v>113477</v>
      </c>
      <c r="C310" t="s">
        <v>113478</v>
      </c>
      <c r="D310" s="20" t="s">
        <v>5134</v>
      </c>
    </row>
    <row r="311" spans="1:4">
      <c r="A311" s="20" t="str">
        <f t="shared" si="4"/>
        <v>A521</v>
      </c>
      <c r="B311" t="s">
        <v>113479</v>
      </c>
      <c r="C311" t="s">
        <v>113480</v>
      </c>
      <c r="D311" s="20" t="s">
        <v>5136</v>
      </c>
    </row>
    <row r="312" spans="1:4">
      <c r="A312" s="20" t="str">
        <f t="shared" si="4"/>
        <v>A522</v>
      </c>
      <c r="B312" t="s">
        <v>113481</v>
      </c>
      <c r="C312" t="s">
        <v>113482</v>
      </c>
      <c r="D312" s="20" t="s">
        <v>5138</v>
      </c>
    </row>
    <row r="313" spans="1:4">
      <c r="A313" s="20" t="str">
        <f t="shared" si="4"/>
        <v>A523</v>
      </c>
      <c r="B313" t="s">
        <v>113483</v>
      </c>
      <c r="C313" t="s">
        <v>113484</v>
      </c>
      <c r="D313" s="20" t="s">
        <v>5140</v>
      </c>
    </row>
    <row r="314" spans="1:4">
      <c r="A314" s="20" t="str">
        <f t="shared" si="4"/>
        <v>A527</v>
      </c>
      <c r="B314" t="s">
        <v>113485</v>
      </c>
      <c r="C314" t="s">
        <v>113486</v>
      </c>
      <c r="D314" s="20" t="s">
        <v>5142</v>
      </c>
    </row>
    <row r="315" spans="1:4">
      <c r="A315" s="20" t="str">
        <f t="shared" si="4"/>
        <v>A528</v>
      </c>
      <c r="B315" t="s">
        <v>113487</v>
      </c>
      <c r="C315" t="s">
        <v>113488</v>
      </c>
      <c r="D315" s="20" t="s">
        <v>5144</v>
      </c>
    </row>
    <row r="316" spans="1:4">
      <c r="A316" s="20" t="str">
        <f t="shared" si="4"/>
        <v>A529</v>
      </c>
      <c r="B316" t="s">
        <v>113489</v>
      </c>
      <c r="C316" t="s">
        <v>113490</v>
      </c>
      <c r="D316" s="20" t="s">
        <v>5146</v>
      </c>
    </row>
    <row r="317" spans="1:4">
      <c r="A317" s="20" t="str">
        <f t="shared" si="4"/>
        <v>A53</v>
      </c>
      <c r="B317" t="s">
        <v>113491</v>
      </c>
      <c r="C317" t="s">
        <v>622</v>
      </c>
      <c r="D317" s="20" t="s">
        <v>113492</v>
      </c>
    </row>
    <row r="318" spans="1:4">
      <c r="A318" s="20" t="str">
        <f t="shared" si="4"/>
        <v>A530</v>
      </c>
      <c r="B318" t="s">
        <v>113493</v>
      </c>
      <c r="C318" t="s">
        <v>113494</v>
      </c>
      <c r="D318" s="20" t="s">
        <v>5148</v>
      </c>
    </row>
    <row r="319" spans="1:4">
      <c r="A319" s="20" t="str">
        <f t="shared" si="4"/>
        <v>A539</v>
      </c>
      <c r="B319" t="s">
        <v>113495</v>
      </c>
      <c r="C319" t="s">
        <v>113496</v>
      </c>
      <c r="D319" s="20" t="s">
        <v>5150</v>
      </c>
    </row>
    <row r="320" spans="1:4">
      <c r="A320" s="20" t="str">
        <f t="shared" si="4"/>
        <v>A54</v>
      </c>
      <c r="B320" t="s">
        <v>113497</v>
      </c>
      <c r="C320" t="s">
        <v>624</v>
      </c>
      <c r="D320" s="20" t="s">
        <v>625</v>
      </c>
    </row>
    <row r="321" spans="1:4">
      <c r="A321" s="20" t="str">
        <f t="shared" si="4"/>
        <v>A540</v>
      </c>
      <c r="B321" t="s">
        <v>113498</v>
      </c>
      <c r="C321" t="s">
        <v>113499</v>
      </c>
      <c r="D321" s="20" t="s">
        <v>5152</v>
      </c>
    </row>
    <row r="322" spans="1:4">
      <c r="A322" s="20" t="str">
        <f t="shared" si="4"/>
        <v>A540A</v>
      </c>
      <c r="B322" t="s">
        <v>113500</v>
      </c>
      <c r="C322" t="s">
        <v>113501</v>
      </c>
      <c r="D322" s="20" t="s">
        <v>5154</v>
      </c>
    </row>
    <row r="323" spans="1:4">
      <c r="A323" s="20" t="str">
        <f t="shared" ref="A323:A386" si="5">UPPER(B323)</f>
        <v>A540C</v>
      </c>
      <c r="B323" t="s">
        <v>113502</v>
      </c>
      <c r="C323" t="s">
        <v>113503</v>
      </c>
      <c r="D323" s="20" t="s">
        <v>5156</v>
      </c>
    </row>
    <row r="324" spans="1:4">
      <c r="A324" s="20" t="str">
        <f t="shared" si="5"/>
        <v>A540D</v>
      </c>
      <c r="B324" t="s">
        <v>113504</v>
      </c>
      <c r="C324" t="s">
        <v>113505</v>
      </c>
      <c r="D324" s="20" t="s">
        <v>5158</v>
      </c>
    </row>
    <row r="325" spans="1:4">
      <c r="A325" s="20" t="str">
        <f t="shared" si="5"/>
        <v>A540E</v>
      </c>
      <c r="B325" t="s">
        <v>113506</v>
      </c>
      <c r="C325" t="s">
        <v>113507</v>
      </c>
      <c r="D325" s="20" t="s">
        <v>5160</v>
      </c>
    </row>
    <row r="326" spans="1:4">
      <c r="A326" s="20" t="str">
        <f t="shared" si="5"/>
        <v>A540F</v>
      </c>
      <c r="B326" t="s">
        <v>113508</v>
      </c>
      <c r="C326" t="s">
        <v>113509</v>
      </c>
      <c r="D326" s="20" t="s">
        <v>5162</v>
      </c>
    </row>
    <row r="327" spans="1:4">
      <c r="A327" s="20" t="str">
        <f t="shared" si="5"/>
        <v>A540X</v>
      </c>
      <c r="B327" t="s">
        <v>113510</v>
      </c>
      <c r="C327" t="s">
        <v>113511</v>
      </c>
      <c r="D327" s="20" t="s">
        <v>5164</v>
      </c>
    </row>
    <row r="328" spans="1:4">
      <c r="A328" s="20" t="str">
        <f t="shared" si="5"/>
        <v>A541</v>
      </c>
      <c r="B328" t="s">
        <v>113512</v>
      </c>
      <c r="C328" t="s">
        <v>113513</v>
      </c>
      <c r="D328" s="20" t="s">
        <v>5166</v>
      </c>
    </row>
    <row r="329" spans="1:4">
      <c r="A329" s="20" t="str">
        <f t="shared" si="5"/>
        <v>A542</v>
      </c>
      <c r="B329" t="s">
        <v>113514</v>
      </c>
      <c r="C329" t="s">
        <v>113515</v>
      </c>
      <c r="D329" s="20" t="s">
        <v>5168</v>
      </c>
    </row>
    <row r="330" spans="1:4">
      <c r="A330" s="20" t="str">
        <f t="shared" si="5"/>
        <v>A543</v>
      </c>
      <c r="B330" t="s">
        <v>113516</v>
      </c>
      <c r="C330" t="s">
        <v>113517</v>
      </c>
      <c r="D330" s="20" t="s">
        <v>5170</v>
      </c>
    </row>
    <row r="331" spans="1:4">
      <c r="A331" s="20" t="str">
        <f t="shared" si="5"/>
        <v>A544</v>
      </c>
      <c r="B331" t="s">
        <v>113518</v>
      </c>
      <c r="C331" t="s">
        <v>113519</v>
      </c>
      <c r="D331" s="20" t="s">
        <v>5172</v>
      </c>
    </row>
    <row r="332" spans="1:4">
      <c r="A332" s="20" t="str">
        <f t="shared" si="5"/>
        <v>A545</v>
      </c>
      <c r="B332" t="s">
        <v>113520</v>
      </c>
      <c r="C332" t="s">
        <v>113521</v>
      </c>
      <c r="D332" s="20" t="s">
        <v>5174</v>
      </c>
    </row>
    <row r="333" spans="1:4">
      <c r="A333" s="20" t="str">
        <f t="shared" si="5"/>
        <v>A546</v>
      </c>
      <c r="B333" t="s">
        <v>113522</v>
      </c>
      <c r="C333" t="s">
        <v>113523</v>
      </c>
      <c r="D333" s="20" t="s">
        <v>5176</v>
      </c>
    </row>
    <row r="334" spans="1:4">
      <c r="A334" s="20" t="str">
        <f t="shared" si="5"/>
        <v>A548</v>
      </c>
      <c r="B334" t="s">
        <v>113524</v>
      </c>
      <c r="C334" t="s">
        <v>113525</v>
      </c>
      <c r="D334" s="20" t="s">
        <v>5178</v>
      </c>
    </row>
    <row r="335" spans="1:4">
      <c r="A335" s="20" t="str">
        <f t="shared" si="5"/>
        <v>A549</v>
      </c>
      <c r="B335" t="s">
        <v>113526</v>
      </c>
      <c r="C335" t="s">
        <v>113527</v>
      </c>
      <c r="D335" s="20" t="s">
        <v>5180</v>
      </c>
    </row>
    <row r="336" spans="1:4">
      <c r="A336" s="20" t="str">
        <f t="shared" si="5"/>
        <v>A55</v>
      </c>
      <c r="B336" t="s">
        <v>113528</v>
      </c>
      <c r="C336" t="s">
        <v>626</v>
      </c>
      <c r="D336" s="20" t="s">
        <v>627</v>
      </c>
    </row>
    <row r="337" spans="1:4">
      <c r="A337" s="20" t="str">
        <f t="shared" si="5"/>
        <v>A559</v>
      </c>
      <c r="B337" t="s">
        <v>113529</v>
      </c>
      <c r="C337" t="s">
        <v>113530</v>
      </c>
      <c r="D337" s="20" t="s">
        <v>113531</v>
      </c>
    </row>
    <row r="338" spans="1:4">
      <c r="A338" s="20" t="str">
        <f t="shared" si="5"/>
        <v>A56</v>
      </c>
      <c r="B338" t="s">
        <v>113532</v>
      </c>
      <c r="C338" t="s">
        <v>628</v>
      </c>
      <c r="D338" s="20" t="s">
        <v>629</v>
      </c>
    </row>
    <row r="339" spans="1:4">
      <c r="A339" s="20" t="str">
        <f t="shared" si="5"/>
        <v>A560</v>
      </c>
      <c r="B339" t="s">
        <v>113533</v>
      </c>
      <c r="C339" t="s">
        <v>113534</v>
      </c>
      <c r="D339" s="20" t="s">
        <v>5183</v>
      </c>
    </row>
    <row r="340" spans="1:4">
      <c r="A340" s="20" t="str">
        <f t="shared" si="5"/>
        <v>A560A</v>
      </c>
      <c r="B340" t="s">
        <v>113535</v>
      </c>
      <c r="C340" t="s">
        <v>113536</v>
      </c>
      <c r="D340" s="20" t="s">
        <v>5185</v>
      </c>
    </row>
    <row r="341" spans="1:4">
      <c r="A341" s="20" t="str">
        <f t="shared" si="5"/>
        <v>A560C</v>
      </c>
      <c r="B341" t="s">
        <v>113537</v>
      </c>
      <c r="C341" t="s">
        <v>113538</v>
      </c>
      <c r="D341" s="20" t="s">
        <v>5187</v>
      </c>
    </row>
    <row r="342" spans="1:4">
      <c r="A342" s="20" t="str">
        <f t="shared" si="5"/>
        <v>A560D</v>
      </c>
      <c r="B342" t="s">
        <v>113539</v>
      </c>
      <c r="C342" t="s">
        <v>113540</v>
      </c>
      <c r="D342" s="20" t="s">
        <v>5189</v>
      </c>
    </row>
    <row r="343" spans="1:4">
      <c r="A343" s="20" t="str">
        <f t="shared" si="5"/>
        <v>A560X</v>
      </c>
      <c r="B343" t="s">
        <v>113541</v>
      </c>
      <c r="C343" t="s">
        <v>113542</v>
      </c>
      <c r="D343" s="20" t="s">
        <v>5191</v>
      </c>
    </row>
    <row r="344" spans="1:4">
      <c r="A344" s="20" t="str">
        <f t="shared" si="5"/>
        <v>A561</v>
      </c>
      <c r="B344" t="s">
        <v>113543</v>
      </c>
      <c r="C344" t="s">
        <v>113544</v>
      </c>
      <c r="D344" s="20" t="s">
        <v>5193</v>
      </c>
    </row>
    <row r="345" spans="1:4">
      <c r="A345" s="20" t="str">
        <f t="shared" si="5"/>
        <v>A562</v>
      </c>
      <c r="B345" t="s">
        <v>113545</v>
      </c>
      <c r="C345" t="s">
        <v>113546</v>
      </c>
      <c r="D345" s="20" t="s">
        <v>5195</v>
      </c>
    </row>
    <row r="346" spans="1:4">
      <c r="A346" s="20" t="str">
        <f t="shared" si="5"/>
        <v>A563</v>
      </c>
      <c r="B346" t="s">
        <v>113547</v>
      </c>
      <c r="C346" t="s">
        <v>113548</v>
      </c>
      <c r="D346" s="20" t="s">
        <v>5197</v>
      </c>
    </row>
    <row r="347" spans="1:4">
      <c r="A347" s="20" t="str">
        <f t="shared" si="5"/>
        <v>A564</v>
      </c>
      <c r="B347" t="s">
        <v>113549</v>
      </c>
      <c r="C347" t="s">
        <v>113550</v>
      </c>
      <c r="D347" s="20" t="s">
        <v>5199</v>
      </c>
    </row>
    <row r="348" spans="1:4">
      <c r="A348" s="20" t="str">
        <f t="shared" si="5"/>
        <v>A568</v>
      </c>
      <c r="B348" t="s">
        <v>113551</v>
      </c>
      <c r="C348" t="s">
        <v>113552</v>
      </c>
      <c r="D348" s="20" t="s">
        <v>5201</v>
      </c>
    </row>
    <row r="349" spans="1:4">
      <c r="A349" s="20" t="str">
        <f t="shared" si="5"/>
        <v>A57</v>
      </c>
      <c r="B349" t="s">
        <v>113553</v>
      </c>
      <c r="C349" t="s">
        <v>630</v>
      </c>
      <c r="D349" s="20" t="s">
        <v>631</v>
      </c>
    </row>
    <row r="350" spans="1:4">
      <c r="A350" s="20" t="str">
        <f t="shared" si="5"/>
        <v>A579</v>
      </c>
      <c r="B350" t="s">
        <v>113554</v>
      </c>
      <c r="C350" t="s">
        <v>113555</v>
      </c>
      <c r="D350" s="20" t="s">
        <v>72044</v>
      </c>
    </row>
    <row r="351" spans="1:4">
      <c r="A351" s="20" t="str">
        <f t="shared" si="5"/>
        <v>A58</v>
      </c>
      <c r="B351" t="s">
        <v>113556</v>
      </c>
      <c r="C351" t="s">
        <v>632</v>
      </c>
      <c r="D351" s="20" t="s">
        <v>633</v>
      </c>
    </row>
    <row r="352" spans="1:4">
      <c r="A352" s="20" t="str">
        <f t="shared" si="5"/>
        <v>A589</v>
      </c>
      <c r="B352" t="s">
        <v>113557</v>
      </c>
      <c r="C352" t="s">
        <v>113558</v>
      </c>
      <c r="D352" s="20" t="s">
        <v>633</v>
      </c>
    </row>
    <row r="353" spans="1:4">
      <c r="A353" s="20" t="str">
        <f t="shared" si="5"/>
        <v>A59</v>
      </c>
      <c r="B353" t="s">
        <v>113559</v>
      </c>
      <c r="C353" t="s">
        <v>634</v>
      </c>
      <c r="D353" s="20" t="s">
        <v>635</v>
      </c>
    </row>
    <row r="354" spans="1:4">
      <c r="A354" s="20" t="str">
        <f t="shared" si="5"/>
        <v>A590</v>
      </c>
      <c r="B354" t="s">
        <v>113560</v>
      </c>
      <c r="C354" t="s">
        <v>113561</v>
      </c>
      <c r="D354" s="20" t="s">
        <v>5205</v>
      </c>
    </row>
    <row r="355" spans="1:4">
      <c r="A355" s="20" t="str">
        <f t="shared" si="5"/>
        <v>A598</v>
      </c>
      <c r="B355" t="s">
        <v>113562</v>
      </c>
      <c r="C355" t="s">
        <v>113563</v>
      </c>
      <c r="D355" s="20" t="s">
        <v>5207</v>
      </c>
    </row>
    <row r="356" spans="1:4">
      <c r="A356" s="20" t="str">
        <f t="shared" si="5"/>
        <v>A599</v>
      </c>
      <c r="B356" t="s">
        <v>113564</v>
      </c>
      <c r="C356" t="s">
        <v>113565</v>
      </c>
      <c r="D356" s="20" t="s">
        <v>5209</v>
      </c>
    </row>
    <row r="357" spans="1:4">
      <c r="A357" s="20" t="str">
        <f t="shared" si="5"/>
        <v>A60</v>
      </c>
      <c r="B357" t="s">
        <v>113566</v>
      </c>
      <c r="C357" t="s">
        <v>636</v>
      </c>
      <c r="D357" s="20" t="s">
        <v>637</v>
      </c>
    </row>
    <row r="358" spans="1:4">
      <c r="A358" s="20" t="str">
        <f t="shared" si="5"/>
        <v>A600</v>
      </c>
      <c r="B358" t="s">
        <v>113567</v>
      </c>
      <c r="C358" t="s">
        <v>113568</v>
      </c>
      <c r="D358" s="20" t="s">
        <v>5211</v>
      </c>
    </row>
    <row r="359" spans="1:4">
      <c r="A359" s="20" t="str">
        <f t="shared" si="5"/>
        <v>A601</v>
      </c>
      <c r="B359" t="s">
        <v>113569</v>
      </c>
      <c r="C359" t="s">
        <v>113570</v>
      </c>
      <c r="D359" s="20" t="s">
        <v>5213</v>
      </c>
    </row>
    <row r="360" spans="1:4">
      <c r="A360" s="20" t="str">
        <f t="shared" si="5"/>
        <v>A609</v>
      </c>
      <c r="B360" t="s">
        <v>113571</v>
      </c>
      <c r="C360" t="s">
        <v>113572</v>
      </c>
      <c r="D360" s="20" t="s">
        <v>637</v>
      </c>
    </row>
    <row r="361" spans="1:4">
      <c r="A361" s="20" t="str">
        <f t="shared" si="5"/>
        <v>A63</v>
      </c>
      <c r="B361" t="s">
        <v>113573</v>
      </c>
      <c r="C361" t="s">
        <v>638</v>
      </c>
      <c r="D361" s="20" t="s">
        <v>183148</v>
      </c>
    </row>
    <row r="362" spans="1:4">
      <c r="A362" s="20" t="str">
        <f t="shared" si="5"/>
        <v>A630</v>
      </c>
      <c r="B362" t="s">
        <v>113574</v>
      </c>
      <c r="C362" t="s">
        <v>113575</v>
      </c>
      <c r="D362" s="20" t="s">
        <v>5216</v>
      </c>
    </row>
    <row r="363" spans="1:4">
      <c r="A363" s="20" t="str">
        <f t="shared" si="5"/>
        <v>A630A</v>
      </c>
      <c r="B363" t="s">
        <v>113576</v>
      </c>
      <c r="C363" t="s">
        <v>113577</v>
      </c>
      <c r="D363" s="20" t="s">
        <v>5218</v>
      </c>
    </row>
    <row r="364" spans="1:4">
      <c r="A364" s="20" t="str">
        <f t="shared" si="5"/>
        <v>A630B</v>
      </c>
      <c r="B364" t="s">
        <v>113578</v>
      </c>
      <c r="C364" t="s">
        <v>113579</v>
      </c>
      <c r="D364" s="20" t="s">
        <v>5220</v>
      </c>
    </row>
    <row r="365" spans="1:4">
      <c r="A365" s="20" t="str">
        <f t="shared" si="5"/>
        <v>A630X</v>
      </c>
      <c r="B365" t="s">
        <v>113580</v>
      </c>
      <c r="C365" t="s">
        <v>113581</v>
      </c>
      <c r="D365" s="20" t="s">
        <v>5224</v>
      </c>
    </row>
    <row r="366" spans="1:4">
      <c r="A366" s="20" t="str">
        <f t="shared" si="5"/>
        <v>A638</v>
      </c>
      <c r="B366" t="s">
        <v>113582</v>
      </c>
      <c r="C366" t="s">
        <v>113583</v>
      </c>
      <c r="D366" s="20" t="s">
        <v>5226</v>
      </c>
    </row>
    <row r="367" spans="1:4">
      <c r="A367" s="20" t="str">
        <f t="shared" si="5"/>
        <v>A64</v>
      </c>
      <c r="B367" t="s">
        <v>113584</v>
      </c>
      <c r="C367" t="s">
        <v>640</v>
      </c>
      <c r="D367" s="20" t="s">
        <v>183149</v>
      </c>
    </row>
    <row r="368" spans="1:4">
      <c r="A368" s="20" t="str">
        <f t="shared" si="5"/>
        <v>A649</v>
      </c>
      <c r="B368" t="s">
        <v>113585</v>
      </c>
      <c r="C368" t="s">
        <v>113586</v>
      </c>
      <c r="D368" s="20" t="s">
        <v>183149</v>
      </c>
    </row>
    <row r="369" spans="1:4">
      <c r="A369" s="20" t="str">
        <f t="shared" si="5"/>
        <v>A65</v>
      </c>
      <c r="B369" t="s">
        <v>113587</v>
      </c>
      <c r="C369" t="s">
        <v>642</v>
      </c>
      <c r="D369" s="20" t="s">
        <v>113588</v>
      </c>
    </row>
    <row r="370" spans="1:4">
      <c r="A370" s="20" t="str">
        <f t="shared" si="5"/>
        <v>A659</v>
      </c>
      <c r="B370" t="s">
        <v>113589</v>
      </c>
      <c r="C370" t="s">
        <v>113590</v>
      </c>
      <c r="D370" s="20" t="s">
        <v>113588</v>
      </c>
    </row>
    <row r="371" spans="1:4">
      <c r="A371" s="20" t="str">
        <f t="shared" si="5"/>
        <v>A66</v>
      </c>
      <c r="B371" t="s">
        <v>113591</v>
      </c>
      <c r="C371" t="s">
        <v>644</v>
      </c>
      <c r="D371" s="20" t="s">
        <v>645</v>
      </c>
    </row>
    <row r="372" spans="1:4">
      <c r="A372" s="20" t="str">
        <f t="shared" si="5"/>
        <v>A660</v>
      </c>
      <c r="B372" t="s">
        <v>113592</v>
      </c>
      <c r="C372" t="s">
        <v>113593</v>
      </c>
      <c r="D372" s="20" t="s">
        <v>5234</v>
      </c>
    </row>
    <row r="373" spans="1:4">
      <c r="A373" s="20" t="str">
        <f t="shared" si="5"/>
        <v>A661</v>
      </c>
      <c r="B373" t="s">
        <v>113594</v>
      </c>
      <c r="C373" t="s">
        <v>113595</v>
      </c>
      <c r="D373" s="20" t="s">
        <v>5236</v>
      </c>
    </row>
    <row r="374" spans="1:4">
      <c r="A374" s="20" t="str">
        <f t="shared" si="5"/>
        <v>A662</v>
      </c>
      <c r="B374" t="s">
        <v>113596</v>
      </c>
      <c r="C374" t="s">
        <v>113597</v>
      </c>
      <c r="D374" s="20" t="s">
        <v>5238</v>
      </c>
    </row>
    <row r="375" spans="1:4">
      <c r="A375" s="20" t="str">
        <f t="shared" si="5"/>
        <v>A663</v>
      </c>
      <c r="B375" t="s">
        <v>113598</v>
      </c>
      <c r="C375" t="s">
        <v>113599</v>
      </c>
      <c r="D375" s="20" t="s">
        <v>5240</v>
      </c>
    </row>
    <row r="376" spans="1:4">
      <c r="A376" s="20" t="str">
        <f t="shared" si="5"/>
        <v>A664</v>
      </c>
      <c r="B376" t="s">
        <v>113600</v>
      </c>
      <c r="C376" t="s">
        <v>113601</v>
      </c>
      <c r="D376" s="20" t="s">
        <v>5242</v>
      </c>
    </row>
    <row r="377" spans="1:4">
      <c r="A377" s="20" t="str">
        <f t="shared" si="5"/>
        <v>A665</v>
      </c>
      <c r="B377" t="s">
        <v>113602</v>
      </c>
      <c r="C377" t="s">
        <v>113603</v>
      </c>
      <c r="D377" s="20" t="s">
        <v>5244</v>
      </c>
    </row>
    <row r="378" spans="1:4">
      <c r="A378" s="20" t="str">
        <f t="shared" si="5"/>
        <v>A666</v>
      </c>
      <c r="B378" t="s">
        <v>113604</v>
      </c>
      <c r="C378" t="s">
        <v>113605</v>
      </c>
      <c r="D378" s="20" t="s">
        <v>5246</v>
      </c>
    </row>
    <row r="379" spans="1:4">
      <c r="A379" s="20" t="str">
        <f t="shared" si="5"/>
        <v>A667</v>
      </c>
      <c r="B379" t="s">
        <v>113606</v>
      </c>
      <c r="C379" t="s">
        <v>113607</v>
      </c>
      <c r="D379" s="20" t="s">
        <v>5248</v>
      </c>
    </row>
    <row r="380" spans="1:4">
      <c r="A380" s="20" t="str">
        <f t="shared" si="5"/>
        <v>A668</v>
      </c>
      <c r="B380" t="s">
        <v>113608</v>
      </c>
      <c r="C380" t="s">
        <v>113609</v>
      </c>
      <c r="D380" s="20" t="s">
        <v>5250</v>
      </c>
    </row>
    <row r="381" spans="1:4">
      <c r="A381" s="20" t="str">
        <f t="shared" si="5"/>
        <v>A669</v>
      </c>
      <c r="B381" t="s">
        <v>113610</v>
      </c>
      <c r="C381" t="s">
        <v>113611</v>
      </c>
      <c r="D381" s="20" t="s">
        <v>5252</v>
      </c>
    </row>
    <row r="382" spans="1:4">
      <c r="A382" s="20" t="str">
        <f t="shared" si="5"/>
        <v>A67</v>
      </c>
      <c r="B382" t="s">
        <v>113612</v>
      </c>
      <c r="C382" t="s">
        <v>646</v>
      </c>
      <c r="D382" s="20" t="s">
        <v>647</v>
      </c>
    </row>
    <row r="383" spans="1:4">
      <c r="A383" s="20" t="str">
        <f t="shared" si="5"/>
        <v>A670</v>
      </c>
      <c r="B383" t="s">
        <v>113613</v>
      </c>
      <c r="C383" t="s">
        <v>113614</v>
      </c>
      <c r="D383" s="20" t="s">
        <v>5254</v>
      </c>
    </row>
    <row r="384" spans="1:4">
      <c r="A384" s="20" t="str">
        <f t="shared" si="5"/>
        <v>A671</v>
      </c>
      <c r="B384" t="s">
        <v>113615</v>
      </c>
      <c r="C384" t="s">
        <v>113616</v>
      </c>
      <c r="D384" s="20" t="s">
        <v>5256</v>
      </c>
    </row>
    <row r="385" spans="1:4">
      <c r="A385" s="20" t="str">
        <f t="shared" si="5"/>
        <v>A672</v>
      </c>
      <c r="B385" t="s">
        <v>113617</v>
      </c>
      <c r="C385" t="s">
        <v>113618</v>
      </c>
      <c r="D385" s="20" t="s">
        <v>5258</v>
      </c>
    </row>
    <row r="386" spans="1:4">
      <c r="A386" s="20" t="str">
        <f t="shared" si="5"/>
        <v>A673</v>
      </c>
      <c r="B386" t="s">
        <v>113619</v>
      </c>
      <c r="C386" t="s">
        <v>113620</v>
      </c>
      <c r="D386" s="20" t="s">
        <v>5260</v>
      </c>
    </row>
    <row r="387" spans="1:4">
      <c r="A387" s="20" t="str">
        <f t="shared" ref="A387:A450" si="6">UPPER(B387)</f>
        <v>A679</v>
      </c>
      <c r="B387" t="s">
        <v>113621</v>
      </c>
      <c r="C387" t="s">
        <v>113622</v>
      </c>
      <c r="D387" s="20" t="s">
        <v>5262</v>
      </c>
    </row>
    <row r="388" spans="1:4">
      <c r="A388" s="20" t="str">
        <f t="shared" si="6"/>
        <v>A68</v>
      </c>
      <c r="B388" t="s">
        <v>113623</v>
      </c>
      <c r="C388" t="s">
        <v>648</v>
      </c>
      <c r="D388" s="20" t="s">
        <v>649</v>
      </c>
    </row>
    <row r="389" spans="1:4">
      <c r="A389" s="20" t="str">
        <f t="shared" si="6"/>
        <v>A680</v>
      </c>
      <c r="B389" t="s">
        <v>113624</v>
      </c>
      <c r="C389" t="s">
        <v>113625</v>
      </c>
      <c r="D389" s="20" t="s">
        <v>5264</v>
      </c>
    </row>
    <row r="390" spans="1:4">
      <c r="A390" s="20" t="str">
        <f t="shared" si="6"/>
        <v>A681</v>
      </c>
      <c r="B390" t="s">
        <v>113626</v>
      </c>
      <c r="C390" t="s">
        <v>113627</v>
      </c>
      <c r="D390" s="20" t="s">
        <v>5266</v>
      </c>
    </row>
    <row r="391" spans="1:4">
      <c r="A391" s="20" t="str">
        <f t="shared" si="6"/>
        <v>A689</v>
      </c>
      <c r="B391" t="s">
        <v>113628</v>
      </c>
      <c r="C391" t="s">
        <v>113629</v>
      </c>
      <c r="D391" s="20" t="s">
        <v>5268</v>
      </c>
    </row>
    <row r="392" spans="1:4">
      <c r="A392" s="20" t="str">
        <f t="shared" si="6"/>
        <v>A69</v>
      </c>
      <c r="B392" t="s">
        <v>113630</v>
      </c>
      <c r="C392" t="s">
        <v>650</v>
      </c>
      <c r="D392" s="20" t="s">
        <v>651</v>
      </c>
    </row>
    <row r="393" spans="1:4">
      <c r="A393" s="20" t="str">
        <f t="shared" si="6"/>
        <v>A690</v>
      </c>
      <c r="B393" t="s">
        <v>113631</v>
      </c>
      <c r="C393" t="s">
        <v>113632</v>
      </c>
      <c r="D393" s="20" t="s">
        <v>5270</v>
      </c>
    </row>
    <row r="394" spans="1:4">
      <c r="A394" s="20" t="str">
        <f t="shared" si="6"/>
        <v>A691</v>
      </c>
      <c r="B394" t="s">
        <v>113633</v>
      </c>
      <c r="C394" t="s">
        <v>113634</v>
      </c>
      <c r="D394" s="20" t="s">
        <v>5272</v>
      </c>
    </row>
    <row r="395" spans="1:4">
      <c r="A395" s="20" t="str">
        <f t="shared" si="6"/>
        <v>A692</v>
      </c>
      <c r="B395" t="s">
        <v>113635</v>
      </c>
      <c r="C395" t="s">
        <v>113636</v>
      </c>
      <c r="D395" s="20" t="s">
        <v>5280</v>
      </c>
    </row>
    <row r="396" spans="1:4">
      <c r="A396" s="20" t="str">
        <f t="shared" si="6"/>
        <v>A698</v>
      </c>
      <c r="B396" t="s">
        <v>113637</v>
      </c>
      <c r="C396" t="s">
        <v>113638</v>
      </c>
      <c r="D396" s="20" t="s">
        <v>5282</v>
      </c>
    </row>
    <row r="397" spans="1:4">
      <c r="A397" s="20" t="str">
        <f t="shared" si="6"/>
        <v>A699</v>
      </c>
      <c r="B397" t="s">
        <v>113639</v>
      </c>
      <c r="C397" t="s">
        <v>113640</v>
      </c>
      <c r="D397" s="20" t="s">
        <v>5284</v>
      </c>
    </row>
    <row r="398" spans="1:4">
      <c r="A398" s="20" t="str">
        <f t="shared" si="6"/>
        <v>A70</v>
      </c>
      <c r="B398" t="s">
        <v>113641</v>
      </c>
      <c r="C398" t="s">
        <v>652</v>
      </c>
      <c r="D398" s="20" t="s">
        <v>653</v>
      </c>
    </row>
    <row r="399" spans="1:4">
      <c r="A399" s="20" t="str">
        <f t="shared" si="6"/>
        <v>A709</v>
      </c>
      <c r="B399" t="s">
        <v>113642</v>
      </c>
      <c r="C399" t="s">
        <v>113643</v>
      </c>
      <c r="D399" s="20" t="s">
        <v>113644</v>
      </c>
    </row>
    <row r="400" spans="1:4">
      <c r="A400" s="20" t="str">
        <f t="shared" si="6"/>
        <v>A71</v>
      </c>
      <c r="B400" t="s">
        <v>113645</v>
      </c>
      <c r="C400" t="s">
        <v>654</v>
      </c>
      <c r="D400" s="20" t="s">
        <v>655</v>
      </c>
    </row>
    <row r="401" spans="1:4">
      <c r="A401" s="20" t="str">
        <f t="shared" si="6"/>
        <v>A710</v>
      </c>
      <c r="B401" t="s">
        <v>113646</v>
      </c>
      <c r="C401" t="s">
        <v>113647</v>
      </c>
      <c r="D401" s="20" t="s">
        <v>5287</v>
      </c>
    </row>
    <row r="402" spans="1:4">
      <c r="A402" s="20" t="str">
        <f t="shared" si="6"/>
        <v>A711</v>
      </c>
      <c r="B402" t="s">
        <v>113648</v>
      </c>
      <c r="C402" t="s">
        <v>113649</v>
      </c>
      <c r="D402" s="20" t="s">
        <v>5289</v>
      </c>
    </row>
    <row r="403" spans="1:4">
      <c r="A403" s="20" t="str">
        <f t="shared" si="6"/>
        <v>A719</v>
      </c>
      <c r="B403" t="s">
        <v>113650</v>
      </c>
      <c r="C403" t="s">
        <v>113651</v>
      </c>
      <c r="D403" s="20" t="s">
        <v>5291</v>
      </c>
    </row>
    <row r="404" spans="1:4">
      <c r="A404" s="20" t="str">
        <f t="shared" si="6"/>
        <v>A74</v>
      </c>
      <c r="B404" t="s">
        <v>113652</v>
      </c>
      <c r="C404" t="s">
        <v>656</v>
      </c>
      <c r="D404" s="20" t="s">
        <v>657</v>
      </c>
    </row>
    <row r="405" spans="1:4">
      <c r="A405" s="20" t="str">
        <f t="shared" si="6"/>
        <v>A740</v>
      </c>
      <c r="B405" t="s">
        <v>113653</v>
      </c>
      <c r="C405" t="s">
        <v>113654</v>
      </c>
      <c r="D405" s="20" t="s">
        <v>113655</v>
      </c>
    </row>
    <row r="406" spans="1:4">
      <c r="A406" s="20" t="str">
        <f t="shared" si="6"/>
        <v>A748</v>
      </c>
      <c r="B406" t="s">
        <v>113656</v>
      </c>
      <c r="C406" t="s">
        <v>113657</v>
      </c>
      <c r="D406" s="20" t="s">
        <v>5295</v>
      </c>
    </row>
    <row r="407" spans="1:4">
      <c r="A407" s="20" t="str">
        <f t="shared" si="6"/>
        <v>A749</v>
      </c>
      <c r="B407" t="s">
        <v>113658</v>
      </c>
      <c r="C407" t="s">
        <v>113659</v>
      </c>
      <c r="D407" s="20" t="s">
        <v>5297</v>
      </c>
    </row>
    <row r="408" spans="1:4">
      <c r="A408" s="20" t="str">
        <f t="shared" si="6"/>
        <v>A75</v>
      </c>
      <c r="B408" t="s">
        <v>113660</v>
      </c>
      <c r="C408" t="s">
        <v>658</v>
      </c>
      <c r="D408" s="20" t="s">
        <v>659</v>
      </c>
    </row>
    <row r="409" spans="1:4">
      <c r="A409" s="20" t="str">
        <f t="shared" si="6"/>
        <v>A750</v>
      </c>
      <c r="B409" t="s">
        <v>113661</v>
      </c>
      <c r="C409" t="s">
        <v>113662</v>
      </c>
      <c r="D409" s="20" t="s">
        <v>5299</v>
      </c>
    </row>
    <row r="410" spans="1:4">
      <c r="A410" s="20" t="str">
        <f t="shared" si="6"/>
        <v>A751</v>
      </c>
      <c r="B410" t="s">
        <v>113663</v>
      </c>
      <c r="C410" t="s">
        <v>113664</v>
      </c>
      <c r="D410" s="20" t="s">
        <v>183150</v>
      </c>
    </row>
    <row r="411" spans="1:4">
      <c r="A411" s="20" t="str">
        <f t="shared" si="6"/>
        <v>A752</v>
      </c>
      <c r="B411" t="s">
        <v>113665</v>
      </c>
      <c r="C411" t="s">
        <v>113666</v>
      </c>
      <c r="D411" s="20" t="s">
        <v>5303</v>
      </c>
    </row>
    <row r="412" spans="1:4">
      <c r="A412" s="20" t="str">
        <f t="shared" si="6"/>
        <v>A753</v>
      </c>
      <c r="B412" t="s">
        <v>113667</v>
      </c>
      <c r="C412" t="s">
        <v>113668</v>
      </c>
      <c r="D412" s="20" t="s">
        <v>5305</v>
      </c>
    </row>
    <row r="413" spans="1:4">
      <c r="A413" s="20" t="str">
        <f t="shared" si="6"/>
        <v>A759</v>
      </c>
      <c r="B413" t="s">
        <v>113669</v>
      </c>
      <c r="C413" t="s">
        <v>113670</v>
      </c>
      <c r="D413" s="20" t="s">
        <v>5307</v>
      </c>
    </row>
    <row r="414" spans="1:4">
      <c r="A414" s="20" t="str">
        <f t="shared" si="6"/>
        <v>A77</v>
      </c>
      <c r="B414" t="s">
        <v>113671</v>
      </c>
      <c r="C414" t="s">
        <v>660</v>
      </c>
      <c r="D414" s="20" t="s">
        <v>661</v>
      </c>
    </row>
    <row r="415" spans="1:4">
      <c r="A415" s="20" t="str">
        <f t="shared" si="6"/>
        <v>A770</v>
      </c>
      <c r="B415" t="s">
        <v>113672</v>
      </c>
      <c r="C415" t="s">
        <v>113673</v>
      </c>
      <c r="D415" s="20" t="s">
        <v>5309</v>
      </c>
    </row>
    <row r="416" spans="1:4">
      <c r="A416" s="20" t="str">
        <f t="shared" si="6"/>
        <v>A771</v>
      </c>
      <c r="B416" t="s">
        <v>113674</v>
      </c>
      <c r="C416" t="s">
        <v>113675</v>
      </c>
      <c r="D416" s="20" t="s">
        <v>5311</v>
      </c>
    </row>
    <row r="417" spans="1:4">
      <c r="A417" s="20" t="str">
        <f t="shared" si="6"/>
        <v>A772</v>
      </c>
      <c r="B417" t="s">
        <v>113676</v>
      </c>
      <c r="C417" t="s">
        <v>113677</v>
      </c>
      <c r="D417" s="20" t="s">
        <v>5313</v>
      </c>
    </row>
    <row r="418" spans="1:4">
      <c r="A418" s="20" t="str">
        <f t="shared" si="6"/>
        <v>A773</v>
      </c>
      <c r="B418" t="s">
        <v>113678</v>
      </c>
      <c r="C418" t="s">
        <v>113679</v>
      </c>
      <c r="D418" s="20" t="s">
        <v>5315</v>
      </c>
    </row>
    <row r="419" spans="1:4">
      <c r="A419" s="20" t="str">
        <f t="shared" si="6"/>
        <v>A778</v>
      </c>
      <c r="B419" t="s">
        <v>113680</v>
      </c>
      <c r="C419" t="s">
        <v>113681</v>
      </c>
      <c r="D419" s="20" t="s">
        <v>5317</v>
      </c>
    </row>
    <row r="420" spans="1:4">
      <c r="A420" s="20" t="str">
        <f t="shared" si="6"/>
        <v>A779</v>
      </c>
      <c r="B420" t="s">
        <v>113682</v>
      </c>
      <c r="C420" t="s">
        <v>113683</v>
      </c>
      <c r="D420" s="20" t="s">
        <v>5319</v>
      </c>
    </row>
    <row r="421" spans="1:4">
      <c r="A421" s="20" t="str">
        <f t="shared" si="6"/>
        <v>A78</v>
      </c>
      <c r="B421" t="s">
        <v>113684</v>
      </c>
      <c r="C421" t="s">
        <v>662</v>
      </c>
      <c r="D421" s="20" t="s">
        <v>663</v>
      </c>
    </row>
    <row r="422" spans="1:4">
      <c r="A422" s="20" t="str">
        <f t="shared" si="6"/>
        <v>A789</v>
      </c>
      <c r="B422" t="s">
        <v>113685</v>
      </c>
      <c r="C422" t="s">
        <v>113686</v>
      </c>
      <c r="D422" s="20" t="s">
        <v>663</v>
      </c>
    </row>
    <row r="423" spans="1:4">
      <c r="A423" s="20" t="str">
        <f t="shared" si="6"/>
        <v>A79</v>
      </c>
      <c r="B423" t="s">
        <v>113687</v>
      </c>
      <c r="C423" t="s">
        <v>664</v>
      </c>
      <c r="D423" s="20" t="s">
        <v>665</v>
      </c>
    </row>
    <row r="424" spans="1:4">
      <c r="A424" s="20" t="str">
        <f t="shared" si="6"/>
        <v>A790</v>
      </c>
      <c r="B424" t="s">
        <v>113688</v>
      </c>
      <c r="C424" t="s">
        <v>113689</v>
      </c>
      <c r="D424" s="20" t="s">
        <v>5322</v>
      </c>
    </row>
    <row r="425" spans="1:4">
      <c r="A425" s="20" t="str">
        <f t="shared" si="6"/>
        <v>A791</v>
      </c>
      <c r="B425" t="s">
        <v>113690</v>
      </c>
      <c r="C425" t="s">
        <v>113691</v>
      </c>
      <c r="D425" s="20" t="s">
        <v>5324</v>
      </c>
    </row>
    <row r="426" spans="1:4">
      <c r="A426" s="20" t="str">
        <f t="shared" si="6"/>
        <v>A798</v>
      </c>
      <c r="B426" t="s">
        <v>113692</v>
      </c>
      <c r="C426" t="s">
        <v>113693</v>
      </c>
      <c r="D426" s="20" t="s">
        <v>5326</v>
      </c>
    </row>
    <row r="427" spans="1:4">
      <c r="A427" s="20" t="str">
        <f t="shared" si="6"/>
        <v>A799</v>
      </c>
      <c r="B427" t="s">
        <v>113694</v>
      </c>
      <c r="C427" t="s">
        <v>113695</v>
      </c>
      <c r="D427" s="20" t="s">
        <v>5328</v>
      </c>
    </row>
    <row r="428" spans="1:4">
      <c r="A428" s="20" t="str">
        <f t="shared" si="6"/>
        <v>A80</v>
      </c>
      <c r="B428" t="s">
        <v>113696</v>
      </c>
      <c r="C428" t="s">
        <v>666</v>
      </c>
      <c r="D428" s="20" t="s">
        <v>667</v>
      </c>
    </row>
    <row r="429" spans="1:4">
      <c r="A429" s="20" t="str">
        <f t="shared" si="6"/>
        <v>A800</v>
      </c>
      <c r="B429" t="s">
        <v>113697</v>
      </c>
      <c r="C429" t="s">
        <v>113698</v>
      </c>
      <c r="D429" s="20" t="s">
        <v>5330</v>
      </c>
    </row>
    <row r="430" spans="1:4">
      <c r="A430" s="20" t="str">
        <f t="shared" si="6"/>
        <v>A801</v>
      </c>
      <c r="B430" t="s">
        <v>113699</v>
      </c>
      <c r="C430" t="s">
        <v>113700</v>
      </c>
      <c r="D430" s="20" t="s">
        <v>5332</v>
      </c>
    </row>
    <row r="431" spans="1:4">
      <c r="A431" s="20" t="str">
        <f t="shared" si="6"/>
        <v>A802</v>
      </c>
      <c r="B431" t="s">
        <v>113701</v>
      </c>
      <c r="C431" t="s">
        <v>113702</v>
      </c>
      <c r="D431" s="20" t="s">
        <v>5334</v>
      </c>
    </row>
    <row r="432" spans="1:4">
      <c r="A432" s="20" t="str">
        <f t="shared" si="6"/>
        <v>A803</v>
      </c>
      <c r="B432" t="s">
        <v>113703</v>
      </c>
      <c r="C432" t="s">
        <v>113704</v>
      </c>
      <c r="D432" s="20" t="s">
        <v>5336</v>
      </c>
    </row>
    <row r="433" spans="1:4">
      <c r="A433" s="20" t="str">
        <f t="shared" si="6"/>
        <v>A804</v>
      </c>
      <c r="B433" t="s">
        <v>113705</v>
      </c>
      <c r="C433" t="s">
        <v>113706</v>
      </c>
      <c r="D433" s="20" t="s">
        <v>5338</v>
      </c>
    </row>
    <row r="434" spans="1:4">
      <c r="A434" s="20" t="str">
        <f t="shared" si="6"/>
        <v>A809</v>
      </c>
      <c r="B434" t="s">
        <v>113707</v>
      </c>
      <c r="C434" t="s">
        <v>113708</v>
      </c>
      <c r="D434" s="20" t="s">
        <v>5340</v>
      </c>
    </row>
    <row r="435" spans="1:4">
      <c r="A435" s="20" t="str">
        <f t="shared" si="6"/>
        <v>A81</v>
      </c>
      <c r="B435" t="s">
        <v>113709</v>
      </c>
      <c r="C435" t="s">
        <v>668</v>
      </c>
      <c r="D435" s="20" t="s">
        <v>669</v>
      </c>
    </row>
    <row r="436" spans="1:4">
      <c r="A436" s="20" t="str">
        <f t="shared" si="6"/>
        <v>A810</v>
      </c>
      <c r="B436" t="s">
        <v>113710</v>
      </c>
      <c r="C436" t="s">
        <v>113711</v>
      </c>
      <c r="D436" s="20" t="s">
        <v>5342</v>
      </c>
    </row>
    <row r="437" spans="1:4">
      <c r="A437" s="20" t="str">
        <f t="shared" si="6"/>
        <v>A811</v>
      </c>
      <c r="B437" t="s">
        <v>113712</v>
      </c>
      <c r="C437" t="s">
        <v>113713</v>
      </c>
      <c r="D437" s="20" t="s">
        <v>71714</v>
      </c>
    </row>
    <row r="438" spans="1:4">
      <c r="A438" s="20" t="str">
        <f t="shared" si="6"/>
        <v>A812</v>
      </c>
      <c r="B438" t="s">
        <v>113714</v>
      </c>
      <c r="C438" t="s">
        <v>113715</v>
      </c>
      <c r="D438" s="20" t="s">
        <v>5346</v>
      </c>
    </row>
    <row r="439" spans="1:4">
      <c r="A439" s="20" t="str">
        <f t="shared" si="6"/>
        <v>A818</v>
      </c>
      <c r="B439" t="s">
        <v>113716</v>
      </c>
      <c r="C439" t="s">
        <v>113717</v>
      </c>
      <c r="D439" s="20" t="s">
        <v>5348</v>
      </c>
    </row>
    <row r="440" spans="1:4">
      <c r="A440" s="20" t="str">
        <f t="shared" si="6"/>
        <v>A819</v>
      </c>
      <c r="B440" t="s">
        <v>113718</v>
      </c>
      <c r="C440" t="s">
        <v>113719</v>
      </c>
      <c r="D440" s="20" t="s">
        <v>5350</v>
      </c>
    </row>
    <row r="441" spans="1:4">
      <c r="A441" s="20" t="str">
        <f t="shared" si="6"/>
        <v>A82</v>
      </c>
      <c r="B441" t="s">
        <v>113720</v>
      </c>
      <c r="C441" t="s">
        <v>670</v>
      </c>
      <c r="D441" s="20" t="s">
        <v>671</v>
      </c>
    </row>
    <row r="442" spans="1:4">
      <c r="A442" s="20" t="str">
        <f t="shared" si="6"/>
        <v>A820</v>
      </c>
      <c r="B442" t="s">
        <v>113721</v>
      </c>
      <c r="C442" t="s">
        <v>113722</v>
      </c>
      <c r="D442" s="20" t="s">
        <v>5352</v>
      </c>
    </row>
    <row r="443" spans="1:4">
      <c r="A443" s="20" t="str">
        <f t="shared" si="6"/>
        <v>A821</v>
      </c>
      <c r="B443" t="s">
        <v>113723</v>
      </c>
      <c r="C443" t="s">
        <v>113724</v>
      </c>
      <c r="D443" s="20" t="s">
        <v>5354</v>
      </c>
    </row>
    <row r="444" spans="1:4">
      <c r="A444" s="20" t="str">
        <f t="shared" si="6"/>
        <v>A829</v>
      </c>
      <c r="B444" t="s">
        <v>113725</v>
      </c>
      <c r="C444" t="s">
        <v>113726</v>
      </c>
      <c r="D444" s="20" t="s">
        <v>5356</v>
      </c>
    </row>
    <row r="445" spans="1:4">
      <c r="A445" s="20" t="str">
        <f t="shared" si="6"/>
        <v>A83</v>
      </c>
      <c r="B445" t="s">
        <v>113727</v>
      </c>
      <c r="C445" t="s">
        <v>672</v>
      </c>
      <c r="D445" s="20" t="s">
        <v>673</v>
      </c>
    </row>
    <row r="446" spans="1:4">
      <c r="A446" s="20" t="str">
        <f t="shared" si="6"/>
        <v>A830</v>
      </c>
      <c r="B446" t="s">
        <v>113728</v>
      </c>
      <c r="C446" t="s">
        <v>113729</v>
      </c>
      <c r="D446" s="20" t="s">
        <v>5358</v>
      </c>
    </row>
    <row r="447" spans="1:4">
      <c r="A447" s="20" t="str">
        <f t="shared" si="6"/>
        <v>A831</v>
      </c>
      <c r="B447" t="s">
        <v>113730</v>
      </c>
      <c r="C447" t="s">
        <v>113731</v>
      </c>
      <c r="D447" s="20" t="s">
        <v>5360</v>
      </c>
    </row>
    <row r="448" spans="1:4">
      <c r="A448" s="20" t="str">
        <f t="shared" si="6"/>
        <v>A832</v>
      </c>
      <c r="B448" t="s">
        <v>113732</v>
      </c>
      <c r="C448" t="s">
        <v>113733</v>
      </c>
      <c r="D448" s="20" t="s">
        <v>5362</v>
      </c>
    </row>
    <row r="449" spans="1:4">
      <c r="A449" s="20" t="str">
        <f t="shared" si="6"/>
        <v>A833</v>
      </c>
      <c r="B449" t="s">
        <v>113734</v>
      </c>
      <c r="C449" t="s">
        <v>113735</v>
      </c>
      <c r="D449" s="20" t="s">
        <v>5364</v>
      </c>
    </row>
    <row r="450" spans="1:4">
      <c r="A450" s="20" t="str">
        <f t="shared" si="6"/>
        <v>A834</v>
      </c>
      <c r="B450" t="s">
        <v>113736</v>
      </c>
      <c r="C450" t="s">
        <v>113737</v>
      </c>
      <c r="D450" s="20" t="s">
        <v>5366</v>
      </c>
    </row>
    <row r="451" spans="1:4">
      <c r="A451" s="20" t="str">
        <f t="shared" ref="A451:A514" si="7">UPPER(B451)</f>
        <v>A835</v>
      </c>
      <c r="B451" t="s">
        <v>113738</v>
      </c>
      <c r="C451" t="s">
        <v>113739</v>
      </c>
      <c r="D451" s="20" t="s">
        <v>5368</v>
      </c>
    </row>
    <row r="452" spans="1:4">
      <c r="A452" s="20" t="str">
        <f t="shared" si="7"/>
        <v>A836</v>
      </c>
      <c r="B452" t="s">
        <v>113740</v>
      </c>
      <c r="C452" t="s">
        <v>113741</v>
      </c>
      <c r="D452" s="20" t="s">
        <v>5370</v>
      </c>
    </row>
    <row r="453" spans="1:4">
      <c r="A453" s="20" t="str">
        <f t="shared" si="7"/>
        <v>A838</v>
      </c>
      <c r="B453" t="s">
        <v>113742</v>
      </c>
      <c r="C453" t="s">
        <v>113743</v>
      </c>
      <c r="D453" s="20" t="s">
        <v>5372</v>
      </c>
    </row>
    <row r="454" spans="1:4">
      <c r="A454" s="20" t="str">
        <f t="shared" si="7"/>
        <v>A839</v>
      </c>
      <c r="B454" t="s">
        <v>113744</v>
      </c>
      <c r="C454" t="s">
        <v>113745</v>
      </c>
      <c r="D454" s="20" t="s">
        <v>5374</v>
      </c>
    </row>
    <row r="455" spans="1:4">
      <c r="A455" s="20" t="str">
        <f t="shared" si="7"/>
        <v>A84</v>
      </c>
      <c r="B455" t="s">
        <v>113746</v>
      </c>
      <c r="C455" t="s">
        <v>674</v>
      </c>
      <c r="D455" s="20" t="s">
        <v>675</v>
      </c>
    </row>
    <row r="456" spans="1:4">
      <c r="A456" s="20" t="str">
        <f t="shared" si="7"/>
        <v>A840</v>
      </c>
      <c r="B456" t="s">
        <v>113747</v>
      </c>
      <c r="C456" t="s">
        <v>113748</v>
      </c>
      <c r="D456" s="20" t="s">
        <v>5376</v>
      </c>
    </row>
    <row r="457" spans="1:4">
      <c r="A457" s="20" t="str">
        <f t="shared" si="7"/>
        <v>A841</v>
      </c>
      <c r="B457" t="s">
        <v>113749</v>
      </c>
      <c r="C457" t="s">
        <v>113750</v>
      </c>
      <c r="D457" s="20" t="s">
        <v>5378</v>
      </c>
    </row>
    <row r="458" spans="1:4">
      <c r="A458" s="20" t="str">
        <f t="shared" si="7"/>
        <v>A848</v>
      </c>
      <c r="B458" t="s">
        <v>113751</v>
      </c>
      <c r="C458" t="s">
        <v>113752</v>
      </c>
      <c r="D458" s="20" t="s">
        <v>5380</v>
      </c>
    </row>
    <row r="459" spans="1:4">
      <c r="A459" s="20" t="str">
        <f t="shared" si="7"/>
        <v>A849</v>
      </c>
      <c r="B459" t="s">
        <v>113753</v>
      </c>
      <c r="C459" t="s">
        <v>113754</v>
      </c>
      <c r="D459" s="20" t="s">
        <v>5382</v>
      </c>
    </row>
    <row r="460" spans="1:4">
      <c r="A460" s="20" t="str">
        <f t="shared" si="7"/>
        <v>A85</v>
      </c>
      <c r="B460" t="s">
        <v>113755</v>
      </c>
      <c r="C460" t="s">
        <v>676</v>
      </c>
      <c r="D460" s="20" t="s">
        <v>183151</v>
      </c>
    </row>
    <row r="461" spans="1:4">
      <c r="A461" s="20" t="str">
        <f t="shared" si="7"/>
        <v>A850</v>
      </c>
      <c r="B461" t="s">
        <v>113756</v>
      </c>
      <c r="C461" t="s">
        <v>113757</v>
      </c>
      <c r="D461" s="20" t="s">
        <v>113758</v>
      </c>
    </row>
    <row r="462" spans="1:4">
      <c r="A462" s="20" t="str">
        <f t="shared" si="7"/>
        <v>A851</v>
      </c>
      <c r="B462" t="s">
        <v>113759</v>
      </c>
      <c r="C462" t="s">
        <v>113760</v>
      </c>
      <c r="D462" s="20" t="s">
        <v>113761</v>
      </c>
    </row>
    <row r="463" spans="1:4">
      <c r="A463" s="20" t="str">
        <f t="shared" si="7"/>
        <v>A852</v>
      </c>
      <c r="B463" t="s">
        <v>113762</v>
      </c>
      <c r="C463" t="s">
        <v>113763</v>
      </c>
      <c r="D463" s="20" t="s">
        <v>5388</v>
      </c>
    </row>
    <row r="464" spans="1:4">
      <c r="A464" s="20" t="str">
        <f t="shared" si="7"/>
        <v>A858</v>
      </c>
      <c r="B464" t="s">
        <v>113764</v>
      </c>
      <c r="C464" t="s">
        <v>113765</v>
      </c>
      <c r="D464" s="20" t="s">
        <v>5390</v>
      </c>
    </row>
    <row r="465" spans="1:4">
      <c r="A465" s="20" t="str">
        <f t="shared" si="7"/>
        <v>A86</v>
      </c>
      <c r="B465" t="s">
        <v>113766</v>
      </c>
      <c r="C465" t="s">
        <v>678</v>
      </c>
      <c r="D465" s="20" t="s">
        <v>113767</v>
      </c>
    </row>
    <row r="466" spans="1:4">
      <c r="A466" s="20" t="str">
        <f t="shared" si="7"/>
        <v>A869</v>
      </c>
      <c r="B466" t="s">
        <v>113768</v>
      </c>
      <c r="C466" t="s">
        <v>113769</v>
      </c>
      <c r="D466" s="20" t="s">
        <v>113767</v>
      </c>
    </row>
    <row r="467" spans="1:4">
      <c r="A467" s="20" t="str">
        <f t="shared" si="7"/>
        <v>A87</v>
      </c>
      <c r="B467" t="s">
        <v>113770</v>
      </c>
      <c r="C467" t="s">
        <v>680</v>
      </c>
      <c r="D467" s="20" t="s">
        <v>681</v>
      </c>
    </row>
    <row r="468" spans="1:4">
      <c r="A468" s="20" t="str">
        <f t="shared" si="7"/>
        <v>A870</v>
      </c>
      <c r="B468" t="s">
        <v>113771</v>
      </c>
      <c r="C468" t="s">
        <v>113772</v>
      </c>
      <c r="D468" s="20" t="s">
        <v>113773</v>
      </c>
    </row>
    <row r="469" spans="1:4">
      <c r="A469" s="20" t="str">
        <f t="shared" si="7"/>
        <v>A870A</v>
      </c>
      <c r="B469" t="s">
        <v>113774</v>
      </c>
      <c r="C469" t="s">
        <v>113775</v>
      </c>
      <c r="D469" s="20" t="s">
        <v>5395</v>
      </c>
    </row>
    <row r="470" spans="1:4">
      <c r="A470" s="20" t="str">
        <f t="shared" si="7"/>
        <v>A870B</v>
      </c>
      <c r="B470" t="s">
        <v>113776</v>
      </c>
      <c r="C470" t="s">
        <v>113777</v>
      </c>
      <c r="D470" s="20" t="s">
        <v>113778</v>
      </c>
    </row>
    <row r="471" spans="1:4">
      <c r="A471" s="20" t="str">
        <f t="shared" si="7"/>
        <v>A870W</v>
      </c>
      <c r="B471" t="s">
        <v>113779</v>
      </c>
      <c r="C471" t="s">
        <v>113780</v>
      </c>
      <c r="D471" s="20" t="s">
        <v>5399</v>
      </c>
    </row>
    <row r="472" spans="1:4">
      <c r="A472" s="20" t="str">
        <f t="shared" si="7"/>
        <v>A871</v>
      </c>
      <c r="B472" t="s">
        <v>113781</v>
      </c>
      <c r="C472" t="s">
        <v>113782</v>
      </c>
      <c r="D472" s="20" t="s">
        <v>71732</v>
      </c>
    </row>
    <row r="473" spans="1:4">
      <c r="A473" s="20" t="str">
        <f t="shared" si="7"/>
        <v>A872</v>
      </c>
      <c r="B473" t="s">
        <v>113783</v>
      </c>
      <c r="C473" t="s">
        <v>113784</v>
      </c>
      <c r="D473" s="20" t="s">
        <v>5403</v>
      </c>
    </row>
    <row r="474" spans="1:4">
      <c r="A474" s="20" t="str">
        <f t="shared" si="7"/>
        <v>A878</v>
      </c>
      <c r="B474" t="s">
        <v>113785</v>
      </c>
      <c r="C474" t="s">
        <v>113786</v>
      </c>
      <c r="D474" s="20" t="s">
        <v>5405</v>
      </c>
    </row>
    <row r="475" spans="1:4">
      <c r="A475" s="20" t="str">
        <f t="shared" si="7"/>
        <v>A879</v>
      </c>
      <c r="B475" t="s">
        <v>113787</v>
      </c>
      <c r="C475" t="s">
        <v>113788</v>
      </c>
      <c r="D475" s="20" t="s">
        <v>5407</v>
      </c>
    </row>
    <row r="476" spans="1:4">
      <c r="A476" s="20" t="str">
        <f t="shared" si="7"/>
        <v>A88</v>
      </c>
      <c r="B476" t="s">
        <v>113789</v>
      </c>
      <c r="C476" t="s">
        <v>682</v>
      </c>
      <c r="D476" s="20" t="s">
        <v>183152</v>
      </c>
    </row>
    <row r="477" spans="1:4">
      <c r="A477" s="20" t="str">
        <f t="shared" si="7"/>
        <v>A880</v>
      </c>
      <c r="B477" t="s">
        <v>113790</v>
      </c>
      <c r="C477" t="s">
        <v>113791</v>
      </c>
      <c r="D477" s="20" t="s">
        <v>113792</v>
      </c>
    </row>
    <row r="478" spans="1:4">
      <c r="A478" s="20" t="str">
        <f t="shared" si="7"/>
        <v>A881</v>
      </c>
      <c r="B478" t="s">
        <v>113793</v>
      </c>
      <c r="C478" t="s">
        <v>113794</v>
      </c>
      <c r="D478" s="20" t="s">
        <v>5411</v>
      </c>
    </row>
    <row r="479" spans="1:4">
      <c r="A479" s="20" t="str">
        <f t="shared" si="7"/>
        <v>A888</v>
      </c>
      <c r="B479" t="s">
        <v>113795</v>
      </c>
      <c r="C479" t="s">
        <v>113796</v>
      </c>
      <c r="D479" s="20" t="s">
        <v>5413</v>
      </c>
    </row>
    <row r="480" spans="1:4">
      <c r="A480" s="20" t="str">
        <f t="shared" si="7"/>
        <v>A89</v>
      </c>
      <c r="B480" t="s">
        <v>113797</v>
      </c>
      <c r="C480" t="s">
        <v>684</v>
      </c>
      <c r="D480" s="20" t="s">
        <v>113798</v>
      </c>
    </row>
    <row r="481" spans="1:4">
      <c r="A481" s="20" t="str">
        <f t="shared" si="7"/>
        <v>A899</v>
      </c>
      <c r="B481" t="s">
        <v>113799</v>
      </c>
      <c r="C481" t="s">
        <v>113800</v>
      </c>
      <c r="D481" s="20" t="s">
        <v>113798</v>
      </c>
    </row>
    <row r="482" spans="1:4">
      <c r="A482" s="20" t="str">
        <f t="shared" si="7"/>
        <v>A90</v>
      </c>
      <c r="B482" t="s">
        <v>113801</v>
      </c>
      <c r="C482" t="s">
        <v>113802</v>
      </c>
      <c r="D482" s="20" t="s">
        <v>113803</v>
      </c>
    </row>
    <row r="483" spans="1:4">
      <c r="A483" s="20" t="str">
        <f t="shared" si="7"/>
        <v>A909</v>
      </c>
      <c r="B483" t="s">
        <v>113804</v>
      </c>
      <c r="C483" t="s">
        <v>113805</v>
      </c>
      <c r="D483" s="20" t="s">
        <v>71800</v>
      </c>
    </row>
    <row r="484" spans="1:4">
      <c r="A484" s="20" t="str">
        <f t="shared" si="7"/>
        <v>A91</v>
      </c>
      <c r="B484" t="s">
        <v>113806</v>
      </c>
      <c r="C484" t="s">
        <v>113807</v>
      </c>
      <c r="D484" s="20" t="s">
        <v>113808</v>
      </c>
    </row>
    <row r="485" spans="1:4">
      <c r="A485" s="20" t="str">
        <f t="shared" si="7"/>
        <v>A919</v>
      </c>
      <c r="B485" t="s">
        <v>113809</v>
      </c>
      <c r="C485" t="s">
        <v>113810</v>
      </c>
      <c r="D485" s="20" t="s">
        <v>113808</v>
      </c>
    </row>
    <row r="486" spans="1:4">
      <c r="A486" s="20" t="str">
        <f t="shared" si="7"/>
        <v>A92</v>
      </c>
      <c r="B486" t="s">
        <v>113811</v>
      </c>
      <c r="C486" t="s">
        <v>686</v>
      </c>
      <c r="D486" s="20" t="s">
        <v>183153</v>
      </c>
    </row>
    <row r="487" spans="1:4">
      <c r="A487" s="20" t="str">
        <f t="shared" si="7"/>
        <v>A920</v>
      </c>
      <c r="B487" t="s">
        <v>113812</v>
      </c>
      <c r="C487" t="s">
        <v>113813</v>
      </c>
      <c r="D487" s="20" t="s">
        <v>5416</v>
      </c>
    </row>
    <row r="488" spans="1:4">
      <c r="A488" s="20" t="str">
        <f t="shared" si="7"/>
        <v>A921</v>
      </c>
      <c r="B488" t="s">
        <v>113814</v>
      </c>
      <c r="C488" t="s">
        <v>113815</v>
      </c>
      <c r="D488" s="20" t="s">
        <v>5418</v>
      </c>
    </row>
    <row r="489" spans="1:4">
      <c r="A489" s="20" t="str">
        <f t="shared" si="7"/>
        <v>A922</v>
      </c>
      <c r="B489" t="s">
        <v>113816</v>
      </c>
      <c r="C489" t="s">
        <v>113817</v>
      </c>
      <c r="D489" s="20" t="s">
        <v>5420</v>
      </c>
    </row>
    <row r="490" spans="1:4">
      <c r="A490" s="20" t="str">
        <f t="shared" si="7"/>
        <v>A923</v>
      </c>
      <c r="B490" t="s">
        <v>113818</v>
      </c>
      <c r="C490" t="s">
        <v>113819</v>
      </c>
      <c r="D490" s="20" t="s">
        <v>5422</v>
      </c>
    </row>
    <row r="491" spans="1:4">
      <c r="A491" s="20" t="str">
        <f t="shared" si="7"/>
        <v>A924</v>
      </c>
      <c r="B491" t="s">
        <v>113820</v>
      </c>
      <c r="C491" t="s">
        <v>113821</v>
      </c>
      <c r="D491" s="20" t="s">
        <v>5424</v>
      </c>
    </row>
    <row r="492" spans="1:4">
      <c r="A492" s="20" t="str">
        <f t="shared" si="7"/>
        <v>A928</v>
      </c>
      <c r="B492" t="s">
        <v>113822</v>
      </c>
      <c r="C492" t="s">
        <v>113823</v>
      </c>
      <c r="D492" s="20" t="s">
        <v>5428</v>
      </c>
    </row>
    <row r="493" spans="1:4">
      <c r="A493" s="20" t="str">
        <f t="shared" si="7"/>
        <v>A929</v>
      </c>
      <c r="B493" t="s">
        <v>113824</v>
      </c>
      <c r="C493" t="s">
        <v>113825</v>
      </c>
      <c r="D493" s="20" t="s">
        <v>5430</v>
      </c>
    </row>
    <row r="494" spans="1:4">
      <c r="A494" s="20" t="str">
        <f t="shared" si="7"/>
        <v>A93</v>
      </c>
      <c r="B494" t="s">
        <v>113826</v>
      </c>
      <c r="C494" t="s">
        <v>688</v>
      </c>
      <c r="D494" s="20" t="s">
        <v>183154</v>
      </c>
    </row>
    <row r="495" spans="1:4">
      <c r="A495" s="20" t="str">
        <f t="shared" si="7"/>
        <v>A930</v>
      </c>
      <c r="B495" t="s">
        <v>113827</v>
      </c>
      <c r="C495" t="s">
        <v>113828</v>
      </c>
      <c r="D495" s="20" t="s">
        <v>5432</v>
      </c>
    </row>
    <row r="496" spans="1:4">
      <c r="A496" s="20" t="str">
        <f t="shared" si="7"/>
        <v>A931</v>
      </c>
      <c r="B496" t="s">
        <v>113829</v>
      </c>
      <c r="C496" t="s">
        <v>113830</v>
      </c>
      <c r="D496" s="20" t="s">
        <v>5434</v>
      </c>
    </row>
    <row r="497" spans="1:4">
      <c r="A497" s="20" t="str">
        <f t="shared" si="7"/>
        <v>A932</v>
      </c>
      <c r="B497" t="s">
        <v>113831</v>
      </c>
      <c r="C497" t="s">
        <v>113832</v>
      </c>
      <c r="D497" s="20" t="s">
        <v>5436</v>
      </c>
    </row>
    <row r="498" spans="1:4">
      <c r="A498" s="20" t="str">
        <f t="shared" si="7"/>
        <v>A938</v>
      </c>
      <c r="B498" t="s">
        <v>113833</v>
      </c>
      <c r="C498" t="s">
        <v>113834</v>
      </c>
      <c r="D498" s="20" t="s">
        <v>5438</v>
      </c>
    </row>
    <row r="499" spans="1:4">
      <c r="A499" s="20" t="str">
        <f t="shared" si="7"/>
        <v>A94</v>
      </c>
      <c r="B499" t="s">
        <v>113835</v>
      </c>
      <c r="C499" t="s">
        <v>690</v>
      </c>
      <c r="D499" s="20" t="s">
        <v>183155</v>
      </c>
    </row>
    <row r="500" spans="1:4">
      <c r="A500" s="20" t="str">
        <f t="shared" si="7"/>
        <v>A949</v>
      </c>
      <c r="B500" t="s">
        <v>113836</v>
      </c>
      <c r="C500" t="s">
        <v>113837</v>
      </c>
      <c r="D500" s="20" t="s">
        <v>183155</v>
      </c>
    </row>
    <row r="501" spans="1:4">
      <c r="A501" s="20" t="str">
        <f t="shared" si="7"/>
        <v>A95</v>
      </c>
      <c r="B501" t="s">
        <v>113838</v>
      </c>
      <c r="C501" t="s">
        <v>692</v>
      </c>
      <c r="D501" s="20" t="s">
        <v>693</v>
      </c>
    </row>
    <row r="502" spans="1:4">
      <c r="A502" s="20" t="str">
        <f t="shared" si="7"/>
        <v>A950</v>
      </c>
      <c r="B502" t="s">
        <v>113839</v>
      </c>
      <c r="C502" t="s">
        <v>113840</v>
      </c>
      <c r="D502" s="20" t="s">
        <v>5441</v>
      </c>
    </row>
    <row r="503" spans="1:4">
      <c r="A503" s="20" t="str">
        <f t="shared" si="7"/>
        <v>A951</v>
      </c>
      <c r="B503" t="s">
        <v>113841</v>
      </c>
      <c r="C503" t="s">
        <v>113842</v>
      </c>
      <c r="D503" s="20" t="s">
        <v>5443</v>
      </c>
    </row>
    <row r="504" spans="1:4">
      <c r="A504" s="20" t="str">
        <f t="shared" si="7"/>
        <v>A959</v>
      </c>
      <c r="B504" t="s">
        <v>113843</v>
      </c>
      <c r="C504" t="s">
        <v>113844</v>
      </c>
      <c r="D504" s="20" t="s">
        <v>5445</v>
      </c>
    </row>
    <row r="505" spans="1:4">
      <c r="A505" s="20" t="str">
        <f t="shared" si="7"/>
        <v>A96</v>
      </c>
      <c r="B505" t="s">
        <v>113845</v>
      </c>
      <c r="C505" t="s">
        <v>694</v>
      </c>
      <c r="D505" s="20" t="s">
        <v>695</v>
      </c>
    </row>
    <row r="506" spans="1:4">
      <c r="A506" s="20" t="str">
        <f t="shared" si="7"/>
        <v>A960</v>
      </c>
      <c r="B506" t="s">
        <v>113846</v>
      </c>
      <c r="C506" t="s">
        <v>113847</v>
      </c>
      <c r="D506" s="20" t="s">
        <v>113848</v>
      </c>
    </row>
    <row r="507" spans="1:4">
      <c r="A507" s="20" t="str">
        <f t="shared" si="7"/>
        <v>A961</v>
      </c>
      <c r="B507" t="s">
        <v>113849</v>
      </c>
      <c r="C507" t="s">
        <v>113850</v>
      </c>
      <c r="D507" s="20" t="s">
        <v>5449</v>
      </c>
    </row>
    <row r="508" spans="1:4">
      <c r="A508" s="20" t="str">
        <f t="shared" si="7"/>
        <v>A962</v>
      </c>
      <c r="B508" t="s">
        <v>113851</v>
      </c>
      <c r="C508" t="s">
        <v>113852</v>
      </c>
      <c r="D508" s="20" t="s">
        <v>113853</v>
      </c>
    </row>
    <row r="509" spans="1:4">
      <c r="A509" s="20" t="str">
        <f t="shared" si="7"/>
        <v>A968</v>
      </c>
      <c r="B509" t="s">
        <v>113854</v>
      </c>
      <c r="C509" t="s">
        <v>113855</v>
      </c>
      <c r="D509" s="20" t="s">
        <v>5453</v>
      </c>
    </row>
    <row r="510" spans="1:4">
      <c r="A510" s="20" t="str">
        <f t="shared" si="7"/>
        <v>A969</v>
      </c>
      <c r="B510" t="s">
        <v>113856</v>
      </c>
      <c r="C510" t="s">
        <v>113857</v>
      </c>
      <c r="D510" s="20" t="s">
        <v>5455</v>
      </c>
    </row>
    <row r="511" spans="1:4">
      <c r="A511" s="20" t="str">
        <f t="shared" si="7"/>
        <v>A98</v>
      </c>
      <c r="B511" t="s">
        <v>113858</v>
      </c>
      <c r="C511" t="s">
        <v>698</v>
      </c>
      <c r="D511" s="20" t="s">
        <v>183156</v>
      </c>
    </row>
    <row r="512" spans="1:4">
      <c r="A512" s="20" t="str">
        <f t="shared" si="7"/>
        <v>A980</v>
      </c>
      <c r="B512" t="s">
        <v>113859</v>
      </c>
      <c r="C512" t="s">
        <v>113860</v>
      </c>
      <c r="D512" s="20" t="s">
        <v>5465</v>
      </c>
    </row>
    <row r="513" spans="1:4">
      <c r="A513" s="20" t="str">
        <f t="shared" si="7"/>
        <v>A981</v>
      </c>
      <c r="B513" t="s">
        <v>113861</v>
      </c>
      <c r="C513" t="s">
        <v>113862</v>
      </c>
      <c r="D513" s="20" t="s">
        <v>5467</v>
      </c>
    </row>
    <row r="514" spans="1:4">
      <c r="A514" s="20" t="str">
        <f t="shared" si="7"/>
        <v>A982</v>
      </c>
      <c r="B514" t="s">
        <v>113863</v>
      </c>
      <c r="C514" t="s">
        <v>113864</v>
      </c>
      <c r="D514" s="20" t="s">
        <v>5469</v>
      </c>
    </row>
    <row r="515" spans="1:4">
      <c r="A515" s="20" t="str">
        <f t="shared" ref="A515:A578" si="8">UPPER(B515)</f>
        <v>A983</v>
      </c>
      <c r="B515" t="s">
        <v>113865</v>
      </c>
      <c r="C515" t="s">
        <v>113866</v>
      </c>
      <c r="D515" s="20" t="s">
        <v>5471</v>
      </c>
    </row>
    <row r="516" spans="1:4">
      <c r="A516" s="20" t="str">
        <f t="shared" si="8"/>
        <v>A984</v>
      </c>
      <c r="B516" t="s">
        <v>113867</v>
      </c>
      <c r="C516" t="s">
        <v>113868</v>
      </c>
      <c r="D516" s="20" t="s">
        <v>5473</v>
      </c>
    </row>
    <row r="517" spans="1:4">
      <c r="A517" s="20" t="str">
        <f t="shared" si="8"/>
        <v>A985</v>
      </c>
      <c r="B517" t="s">
        <v>113869</v>
      </c>
      <c r="C517" t="s">
        <v>113870</v>
      </c>
      <c r="D517" s="20" t="s">
        <v>5475</v>
      </c>
    </row>
    <row r="518" spans="1:4">
      <c r="A518" s="20" t="str">
        <f t="shared" si="8"/>
        <v>A988</v>
      </c>
      <c r="B518" t="s">
        <v>113871</v>
      </c>
      <c r="C518" t="s">
        <v>113872</v>
      </c>
      <c r="D518" s="20" t="s">
        <v>5477</v>
      </c>
    </row>
    <row r="519" spans="1:4">
      <c r="A519" s="20" t="str">
        <f t="shared" si="8"/>
        <v>A99</v>
      </c>
      <c r="B519" t="s">
        <v>113873</v>
      </c>
      <c r="C519" t="s">
        <v>700</v>
      </c>
      <c r="D519" s="20" t="s">
        <v>113874</v>
      </c>
    </row>
    <row r="520" spans="1:4">
      <c r="A520" s="20" t="str">
        <f t="shared" si="8"/>
        <v>A999</v>
      </c>
      <c r="B520" t="s">
        <v>113875</v>
      </c>
      <c r="C520" t="s">
        <v>113876</v>
      </c>
      <c r="D520" s="20" t="s">
        <v>113874</v>
      </c>
    </row>
    <row r="521" spans="1:4">
      <c r="A521" s="20" t="str">
        <f t="shared" si="8"/>
        <v>B00</v>
      </c>
      <c r="B521" t="s">
        <v>113877</v>
      </c>
      <c r="C521" t="s">
        <v>702</v>
      </c>
      <c r="D521" s="20" t="s">
        <v>703</v>
      </c>
    </row>
    <row r="522" spans="1:4">
      <c r="A522" s="20" t="str">
        <f t="shared" si="8"/>
        <v>B000</v>
      </c>
      <c r="B522" t="s">
        <v>113878</v>
      </c>
      <c r="C522" t="s">
        <v>113879</v>
      </c>
      <c r="D522" s="20" t="s">
        <v>5480</v>
      </c>
    </row>
    <row r="523" spans="1:4">
      <c r="A523" s="20" t="str">
        <f t="shared" si="8"/>
        <v>B001</v>
      </c>
      <c r="B523" t="s">
        <v>113880</v>
      </c>
      <c r="C523" t="s">
        <v>113881</v>
      </c>
      <c r="D523" s="20" t="s">
        <v>5482</v>
      </c>
    </row>
    <row r="524" spans="1:4">
      <c r="A524" s="20" t="str">
        <f t="shared" si="8"/>
        <v>B001A</v>
      </c>
      <c r="B524" t="s">
        <v>113882</v>
      </c>
      <c r="C524" t="s">
        <v>113883</v>
      </c>
      <c r="D524" s="20" t="s">
        <v>5484</v>
      </c>
    </row>
    <row r="525" spans="1:4">
      <c r="A525" s="20" t="str">
        <f t="shared" si="8"/>
        <v>B001B</v>
      </c>
      <c r="B525" t="s">
        <v>113884</v>
      </c>
      <c r="C525" t="s">
        <v>113885</v>
      </c>
      <c r="D525" s="20" t="s">
        <v>5486</v>
      </c>
    </row>
    <row r="526" spans="1:4">
      <c r="A526" s="20" t="str">
        <f t="shared" si="8"/>
        <v>B001X</v>
      </c>
      <c r="B526" t="s">
        <v>113886</v>
      </c>
      <c r="C526" t="s">
        <v>113887</v>
      </c>
      <c r="D526" s="20" t="s">
        <v>183157</v>
      </c>
    </row>
    <row r="527" spans="1:4">
      <c r="A527" s="20" t="str">
        <f t="shared" si="8"/>
        <v>B002</v>
      </c>
      <c r="B527" t="s">
        <v>113888</v>
      </c>
      <c r="C527" t="s">
        <v>113889</v>
      </c>
      <c r="D527" s="20" t="s">
        <v>5492</v>
      </c>
    </row>
    <row r="528" spans="1:4">
      <c r="A528" s="20" t="str">
        <f t="shared" si="8"/>
        <v>B003</v>
      </c>
      <c r="B528" t="s">
        <v>113890</v>
      </c>
      <c r="C528" t="s">
        <v>113891</v>
      </c>
      <c r="D528" s="20" t="s">
        <v>113892</v>
      </c>
    </row>
    <row r="529" spans="1:4">
      <c r="A529" s="20" t="str">
        <f t="shared" si="8"/>
        <v>B004</v>
      </c>
      <c r="B529" t="s">
        <v>113893</v>
      </c>
      <c r="C529" t="s">
        <v>113894</v>
      </c>
      <c r="D529" s="20" t="s">
        <v>113895</v>
      </c>
    </row>
    <row r="530" spans="1:4">
      <c r="A530" s="20" t="str">
        <f t="shared" si="8"/>
        <v>B005</v>
      </c>
      <c r="B530" t="s">
        <v>113896</v>
      </c>
      <c r="C530" t="s">
        <v>113897</v>
      </c>
      <c r="D530" s="20" t="s">
        <v>5498</v>
      </c>
    </row>
    <row r="531" spans="1:4">
      <c r="A531" s="20" t="str">
        <f t="shared" si="8"/>
        <v>B007</v>
      </c>
      <c r="B531" t="s">
        <v>113898</v>
      </c>
      <c r="C531" t="s">
        <v>113899</v>
      </c>
      <c r="D531" s="20" t="s">
        <v>5500</v>
      </c>
    </row>
    <row r="532" spans="1:4">
      <c r="A532" s="20" t="str">
        <f t="shared" si="8"/>
        <v>B008</v>
      </c>
      <c r="B532" t="s">
        <v>113900</v>
      </c>
      <c r="C532" t="s">
        <v>113901</v>
      </c>
      <c r="D532" s="20" t="s">
        <v>5502</v>
      </c>
    </row>
    <row r="533" spans="1:4">
      <c r="A533" s="20" t="str">
        <f t="shared" si="8"/>
        <v>B009</v>
      </c>
      <c r="B533" t="s">
        <v>113902</v>
      </c>
      <c r="C533" t="s">
        <v>113903</v>
      </c>
      <c r="D533" s="20" t="s">
        <v>5504</v>
      </c>
    </row>
    <row r="534" spans="1:4">
      <c r="A534" s="20" t="str">
        <f t="shared" si="8"/>
        <v>B01</v>
      </c>
      <c r="B534" t="s">
        <v>113904</v>
      </c>
      <c r="C534" t="s">
        <v>704</v>
      </c>
      <c r="D534" s="20" t="s">
        <v>705</v>
      </c>
    </row>
    <row r="535" spans="1:4">
      <c r="A535" s="20" t="str">
        <f t="shared" si="8"/>
        <v>B010</v>
      </c>
      <c r="B535" t="s">
        <v>113905</v>
      </c>
      <c r="C535" t="s">
        <v>113906</v>
      </c>
      <c r="D535" s="20" t="s">
        <v>113907</v>
      </c>
    </row>
    <row r="536" spans="1:4">
      <c r="A536" s="20" t="str">
        <f t="shared" si="8"/>
        <v>B011</v>
      </c>
      <c r="B536" t="s">
        <v>113908</v>
      </c>
      <c r="C536" t="s">
        <v>113909</v>
      </c>
      <c r="D536" s="20" t="s">
        <v>113910</v>
      </c>
    </row>
    <row r="537" spans="1:4">
      <c r="A537" s="20" t="str">
        <f t="shared" si="8"/>
        <v>B012</v>
      </c>
      <c r="B537" t="s">
        <v>113911</v>
      </c>
      <c r="C537" t="s">
        <v>113912</v>
      </c>
      <c r="D537" s="20" t="s">
        <v>113913</v>
      </c>
    </row>
    <row r="538" spans="1:4">
      <c r="A538" s="20" t="str">
        <f t="shared" si="8"/>
        <v>B018</v>
      </c>
      <c r="B538" t="s">
        <v>113914</v>
      </c>
      <c r="C538" t="s">
        <v>113915</v>
      </c>
      <c r="D538" s="20" t="s">
        <v>5512</v>
      </c>
    </row>
    <row r="539" spans="1:4">
      <c r="A539" s="20" t="str">
        <f t="shared" si="8"/>
        <v>B019</v>
      </c>
      <c r="B539" t="s">
        <v>113916</v>
      </c>
      <c r="C539" t="s">
        <v>113917</v>
      </c>
      <c r="D539" s="20" t="s">
        <v>5514</v>
      </c>
    </row>
    <row r="540" spans="1:4">
      <c r="A540" s="20" t="str">
        <f t="shared" si="8"/>
        <v>B02</v>
      </c>
      <c r="B540" t="s">
        <v>113918</v>
      </c>
      <c r="C540" t="s">
        <v>706</v>
      </c>
      <c r="D540" s="20" t="s">
        <v>707</v>
      </c>
    </row>
    <row r="541" spans="1:4">
      <c r="A541" s="20" t="str">
        <f t="shared" si="8"/>
        <v>B020</v>
      </c>
      <c r="B541" t="s">
        <v>113919</v>
      </c>
      <c r="C541" t="s">
        <v>113920</v>
      </c>
      <c r="D541" s="20" t="s">
        <v>183158</v>
      </c>
    </row>
    <row r="542" spans="1:4">
      <c r="A542" s="20" t="str">
        <f t="shared" si="8"/>
        <v>B021</v>
      </c>
      <c r="B542" t="s">
        <v>113921</v>
      </c>
      <c r="C542" t="s">
        <v>113922</v>
      </c>
      <c r="D542" s="20" t="s">
        <v>183159</v>
      </c>
    </row>
    <row r="543" spans="1:4">
      <c r="A543" s="20" t="str">
        <f t="shared" si="8"/>
        <v>B022</v>
      </c>
      <c r="B543" t="s">
        <v>113923</v>
      </c>
      <c r="C543" t="s">
        <v>113924</v>
      </c>
      <c r="D543" s="20" t="s">
        <v>5520</v>
      </c>
    </row>
    <row r="544" spans="1:4">
      <c r="A544" s="20" t="str">
        <f t="shared" si="8"/>
        <v>B023</v>
      </c>
      <c r="B544" t="s">
        <v>113925</v>
      </c>
      <c r="C544" t="s">
        <v>113926</v>
      </c>
      <c r="D544" s="20" t="s">
        <v>5522</v>
      </c>
    </row>
    <row r="545" spans="1:4">
      <c r="A545" s="20" t="str">
        <f t="shared" si="8"/>
        <v>B027</v>
      </c>
      <c r="B545" t="s">
        <v>113927</v>
      </c>
      <c r="C545" t="s">
        <v>113928</v>
      </c>
      <c r="D545" s="20" t="s">
        <v>5524</v>
      </c>
    </row>
    <row r="546" spans="1:4">
      <c r="A546" s="20" t="str">
        <f t="shared" si="8"/>
        <v>B028</v>
      </c>
      <c r="B546" t="s">
        <v>113929</v>
      </c>
      <c r="C546" t="s">
        <v>113930</v>
      </c>
      <c r="D546" s="20" t="s">
        <v>5526</v>
      </c>
    </row>
    <row r="547" spans="1:4">
      <c r="A547" s="20" t="str">
        <f t="shared" si="8"/>
        <v>B029</v>
      </c>
      <c r="B547" t="s">
        <v>113931</v>
      </c>
      <c r="C547" t="s">
        <v>113932</v>
      </c>
      <c r="D547" s="20" t="s">
        <v>5528</v>
      </c>
    </row>
    <row r="548" spans="1:4">
      <c r="A548" s="20" t="str">
        <f t="shared" si="8"/>
        <v>B03</v>
      </c>
      <c r="B548" t="s">
        <v>113933</v>
      </c>
      <c r="C548" t="s">
        <v>708</v>
      </c>
      <c r="D548" s="20" t="s">
        <v>709</v>
      </c>
    </row>
    <row r="549" spans="1:4">
      <c r="A549" s="20" t="str">
        <f t="shared" si="8"/>
        <v>B039</v>
      </c>
      <c r="B549" t="s">
        <v>113934</v>
      </c>
      <c r="C549" t="s">
        <v>113935</v>
      </c>
      <c r="D549" s="20" t="s">
        <v>709</v>
      </c>
    </row>
    <row r="550" spans="1:4">
      <c r="A550" s="20" t="str">
        <f t="shared" si="8"/>
        <v>B04</v>
      </c>
      <c r="B550" t="s">
        <v>113936</v>
      </c>
      <c r="C550" t="s">
        <v>710</v>
      </c>
      <c r="D550" s="20" t="s">
        <v>711</v>
      </c>
    </row>
    <row r="551" spans="1:4">
      <c r="A551" s="20" t="str">
        <f t="shared" si="8"/>
        <v>B049</v>
      </c>
      <c r="B551" t="s">
        <v>113937</v>
      </c>
      <c r="C551" t="s">
        <v>113938</v>
      </c>
      <c r="D551" s="20" t="s">
        <v>711</v>
      </c>
    </row>
    <row r="552" spans="1:4">
      <c r="A552" s="20" t="str">
        <f t="shared" si="8"/>
        <v>B05</v>
      </c>
      <c r="B552" t="s">
        <v>113939</v>
      </c>
      <c r="C552" t="s">
        <v>712</v>
      </c>
      <c r="D552" s="20" t="s">
        <v>713</v>
      </c>
    </row>
    <row r="553" spans="1:4">
      <c r="A553" s="20" t="str">
        <f t="shared" si="8"/>
        <v>B050</v>
      </c>
      <c r="B553" t="s">
        <v>113940</v>
      </c>
      <c r="C553" t="s">
        <v>113941</v>
      </c>
      <c r="D553" s="20" t="s">
        <v>71775</v>
      </c>
    </row>
    <row r="554" spans="1:4">
      <c r="A554" s="20" t="str">
        <f t="shared" si="8"/>
        <v>B051</v>
      </c>
      <c r="B554" t="s">
        <v>113942</v>
      </c>
      <c r="C554" t="s">
        <v>113943</v>
      </c>
      <c r="D554" s="20" t="s">
        <v>183043</v>
      </c>
    </row>
    <row r="555" spans="1:4">
      <c r="A555" s="20" t="str">
        <f t="shared" si="8"/>
        <v>B052</v>
      </c>
      <c r="B555" t="s">
        <v>113944</v>
      </c>
      <c r="C555" t="s">
        <v>113945</v>
      </c>
      <c r="D555" s="20" t="s">
        <v>183160</v>
      </c>
    </row>
    <row r="556" spans="1:4">
      <c r="A556" s="20" t="str">
        <f t="shared" si="8"/>
        <v>B053</v>
      </c>
      <c r="B556" t="s">
        <v>113946</v>
      </c>
      <c r="C556" t="s">
        <v>113947</v>
      </c>
      <c r="D556" s="20" t="s">
        <v>183161</v>
      </c>
    </row>
    <row r="557" spans="1:4">
      <c r="A557" s="20" t="str">
        <f t="shared" si="8"/>
        <v>B054</v>
      </c>
      <c r="B557" t="s">
        <v>113948</v>
      </c>
      <c r="C557" t="s">
        <v>113949</v>
      </c>
      <c r="D557" s="20" t="s">
        <v>5540</v>
      </c>
    </row>
    <row r="558" spans="1:4">
      <c r="A558" s="20" t="str">
        <f t="shared" si="8"/>
        <v>B058</v>
      </c>
      <c r="B558" t="s">
        <v>113950</v>
      </c>
      <c r="C558" t="s">
        <v>113951</v>
      </c>
      <c r="D558" s="20" t="s">
        <v>5542</v>
      </c>
    </row>
    <row r="559" spans="1:4">
      <c r="A559" s="20" t="str">
        <f t="shared" si="8"/>
        <v>B059</v>
      </c>
      <c r="B559" t="s">
        <v>113952</v>
      </c>
      <c r="C559" t="s">
        <v>113953</v>
      </c>
      <c r="D559" s="20" t="s">
        <v>5544</v>
      </c>
    </row>
    <row r="560" spans="1:4">
      <c r="A560" s="20" t="str">
        <f t="shared" si="8"/>
        <v>B06</v>
      </c>
      <c r="B560" t="s">
        <v>113954</v>
      </c>
      <c r="C560" t="s">
        <v>714</v>
      </c>
      <c r="D560" s="20" t="s">
        <v>715</v>
      </c>
    </row>
    <row r="561" spans="1:4">
      <c r="A561" s="20" t="str">
        <f t="shared" si="8"/>
        <v>B060</v>
      </c>
      <c r="B561" t="s">
        <v>113955</v>
      </c>
      <c r="C561" t="s">
        <v>113956</v>
      </c>
      <c r="D561" s="20" t="s">
        <v>5546</v>
      </c>
    </row>
    <row r="562" spans="1:4">
      <c r="A562" s="20" t="str">
        <f t="shared" si="8"/>
        <v>B068</v>
      </c>
      <c r="B562" t="s">
        <v>113957</v>
      </c>
      <c r="C562" t="s">
        <v>113958</v>
      </c>
      <c r="D562" s="20" t="s">
        <v>5548</v>
      </c>
    </row>
    <row r="563" spans="1:4">
      <c r="A563" s="20" t="str">
        <f t="shared" si="8"/>
        <v>B069</v>
      </c>
      <c r="B563" t="s">
        <v>113959</v>
      </c>
      <c r="C563" t="s">
        <v>113960</v>
      </c>
      <c r="D563" s="20" t="s">
        <v>5550</v>
      </c>
    </row>
    <row r="564" spans="1:4">
      <c r="A564" s="20" t="str">
        <f t="shared" si="8"/>
        <v>B07</v>
      </c>
      <c r="B564" t="s">
        <v>113961</v>
      </c>
      <c r="C564" t="s">
        <v>716</v>
      </c>
      <c r="D564" s="20" t="s">
        <v>717</v>
      </c>
    </row>
    <row r="565" spans="1:4">
      <c r="A565" s="20" t="str">
        <f t="shared" si="8"/>
        <v>B079</v>
      </c>
      <c r="B565" t="s">
        <v>113962</v>
      </c>
      <c r="C565" t="s">
        <v>113963</v>
      </c>
      <c r="D565" s="20" t="s">
        <v>717</v>
      </c>
    </row>
    <row r="566" spans="1:4">
      <c r="A566" s="20" t="str">
        <f t="shared" si="8"/>
        <v>B079A</v>
      </c>
      <c r="B566" t="s">
        <v>113964</v>
      </c>
      <c r="C566" t="s">
        <v>113965</v>
      </c>
      <c r="D566" s="20" t="s">
        <v>5553</v>
      </c>
    </row>
    <row r="567" spans="1:4">
      <c r="A567" s="20" t="str">
        <f t="shared" si="8"/>
        <v>B079B</v>
      </c>
      <c r="B567" t="s">
        <v>113966</v>
      </c>
      <c r="C567" t="s">
        <v>113967</v>
      </c>
      <c r="D567" s="20" t="s">
        <v>5555</v>
      </c>
    </row>
    <row r="568" spans="1:4">
      <c r="A568" s="20" t="str">
        <f t="shared" si="8"/>
        <v>B079C</v>
      </c>
      <c r="B568" t="s">
        <v>113968</v>
      </c>
      <c r="C568" t="s">
        <v>113969</v>
      </c>
      <c r="D568" s="20" t="s">
        <v>5557</v>
      </c>
    </row>
    <row r="569" spans="1:4">
      <c r="A569" s="20" t="str">
        <f t="shared" si="8"/>
        <v>B079D</v>
      </c>
      <c r="B569" t="s">
        <v>113970</v>
      </c>
      <c r="C569" t="s">
        <v>113971</v>
      </c>
      <c r="D569" s="20" t="s">
        <v>5559</v>
      </c>
    </row>
    <row r="570" spans="1:4">
      <c r="A570" s="20" t="str">
        <f t="shared" si="8"/>
        <v>B079W</v>
      </c>
      <c r="B570" t="s">
        <v>113972</v>
      </c>
      <c r="C570" t="s">
        <v>113973</v>
      </c>
      <c r="D570" s="20" t="s">
        <v>5561</v>
      </c>
    </row>
    <row r="571" spans="1:4">
      <c r="A571" s="20" t="str">
        <f t="shared" si="8"/>
        <v>B079X</v>
      </c>
      <c r="B571" t="s">
        <v>113974</v>
      </c>
      <c r="C571" t="s">
        <v>113975</v>
      </c>
      <c r="D571" s="20" t="s">
        <v>5563</v>
      </c>
    </row>
    <row r="572" spans="1:4">
      <c r="A572" s="20" t="str">
        <f t="shared" si="8"/>
        <v>B08</v>
      </c>
      <c r="B572" t="s">
        <v>113976</v>
      </c>
      <c r="C572" t="s">
        <v>718</v>
      </c>
      <c r="D572" s="20" t="s">
        <v>183162</v>
      </c>
    </row>
    <row r="573" spans="1:4">
      <c r="A573" s="20" t="str">
        <f t="shared" si="8"/>
        <v>B080</v>
      </c>
      <c r="B573" t="s">
        <v>113977</v>
      </c>
      <c r="C573" t="s">
        <v>113978</v>
      </c>
      <c r="D573" s="20" t="s">
        <v>5565</v>
      </c>
    </row>
    <row r="574" spans="1:4">
      <c r="A574" s="20" t="str">
        <f t="shared" si="8"/>
        <v>B080A</v>
      </c>
      <c r="B574" t="s">
        <v>113979</v>
      </c>
      <c r="C574" t="s">
        <v>113980</v>
      </c>
      <c r="D574" s="20" t="s">
        <v>5567</v>
      </c>
    </row>
    <row r="575" spans="1:4">
      <c r="A575" s="20" t="str">
        <f t="shared" si="8"/>
        <v>B080B</v>
      </c>
      <c r="B575" t="s">
        <v>113981</v>
      </c>
      <c r="C575" t="s">
        <v>113982</v>
      </c>
      <c r="D575" s="20" t="s">
        <v>5569</v>
      </c>
    </row>
    <row r="576" spans="1:4">
      <c r="A576" s="20" t="str">
        <f t="shared" si="8"/>
        <v>B080C</v>
      </c>
      <c r="B576" t="s">
        <v>113983</v>
      </c>
      <c r="C576" t="s">
        <v>113984</v>
      </c>
      <c r="D576" s="20" t="s">
        <v>5571</v>
      </c>
    </row>
    <row r="577" spans="1:4">
      <c r="A577" s="20" t="str">
        <f t="shared" si="8"/>
        <v>B080W</v>
      </c>
      <c r="B577" t="s">
        <v>113985</v>
      </c>
      <c r="C577" t="s">
        <v>113986</v>
      </c>
      <c r="D577" s="20" t="s">
        <v>113987</v>
      </c>
    </row>
    <row r="578" spans="1:4">
      <c r="A578" s="20" t="str">
        <f t="shared" si="8"/>
        <v>B081</v>
      </c>
      <c r="B578" t="s">
        <v>113988</v>
      </c>
      <c r="C578" t="s">
        <v>113989</v>
      </c>
      <c r="D578" s="20" t="s">
        <v>5575</v>
      </c>
    </row>
    <row r="579" spans="1:4">
      <c r="A579" s="20" t="str">
        <f t="shared" ref="A579:A642" si="9">UPPER(B579)</f>
        <v>B082</v>
      </c>
      <c r="B579" t="s">
        <v>113990</v>
      </c>
      <c r="C579" t="s">
        <v>113991</v>
      </c>
      <c r="D579" s="20" t="s">
        <v>5577</v>
      </c>
    </row>
    <row r="580" spans="1:4">
      <c r="A580" s="20" t="str">
        <f t="shared" si="9"/>
        <v>B083</v>
      </c>
      <c r="B580" t="s">
        <v>113992</v>
      </c>
      <c r="C580" t="s">
        <v>113993</v>
      </c>
      <c r="D580" s="20" t="s">
        <v>5579</v>
      </c>
    </row>
    <row r="581" spans="1:4">
      <c r="A581" s="20" t="str">
        <f t="shared" si="9"/>
        <v>B084</v>
      </c>
      <c r="B581" t="s">
        <v>113994</v>
      </c>
      <c r="C581" t="s">
        <v>113995</v>
      </c>
      <c r="D581" s="20" t="s">
        <v>5581</v>
      </c>
    </row>
    <row r="582" spans="1:4">
      <c r="A582" s="20" t="str">
        <f t="shared" si="9"/>
        <v>B085</v>
      </c>
      <c r="B582" t="s">
        <v>113996</v>
      </c>
      <c r="C582" t="s">
        <v>113997</v>
      </c>
      <c r="D582" s="20" t="s">
        <v>5583</v>
      </c>
    </row>
    <row r="583" spans="1:4">
      <c r="A583" s="20" t="str">
        <f t="shared" si="9"/>
        <v>B088</v>
      </c>
      <c r="B583" t="s">
        <v>113998</v>
      </c>
      <c r="C583" t="s">
        <v>113999</v>
      </c>
      <c r="D583" s="20" t="s">
        <v>5585</v>
      </c>
    </row>
    <row r="584" spans="1:4">
      <c r="A584" s="20" t="str">
        <f t="shared" si="9"/>
        <v>B09</v>
      </c>
      <c r="B584" t="s">
        <v>114000</v>
      </c>
      <c r="C584" t="s">
        <v>720</v>
      </c>
      <c r="D584" s="20" t="s">
        <v>114001</v>
      </c>
    </row>
    <row r="585" spans="1:4">
      <c r="A585" s="20" t="str">
        <f t="shared" si="9"/>
        <v>B099</v>
      </c>
      <c r="B585" t="s">
        <v>114002</v>
      </c>
      <c r="C585" t="s">
        <v>114003</v>
      </c>
      <c r="D585" s="20" t="s">
        <v>114001</v>
      </c>
    </row>
    <row r="586" spans="1:4">
      <c r="A586" s="20" t="str">
        <f t="shared" si="9"/>
        <v>B15</v>
      </c>
      <c r="B586" t="s">
        <v>114004</v>
      </c>
      <c r="C586" t="s">
        <v>722</v>
      </c>
      <c r="D586" s="20" t="s">
        <v>723</v>
      </c>
    </row>
    <row r="587" spans="1:4">
      <c r="A587" s="20" t="str">
        <f t="shared" si="9"/>
        <v>B150</v>
      </c>
      <c r="B587" t="s">
        <v>114005</v>
      </c>
      <c r="C587" t="s">
        <v>114006</v>
      </c>
      <c r="D587" s="20" t="s">
        <v>5588</v>
      </c>
    </row>
    <row r="588" spans="1:4">
      <c r="A588" s="20" t="str">
        <f t="shared" si="9"/>
        <v>B159</v>
      </c>
      <c r="B588" t="s">
        <v>114007</v>
      </c>
      <c r="C588" t="s">
        <v>114008</v>
      </c>
      <c r="D588" s="20" t="s">
        <v>5590</v>
      </c>
    </row>
    <row r="589" spans="1:4">
      <c r="A589" s="20" t="str">
        <f t="shared" si="9"/>
        <v>B16</v>
      </c>
      <c r="B589" t="s">
        <v>114009</v>
      </c>
      <c r="C589" t="s">
        <v>724</v>
      </c>
      <c r="D589" s="20" t="s">
        <v>725</v>
      </c>
    </row>
    <row r="590" spans="1:4">
      <c r="A590" s="20" t="str">
        <f t="shared" si="9"/>
        <v>B160</v>
      </c>
      <c r="B590" t="s">
        <v>114010</v>
      </c>
      <c r="C590" t="s">
        <v>114011</v>
      </c>
      <c r="D590" s="20" t="s">
        <v>114012</v>
      </c>
    </row>
    <row r="591" spans="1:4">
      <c r="A591" s="20" t="str">
        <f t="shared" si="9"/>
        <v>B161</v>
      </c>
      <c r="B591" t="s">
        <v>114013</v>
      </c>
      <c r="C591" t="s">
        <v>114014</v>
      </c>
      <c r="D591" s="20" t="s">
        <v>114015</v>
      </c>
    </row>
    <row r="592" spans="1:4">
      <c r="A592" s="20" t="str">
        <f t="shared" si="9"/>
        <v>B162</v>
      </c>
      <c r="B592" t="s">
        <v>114016</v>
      </c>
      <c r="C592" t="s">
        <v>114017</v>
      </c>
      <c r="D592" s="20" t="s">
        <v>5596</v>
      </c>
    </row>
    <row r="593" spans="1:4">
      <c r="A593" s="20" t="str">
        <f t="shared" si="9"/>
        <v>B169</v>
      </c>
      <c r="B593" t="s">
        <v>114018</v>
      </c>
      <c r="C593" t="s">
        <v>114019</v>
      </c>
      <c r="D593" s="20" t="s">
        <v>114020</v>
      </c>
    </row>
    <row r="594" spans="1:4">
      <c r="A594" s="20" t="str">
        <f t="shared" si="9"/>
        <v>B17</v>
      </c>
      <c r="B594" t="s">
        <v>114021</v>
      </c>
      <c r="C594" t="s">
        <v>726</v>
      </c>
      <c r="D594" s="20" t="s">
        <v>727</v>
      </c>
    </row>
    <row r="595" spans="1:4">
      <c r="A595" s="20" t="str">
        <f t="shared" si="9"/>
        <v>B170</v>
      </c>
      <c r="B595" t="s">
        <v>114022</v>
      </c>
      <c r="C595" t="s">
        <v>114023</v>
      </c>
      <c r="D595" s="20" t="s">
        <v>183163</v>
      </c>
    </row>
    <row r="596" spans="1:4">
      <c r="A596" s="20" t="str">
        <f t="shared" si="9"/>
        <v>B171</v>
      </c>
      <c r="B596" t="s">
        <v>114024</v>
      </c>
      <c r="C596" t="s">
        <v>114025</v>
      </c>
      <c r="D596" s="20" t="s">
        <v>5602</v>
      </c>
    </row>
    <row r="597" spans="1:4">
      <c r="A597" s="20" t="str">
        <f t="shared" si="9"/>
        <v>B172</v>
      </c>
      <c r="B597" t="s">
        <v>114026</v>
      </c>
      <c r="C597" t="s">
        <v>114027</v>
      </c>
      <c r="D597" s="20" t="s">
        <v>5604</v>
      </c>
    </row>
    <row r="598" spans="1:4">
      <c r="A598" s="20" t="str">
        <f t="shared" si="9"/>
        <v>B178</v>
      </c>
      <c r="B598" t="s">
        <v>114028</v>
      </c>
      <c r="C598" t="s">
        <v>114029</v>
      </c>
      <c r="D598" s="20" t="s">
        <v>5606</v>
      </c>
    </row>
    <row r="599" spans="1:4">
      <c r="A599" s="20" t="str">
        <f t="shared" si="9"/>
        <v>B179</v>
      </c>
      <c r="B599" t="s">
        <v>114030</v>
      </c>
      <c r="C599" t="s">
        <v>114031</v>
      </c>
      <c r="D599" s="20" t="s">
        <v>5608</v>
      </c>
    </row>
    <row r="600" spans="1:4">
      <c r="A600" s="20" t="str">
        <f t="shared" si="9"/>
        <v>B18</v>
      </c>
      <c r="B600" t="s">
        <v>114032</v>
      </c>
      <c r="C600" t="s">
        <v>728</v>
      </c>
      <c r="D600" s="20" t="s">
        <v>729</v>
      </c>
    </row>
    <row r="601" spans="1:4">
      <c r="A601" s="20" t="str">
        <f t="shared" si="9"/>
        <v>B180</v>
      </c>
      <c r="B601" t="s">
        <v>114033</v>
      </c>
      <c r="C601" t="s">
        <v>114034</v>
      </c>
      <c r="D601" s="20" t="s">
        <v>114035</v>
      </c>
    </row>
    <row r="602" spans="1:4">
      <c r="A602" s="20" t="str">
        <f t="shared" si="9"/>
        <v>B180A</v>
      </c>
      <c r="B602" t="s">
        <v>114036</v>
      </c>
      <c r="C602" t="s">
        <v>114037</v>
      </c>
      <c r="D602" s="20" t="s">
        <v>5612</v>
      </c>
    </row>
    <row r="603" spans="1:4">
      <c r="A603" s="20" t="str">
        <f t="shared" si="9"/>
        <v>B180B</v>
      </c>
      <c r="B603" t="s">
        <v>114038</v>
      </c>
      <c r="C603" t="s">
        <v>114039</v>
      </c>
      <c r="D603" s="20" t="s">
        <v>5614</v>
      </c>
    </row>
    <row r="604" spans="1:4">
      <c r="A604" s="20" t="str">
        <f t="shared" si="9"/>
        <v>B180C</v>
      </c>
      <c r="B604" t="s">
        <v>114040</v>
      </c>
      <c r="C604" t="s">
        <v>114041</v>
      </c>
      <c r="D604" s="20" t="s">
        <v>5616</v>
      </c>
    </row>
    <row r="605" spans="1:4">
      <c r="A605" s="20" t="str">
        <f t="shared" si="9"/>
        <v>B180D</v>
      </c>
      <c r="B605" t="s">
        <v>114042</v>
      </c>
      <c r="C605" t="s">
        <v>114043</v>
      </c>
      <c r="D605" s="20" t="s">
        <v>5618</v>
      </c>
    </row>
    <row r="606" spans="1:4">
      <c r="A606" s="20" t="str">
        <f t="shared" si="9"/>
        <v>B180E</v>
      </c>
      <c r="B606" t="s">
        <v>114044</v>
      </c>
      <c r="C606" t="s">
        <v>114045</v>
      </c>
      <c r="D606" s="20" t="s">
        <v>5620</v>
      </c>
    </row>
    <row r="607" spans="1:4">
      <c r="A607" s="20" t="str">
        <f t="shared" si="9"/>
        <v>B180F</v>
      </c>
      <c r="B607" t="s">
        <v>114046</v>
      </c>
      <c r="C607" t="s">
        <v>114047</v>
      </c>
      <c r="D607" s="20" t="s">
        <v>5622</v>
      </c>
    </row>
    <row r="608" spans="1:4">
      <c r="A608" s="20" t="str">
        <f t="shared" si="9"/>
        <v>B180G</v>
      </c>
      <c r="B608" t="s">
        <v>114048</v>
      </c>
      <c r="C608" t="s">
        <v>114049</v>
      </c>
      <c r="D608" s="20" t="s">
        <v>5624</v>
      </c>
    </row>
    <row r="609" spans="1:4">
      <c r="A609" s="20" t="str">
        <f t="shared" si="9"/>
        <v>B180H</v>
      </c>
      <c r="B609" t="s">
        <v>114050</v>
      </c>
      <c r="C609" t="s">
        <v>114051</v>
      </c>
      <c r="D609" s="20" t="s">
        <v>5626</v>
      </c>
    </row>
    <row r="610" spans="1:4">
      <c r="A610" s="20" t="str">
        <f t="shared" si="9"/>
        <v>B180W</v>
      </c>
      <c r="B610" t="s">
        <v>114052</v>
      </c>
      <c r="C610" t="s">
        <v>114053</v>
      </c>
      <c r="D610" s="20" t="s">
        <v>5628</v>
      </c>
    </row>
    <row r="611" spans="1:4">
      <c r="A611" s="20" t="str">
        <f t="shared" si="9"/>
        <v>B180X</v>
      </c>
      <c r="B611" t="s">
        <v>114054</v>
      </c>
      <c r="C611" t="s">
        <v>114055</v>
      </c>
      <c r="D611" s="20" t="s">
        <v>5630</v>
      </c>
    </row>
    <row r="612" spans="1:4">
      <c r="A612" s="20" t="str">
        <f t="shared" si="9"/>
        <v>B181</v>
      </c>
      <c r="B612" t="s">
        <v>114056</v>
      </c>
      <c r="C612" t="s">
        <v>114057</v>
      </c>
      <c r="D612" s="20" t="s">
        <v>114058</v>
      </c>
    </row>
    <row r="613" spans="1:4">
      <c r="A613" s="20" t="str">
        <f t="shared" si="9"/>
        <v>B181A</v>
      </c>
      <c r="B613" t="s">
        <v>114059</v>
      </c>
      <c r="C613" t="s">
        <v>114060</v>
      </c>
      <c r="D613" s="20" t="s">
        <v>5634</v>
      </c>
    </row>
    <row r="614" spans="1:4">
      <c r="A614" s="20" t="str">
        <f t="shared" si="9"/>
        <v>B181B</v>
      </c>
      <c r="B614" t="s">
        <v>114061</v>
      </c>
      <c r="C614" t="s">
        <v>114062</v>
      </c>
      <c r="D614" s="20" t="s">
        <v>5636</v>
      </c>
    </row>
    <row r="615" spans="1:4">
      <c r="A615" s="20" t="str">
        <f t="shared" si="9"/>
        <v>B181C</v>
      </c>
      <c r="B615" t="s">
        <v>114063</v>
      </c>
      <c r="C615" t="s">
        <v>114064</v>
      </c>
      <c r="D615" s="20" t="s">
        <v>5638</v>
      </c>
    </row>
    <row r="616" spans="1:4">
      <c r="A616" s="20" t="str">
        <f t="shared" si="9"/>
        <v>B181D</v>
      </c>
      <c r="B616" t="s">
        <v>114065</v>
      </c>
      <c r="C616" t="s">
        <v>114066</v>
      </c>
      <c r="D616" s="20" t="s">
        <v>5640</v>
      </c>
    </row>
    <row r="617" spans="1:4">
      <c r="A617" s="20" t="str">
        <f t="shared" si="9"/>
        <v>B181E</v>
      </c>
      <c r="B617" t="s">
        <v>114067</v>
      </c>
      <c r="C617" t="s">
        <v>114068</v>
      </c>
      <c r="D617" s="20" t="s">
        <v>5642</v>
      </c>
    </row>
    <row r="618" spans="1:4">
      <c r="A618" s="20" t="str">
        <f t="shared" si="9"/>
        <v>B181F</v>
      </c>
      <c r="B618" t="s">
        <v>114069</v>
      </c>
      <c r="C618" t="s">
        <v>114070</v>
      </c>
      <c r="D618" s="20" t="s">
        <v>5644</v>
      </c>
    </row>
    <row r="619" spans="1:4">
      <c r="A619" s="20" t="str">
        <f t="shared" si="9"/>
        <v>B181G</v>
      </c>
      <c r="B619" t="s">
        <v>114071</v>
      </c>
      <c r="C619" t="s">
        <v>114072</v>
      </c>
      <c r="D619" s="20" t="s">
        <v>5646</v>
      </c>
    </row>
    <row r="620" spans="1:4">
      <c r="A620" s="20" t="str">
        <f t="shared" si="9"/>
        <v>B181H</v>
      </c>
      <c r="B620" t="s">
        <v>114073</v>
      </c>
      <c r="C620" t="s">
        <v>114074</v>
      </c>
      <c r="D620" s="20" t="s">
        <v>5648</v>
      </c>
    </row>
    <row r="621" spans="1:4">
      <c r="A621" s="20" t="str">
        <f t="shared" si="9"/>
        <v>B181W</v>
      </c>
      <c r="B621" t="s">
        <v>114075</v>
      </c>
      <c r="C621" t="s">
        <v>114076</v>
      </c>
      <c r="D621" s="20" t="s">
        <v>5650</v>
      </c>
    </row>
    <row r="622" spans="1:4">
      <c r="A622" s="20" t="str">
        <f t="shared" si="9"/>
        <v>B181X</v>
      </c>
      <c r="B622" t="s">
        <v>114077</v>
      </c>
      <c r="C622" t="s">
        <v>114078</v>
      </c>
      <c r="D622" s="20" t="s">
        <v>5652</v>
      </c>
    </row>
    <row r="623" spans="1:4">
      <c r="A623" s="20" t="str">
        <f t="shared" si="9"/>
        <v>B182</v>
      </c>
      <c r="B623" t="s">
        <v>114079</v>
      </c>
      <c r="C623" t="s">
        <v>114080</v>
      </c>
      <c r="D623" s="20" t="s">
        <v>114081</v>
      </c>
    </row>
    <row r="624" spans="1:4">
      <c r="A624" s="20" t="str">
        <f t="shared" si="9"/>
        <v>B182A</v>
      </c>
      <c r="B624" t="s">
        <v>114082</v>
      </c>
      <c r="C624" t="s">
        <v>114083</v>
      </c>
      <c r="D624" s="20" t="s">
        <v>5656</v>
      </c>
    </row>
    <row r="625" spans="1:4">
      <c r="A625" s="20" t="str">
        <f t="shared" si="9"/>
        <v>B182B</v>
      </c>
      <c r="B625" t="s">
        <v>114084</v>
      </c>
      <c r="C625" t="s">
        <v>114085</v>
      </c>
      <c r="D625" s="20" t="s">
        <v>5658</v>
      </c>
    </row>
    <row r="626" spans="1:4">
      <c r="A626" s="20" t="str">
        <f t="shared" si="9"/>
        <v>B182C</v>
      </c>
      <c r="B626" t="s">
        <v>114086</v>
      </c>
      <c r="C626" t="s">
        <v>114087</v>
      </c>
      <c r="D626" s="20" t="s">
        <v>114088</v>
      </c>
    </row>
    <row r="627" spans="1:4">
      <c r="A627" s="20" t="str">
        <f t="shared" si="9"/>
        <v>B182D</v>
      </c>
      <c r="B627" t="s">
        <v>114089</v>
      </c>
      <c r="C627" t="s">
        <v>114090</v>
      </c>
      <c r="D627" s="20" t="s">
        <v>114091</v>
      </c>
    </row>
    <row r="628" spans="1:4">
      <c r="A628" s="20" t="str">
        <f t="shared" si="9"/>
        <v>B182E</v>
      </c>
      <c r="B628" t="s">
        <v>114092</v>
      </c>
      <c r="C628" t="s">
        <v>114093</v>
      </c>
      <c r="D628" s="20" t="s">
        <v>5664</v>
      </c>
    </row>
    <row r="629" spans="1:4">
      <c r="A629" s="20" t="str">
        <f t="shared" si="9"/>
        <v>B182F</v>
      </c>
      <c r="B629" t="s">
        <v>114094</v>
      </c>
      <c r="C629" t="s">
        <v>114095</v>
      </c>
      <c r="D629" s="20" t="s">
        <v>5666</v>
      </c>
    </row>
    <row r="630" spans="1:4">
      <c r="A630" s="20" t="str">
        <f t="shared" si="9"/>
        <v>B182G</v>
      </c>
      <c r="B630" t="s">
        <v>114096</v>
      </c>
      <c r="C630" t="s">
        <v>114097</v>
      </c>
      <c r="D630" s="20" t="s">
        <v>5668</v>
      </c>
    </row>
    <row r="631" spans="1:4">
      <c r="A631" s="20" t="str">
        <f t="shared" si="9"/>
        <v>B182H</v>
      </c>
      <c r="B631" t="s">
        <v>114098</v>
      </c>
      <c r="C631" t="s">
        <v>114099</v>
      </c>
      <c r="D631" s="20" t="s">
        <v>5670</v>
      </c>
    </row>
    <row r="632" spans="1:4">
      <c r="A632" s="20" t="str">
        <f t="shared" si="9"/>
        <v>B182W</v>
      </c>
      <c r="B632" t="s">
        <v>114100</v>
      </c>
      <c r="C632" t="s">
        <v>114101</v>
      </c>
      <c r="D632" s="20" t="s">
        <v>5672</v>
      </c>
    </row>
    <row r="633" spans="1:4">
      <c r="A633" s="20" t="str">
        <f t="shared" si="9"/>
        <v>B182X</v>
      </c>
      <c r="B633" t="s">
        <v>114102</v>
      </c>
      <c r="C633" t="s">
        <v>114103</v>
      </c>
      <c r="D633" s="20" t="s">
        <v>5674</v>
      </c>
    </row>
    <row r="634" spans="1:4">
      <c r="A634" s="20" t="str">
        <f t="shared" si="9"/>
        <v>B188</v>
      </c>
      <c r="B634" t="s">
        <v>114104</v>
      </c>
      <c r="C634" t="s">
        <v>114105</v>
      </c>
      <c r="D634" s="20" t="s">
        <v>5676</v>
      </c>
    </row>
    <row r="635" spans="1:4">
      <c r="A635" s="20" t="str">
        <f t="shared" si="9"/>
        <v>B188A</v>
      </c>
      <c r="B635" t="s">
        <v>114106</v>
      </c>
      <c r="C635" t="s">
        <v>114107</v>
      </c>
      <c r="D635" s="20" t="s">
        <v>5678</v>
      </c>
    </row>
    <row r="636" spans="1:4">
      <c r="A636" s="20" t="str">
        <f t="shared" si="9"/>
        <v>B188B</v>
      </c>
      <c r="B636" t="s">
        <v>114108</v>
      </c>
      <c r="C636" t="s">
        <v>114109</v>
      </c>
      <c r="D636" s="20" t="s">
        <v>5680</v>
      </c>
    </row>
    <row r="637" spans="1:4">
      <c r="A637" s="20" t="str">
        <f t="shared" si="9"/>
        <v>B188C</v>
      </c>
      <c r="B637" t="s">
        <v>114110</v>
      </c>
      <c r="C637" t="s">
        <v>114111</v>
      </c>
      <c r="D637" s="20" t="s">
        <v>5682</v>
      </c>
    </row>
    <row r="638" spans="1:4">
      <c r="A638" s="20" t="str">
        <f t="shared" si="9"/>
        <v>B188D</v>
      </c>
      <c r="B638" t="s">
        <v>114112</v>
      </c>
      <c r="C638" t="s">
        <v>114113</v>
      </c>
      <c r="D638" s="20" t="s">
        <v>5684</v>
      </c>
    </row>
    <row r="639" spans="1:4">
      <c r="A639" s="20" t="str">
        <f t="shared" si="9"/>
        <v>B188E</v>
      </c>
      <c r="B639" t="s">
        <v>114114</v>
      </c>
      <c r="C639" t="s">
        <v>114115</v>
      </c>
      <c r="D639" s="20" t="s">
        <v>5686</v>
      </c>
    </row>
    <row r="640" spans="1:4">
      <c r="A640" s="20" t="str">
        <f t="shared" si="9"/>
        <v>B188F</v>
      </c>
      <c r="B640" t="s">
        <v>114116</v>
      </c>
      <c r="C640" t="s">
        <v>114117</v>
      </c>
      <c r="D640" s="20" t="s">
        <v>5688</v>
      </c>
    </row>
    <row r="641" spans="1:4">
      <c r="A641" s="20" t="str">
        <f t="shared" si="9"/>
        <v>B188G</v>
      </c>
      <c r="B641" t="s">
        <v>114118</v>
      </c>
      <c r="C641" t="s">
        <v>114119</v>
      </c>
      <c r="D641" s="20" t="s">
        <v>5690</v>
      </c>
    </row>
    <row r="642" spans="1:4">
      <c r="A642" s="20" t="str">
        <f t="shared" si="9"/>
        <v>B188H</v>
      </c>
      <c r="B642" t="s">
        <v>114120</v>
      </c>
      <c r="C642" t="s">
        <v>114121</v>
      </c>
      <c r="D642" s="20" t="s">
        <v>5692</v>
      </c>
    </row>
    <row r="643" spans="1:4">
      <c r="A643" s="20" t="str">
        <f t="shared" ref="A643:A706" si="10">UPPER(B643)</f>
        <v>B188W</v>
      </c>
      <c r="B643" t="s">
        <v>114122</v>
      </c>
      <c r="C643" t="s">
        <v>114123</v>
      </c>
      <c r="D643" s="20" t="s">
        <v>5694</v>
      </c>
    </row>
    <row r="644" spans="1:4">
      <c r="A644" s="20" t="str">
        <f t="shared" si="10"/>
        <v>B188X</v>
      </c>
      <c r="B644" t="s">
        <v>114124</v>
      </c>
      <c r="C644" t="s">
        <v>114125</v>
      </c>
      <c r="D644" s="20" t="s">
        <v>5696</v>
      </c>
    </row>
    <row r="645" spans="1:4">
      <c r="A645" s="20" t="str">
        <f t="shared" si="10"/>
        <v>B189</v>
      </c>
      <c r="B645" t="s">
        <v>114126</v>
      </c>
      <c r="C645" t="s">
        <v>114127</v>
      </c>
      <c r="D645" s="20" t="s">
        <v>5698</v>
      </c>
    </row>
    <row r="646" spans="1:4">
      <c r="A646" s="20" t="str">
        <f t="shared" si="10"/>
        <v>B189A</v>
      </c>
      <c r="B646" t="s">
        <v>114128</v>
      </c>
      <c r="C646" t="s">
        <v>114129</v>
      </c>
      <c r="D646" s="20" t="s">
        <v>5700</v>
      </c>
    </row>
    <row r="647" spans="1:4">
      <c r="A647" s="20" t="str">
        <f t="shared" si="10"/>
        <v>B189B</v>
      </c>
      <c r="B647" t="s">
        <v>114130</v>
      </c>
      <c r="C647" t="s">
        <v>114131</v>
      </c>
      <c r="D647" s="20" t="s">
        <v>5702</v>
      </c>
    </row>
    <row r="648" spans="1:4">
      <c r="A648" s="20" t="str">
        <f t="shared" si="10"/>
        <v>B189C</v>
      </c>
      <c r="B648" t="s">
        <v>114132</v>
      </c>
      <c r="C648" t="s">
        <v>114133</v>
      </c>
      <c r="D648" s="20" t="s">
        <v>5704</v>
      </c>
    </row>
    <row r="649" spans="1:4">
      <c r="A649" s="20" t="str">
        <f t="shared" si="10"/>
        <v>B189D</v>
      </c>
      <c r="B649" t="s">
        <v>114134</v>
      </c>
      <c r="C649" t="s">
        <v>114135</v>
      </c>
      <c r="D649" s="20" t="s">
        <v>5706</v>
      </c>
    </row>
    <row r="650" spans="1:4">
      <c r="A650" s="20" t="str">
        <f t="shared" si="10"/>
        <v>B189E</v>
      </c>
      <c r="B650" t="s">
        <v>114136</v>
      </c>
      <c r="C650" t="s">
        <v>114137</v>
      </c>
      <c r="D650" s="20" t="s">
        <v>5708</v>
      </c>
    </row>
    <row r="651" spans="1:4">
      <c r="A651" s="20" t="str">
        <f t="shared" si="10"/>
        <v>B189F</v>
      </c>
      <c r="B651" t="s">
        <v>114138</v>
      </c>
      <c r="C651" t="s">
        <v>114139</v>
      </c>
      <c r="D651" s="20" t="s">
        <v>5710</v>
      </c>
    </row>
    <row r="652" spans="1:4">
      <c r="A652" s="20" t="str">
        <f t="shared" si="10"/>
        <v>B189G</v>
      </c>
      <c r="B652" t="s">
        <v>114140</v>
      </c>
      <c r="C652" t="s">
        <v>114141</v>
      </c>
      <c r="D652" s="20" t="s">
        <v>5712</v>
      </c>
    </row>
    <row r="653" spans="1:4">
      <c r="A653" s="20" t="str">
        <f t="shared" si="10"/>
        <v>B189H</v>
      </c>
      <c r="B653" t="s">
        <v>114142</v>
      </c>
      <c r="C653" t="s">
        <v>114143</v>
      </c>
      <c r="D653" s="20" t="s">
        <v>5714</v>
      </c>
    </row>
    <row r="654" spans="1:4">
      <c r="A654" s="20" t="str">
        <f t="shared" si="10"/>
        <v>B189W</v>
      </c>
      <c r="B654" t="s">
        <v>114144</v>
      </c>
      <c r="C654" t="s">
        <v>114145</v>
      </c>
      <c r="D654" s="20" t="s">
        <v>5716</v>
      </c>
    </row>
    <row r="655" spans="1:4">
      <c r="A655" s="20" t="str">
        <f t="shared" si="10"/>
        <v>B189X</v>
      </c>
      <c r="B655" t="s">
        <v>114146</v>
      </c>
      <c r="C655" t="s">
        <v>114147</v>
      </c>
      <c r="D655" s="20" t="s">
        <v>5718</v>
      </c>
    </row>
    <row r="656" spans="1:4">
      <c r="A656" s="20" t="str">
        <f t="shared" si="10"/>
        <v>B19</v>
      </c>
      <c r="B656" t="s">
        <v>114148</v>
      </c>
      <c r="C656" t="s">
        <v>730</v>
      </c>
      <c r="D656" s="20" t="s">
        <v>114149</v>
      </c>
    </row>
    <row r="657" spans="1:4">
      <c r="A657" s="20" t="str">
        <f t="shared" si="10"/>
        <v>B190</v>
      </c>
      <c r="B657" t="s">
        <v>114150</v>
      </c>
      <c r="C657" t="s">
        <v>114151</v>
      </c>
      <c r="D657" s="20" t="s">
        <v>114152</v>
      </c>
    </row>
    <row r="658" spans="1:4">
      <c r="A658" s="20" t="str">
        <f t="shared" si="10"/>
        <v>B199</v>
      </c>
      <c r="B658" t="s">
        <v>114153</v>
      </c>
      <c r="C658" t="s">
        <v>114154</v>
      </c>
      <c r="D658" s="20" t="s">
        <v>114155</v>
      </c>
    </row>
    <row r="659" spans="1:4">
      <c r="A659" s="20" t="str">
        <f t="shared" si="10"/>
        <v>B20</v>
      </c>
      <c r="B659" t="s">
        <v>114156</v>
      </c>
      <c r="C659" t="s">
        <v>732</v>
      </c>
      <c r="D659" s="20" t="s">
        <v>733</v>
      </c>
    </row>
    <row r="660" spans="1:4">
      <c r="A660" s="20" t="str">
        <f t="shared" si="10"/>
        <v>B200</v>
      </c>
      <c r="B660" t="s">
        <v>114157</v>
      </c>
      <c r="C660" t="s">
        <v>114158</v>
      </c>
      <c r="D660" s="20" t="s">
        <v>5724</v>
      </c>
    </row>
    <row r="661" spans="1:4">
      <c r="A661" s="20" t="str">
        <f t="shared" si="10"/>
        <v>B201</v>
      </c>
      <c r="B661" t="s">
        <v>114159</v>
      </c>
      <c r="C661" t="s">
        <v>114160</v>
      </c>
      <c r="D661" s="20" t="s">
        <v>5726</v>
      </c>
    </row>
    <row r="662" spans="1:4">
      <c r="A662" s="20" t="str">
        <f t="shared" si="10"/>
        <v>B202</v>
      </c>
      <c r="B662" t="s">
        <v>114161</v>
      </c>
      <c r="C662" t="s">
        <v>114162</v>
      </c>
      <c r="D662" s="20" t="s">
        <v>5728</v>
      </c>
    </row>
    <row r="663" spans="1:4">
      <c r="A663" s="20" t="str">
        <f t="shared" si="10"/>
        <v>B203</v>
      </c>
      <c r="B663" t="s">
        <v>114163</v>
      </c>
      <c r="C663" t="s">
        <v>114164</v>
      </c>
      <c r="D663" s="20" t="s">
        <v>5730</v>
      </c>
    </row>
    <row r="664" spans="1:4">
      <c r="A664" s="20" t="str">
        <f t="shared" si="10"/>
        <v>B204</v>
      </c>
      <c r="B664" t="s">
        <v>114165</v>
      </c>
      <c r="C664" t="s">
        <v>114166</v>
      </c>
      <c r="D664" s="20" t="s">
        <v>5732</v>
      </c>
    </row>
    <row r="665" spans="1:4">
      <c r="A665" s="20" t="str">
        <f t="shared" si="10"/>
        <v>B205</v>
      </c>
      <c r="B665" t="s">
        <v>114167</v>
      </c>
      <c r="C665" t="s">
        <v>114168</v>
      </c>
      <c r="D665" s="20" t="s">
        <v>5734</v>
      </c>
    </row>
    <row r="666" spans="1:4">
      <c r="A666" s="20" t="str">
        <f t="shared" si="10"/>
        <v>B206</v>
      </c>
      <c r="B666" t="s">
        <v>114169</v>
      </c>
      <c r="C666" t="s">
        <v>114170</v>
      </c>
      <c r="D666" s="20" t="s">
        <v>5736</v>
      </c>
    </row>
    <row r="667" spans="1:4">
      <c r="A667" s="20" t="str">
        <f t="shared" si="10"/>
        <v>B207</v>
      </c>
      <c r="B667" t="s">
        <v>114171</v>
      </c>
      <c r="C667" t="s">
        <v>114172</v>
      </c>
      <c r="D667" s="20" t="s">
        <v>5738</v>
      </c>
    </row>
    <row r="668" spans="1:4">
      <c r="A668" s="20" t="str">
        <f t="shared" si="10"/>
        <v>B208</v>
      </c>
      <c r="B668" t="s">
        <v>114173</v>
      </c>
      <c r="C668" t="s">
        <v>114174</v>
      </c>
      <c r="D668" s="20" t="s">
        <v>5740</v>
      </c>
    </row>
    <row r="669" spans="1:4">
      <c r="A669" s="20" t="str">
        <f t="shared" si="10"/>
        <v>B209</v>
      </c>
      <c r="B669" t="s">
        <v>114175</v>
      </c>
      <c r="C669" t="s">
        <v>114176</v>
      </c>
      <c r="D669" s="20" t="s">
        <v>114177</v>
      </c>
    </row>
    <row r="670" spans="1:4">
      <c r="A670" s="20" t="str">
        <f t="shared" si="10"/>
        <v>B21</v>
      </c>
      <c r="B670" t="s">
        <v>114178</v>
      </c>
      <c r="C670" t="s">
        <v>734</v>
      </c>
      <c r="D670" s="20" t="s">
        <v>735</v>
      </c>
    </row>
    <row r="671" spans="1:4">
      <c r="A671" s="20" t="str">
        <f t="shared" si="10"/>
        <v>B210</v>
      </c>
      <c r="B671" t="s">
        <v>114179</v>
      </c>
      <c r="C671" t="s">
        <v>114180</v>
      </c>
      <c r="D671" s="20" t="s">
        <v>5744</v>
      </c>
    </row>
    <row r="672" spans="1:4">
      <c r="A672" s="20" t="str">
        <f t="shared" si="10"/>
        <v>B211</v>
      </c>
      <c r="B672" t="s">
        <v>114181</v>
      </c>
      <c r="C672" t="s">
        <v>114182</v>
      </c>
      <c r="D672" s="20" t="s">
        <v>5746</v>
      </c>
    </row>
    <row r="673" spans="1:4">
      <c r="A673" s="20" t="str">
        <f t="shared" si="10"/>
        <v>B212</v>
      </c>
      <c r="B673" t="s">
        <v>114183</v>
      </c>
      <c r="C673" t="s">
        <v>114184</v>
      </c>
      <c r="D673" s="20" t="s">
        <v>5748</v>
      </c>
    </row>
    <row r="674" spans="1:4">
      <c r="A674" s="20" t="str">
        <f t="shared" si="10"/>
        <v>B213</v>
      </c>
      <c r="B674" t="s">
        <v>114185</v>
      </c>
      <c r="C674" t="s">
        <v>114186</v>
      </c>
      <c r="D674" s="20" t="s">
        <v>5750</v>
      </c>
    </row>
    <row r="675" spans="1:4">
      <c r="A675" s="20" t="str">
        <f t="shared" si="10"/>
        <v>B217</v>
      </c>
      <c r="B675" t="s">
        <v>114187</v>
      </c>
      <c r="C675" t="s">
        <v>114188</v>
      </c>
      <c r="D675" s="20" t="s">
        <v>5752</v>
      </c>
    </row>
    <row r="676" spans="1:4">
      <c r="A676" s="20" t="str">
        <f t="shared" si="10"/>
        <v>B218</v>
      </c>
      <c r="B676" t="s">
        <v>114189</v>
      </c>
      <c r="C676" t="s">
        <v>114190</v>
      </c>
      <c r="D676" s="20" t="s">
        <v>5754</v>
      </c>
    </row>
    <row r="677" spans="1:4">
      <c r="A677" s="20" t="str">
        <f t="shared" si="10"/>
        <v>B219</v>
      </c>
      <c r="B677" t="s">
        <v>114191</v>
      </c>
      <c r="C677" t="s">
        <v>114192</v>
      </c>
      <c r="D677" s="20" t="s">
        <v>183164</v>
      </c>
    </row>
    <row r="678" spans="1:4">
      <c r="A678" s="20" t="str">
        <f t="shared" si="10"/>
        <v>B22</v>
      </c>
      <c r="B678" t="s">
        <v>114193</v>
      </c>
      <c r="C678" t="s">
        <v>736</v>
      </c>
      <c r="D678" s="20" t="s">
        <v>737</v>
      </c>
    </row>
    <row r="679" spans="1:4">
      <c r="A679" s="20" t="str">
        <f t="shared" si="10"/>
        <v>B220</v>
      </c>
      <c r="B679" t="s">
        <v>114194</v>
      </c>
      <c r="C679" t="s">
        <v>114195</v>
      </c>
      <c r="D679" s="20" t="s">
        <v>5758</v>
      </c>
    </row>
    <row r="680" spans="1:4">
      <c r="A680" s="20" t="str">
        <f t="shared" si="10"/>
        <v>B221</v>
      </c>
      <c r="B680" t="s">
        <v>114196</v>
      </c>
      <c r="C680" t="s">
        <v>114197</v>
      </c>
      <c r="D680" s="20" t="s">
        <v>5760</v>
      </c>
    </row>
    <row r="681" spans="1:4">
      <c r="A681" s="20" t="str">
        <f t="shared" si="10"/>
        <v>B222</v>
      </c>
      <c r="B681" t="s">
        <v>114198</v>
      </c>
      <c r="C681" t="s">
        <v>114199</v>
      </c>
      <c r="D681" s="20" t="s">
        <v>5762</v>
      </c>
    </row>
    <row r="682" spans="1:4">
      <c r="A682" s="20" t="str">
        <f t="shared" si="10"/>
        <v>B227</v>
      </c>
      <c r="B682" t="s">
        <v>114200</v>
      </c>
      <c r="C682" t="s">
        <v>114201</v>
      </c>
      <c r="D682" s="20" t="s">
        <v>183165</v>
      </c>
    </row>
    <row r="683" spans="1:4">
      <c r="A683" s="20" t="str">
        <f t="shared" si="10"/>
        <v>B23</v>
      </c>
      <c r="B683" t="s">
        <v>114202</v>
      </c>
      <c r="C683" t="s">
        <v>738</v>
      </c>
      <c r="D683" s="20" t="s">
        <v>739</v>
      </c>
    </row>
    <row r="684" spans="1:4">
      <c r="A684" s="20" t="str">
        <f t="shared" si="10"/>
        <v>B230</v>
      </c>
      <c r="B684" t="s">
        <v>114203</v>
      </c>
      <c r="C684" t="s">
        <v>114204</v>
      </c>
      <c r="D684" s="20" t="s">
        <v>5766</v>
      </c>
    </row>
    <row r="685" spans="1:4">
      <c r="A685" s="20" t="str">
        <f t="shared" si="10"/>
        <v>B231</v>
      </c>
      <c r="B685" t="s">
        <v>114205</v>
      </c>
      <c r="C685" t="s">
        <v>114206</v>
      </c>
      <c r="D685" s="20" t="s">
        <v>114207</v>
      </c>
    </row>
    <row r="686" spans="1:4">
      <c r="A686" s="20" t="str">
        <f t="shared" si="10"/>
        <v>B232</v>
      </c>
      <c r="B686" t="s">
        <v>114208</v>
      </c>
      <c r="C686" t="s">
        <v>114209</v>
      </c>
      <c r="D686" s="20" t="s">
        <v>183166</v>
      </c>
    </row>
    <row r="687" spans="1:4">
      <c r="A687" s="20" t="str">
        <f t="shared" si="10"/>
        <v>B238</v>
      </c>
      <c r="B687" t="s">
        <v>114210</v>
      </c>
      <c r="C687" t="s">
        <v>114211</v>
      </c>
      <c r="D687" s="20" t="s">
        <v>5772</v>
      </c>
    </row>
    <row r="688" spans="1:4">
      <c r="A688" s="20" t="str">
        <f t="shared" si="10"/>
        <v>B24</v>
      </c>
      <c r="B688" t="s">
        <v>114212</v>
      </c>
      <c r="C688" t="s">
        <v>740</v>
      </c>
      <c r="D688" s="20" t="s">
        <v>114213</v>
      </c>
    </row>
    <row r="689" spans="1:4">
      <c r="A689" s="20" t="str">
        <f t="shared" si="10"/>
        <v>B249</v>
      </c>
      <c r="B689" t="s">
        <v>114214</v>
      </c>
      <c r="C689" t="s">
        <v>114215</v>
      </c>
      <c r="D689" s="20" t="s">
        <v>114216</v>
      </c>
    </row>
    <row r="690" spans="1:4">
      <c r="A690" s="20" t="str">
        <f t="shared" si="10"/>
        <v>B25</v>
      </c>
      <c r="B690" t="s">
        <v>114217</v>
      </c>
      <c r="C690" t="s">
        <v>742</v>
      </c>
      <c r="D690" s="20" t="s">
        <v>743</v>
      </c>
    </row>
    <row r="691" spans="1:4">
      <c r="A691" s="20" t="str">
        <f t="shared" si="10"/>
        <v>B250</v>
      </c>
      <c r="B691" t="s">
        <v>114218</v>
      </c>
      <c r="C691" t="s">
        <v>114219</v>
      </c>
      <c r="D691" s="20" t="s">
        <v>114220</v>
      </c>
    </row>
    <row r="692" spans="1:4">
      <c r="A692" s="20" t="str">
        <f t="shared" si="10"/>
        <v>B251</v>
      </c>
      <c r="B692" t="s">
        <v>114221</v>
      </c>
      <c r="C692" t="s">
        <v>114222</v>
      </c>
      <c r="D692" s="20" t="s">
        <v>114223</v>
      </c>
    </row>
    <row r="693" spans="1:4">
      <c r="A693" s="20" t="str">
        <f t="shared" si="10"/>
        <v>B252</v>
      </c>
      <c r="B693" t="s">
        <v>114224</v>
      </c>
      <c r="C693" t="s">
        <v>114225</v>
      </c>
      <c r="D693" s="20" t="s">
        <v>114226</v>
      </c>
    </row>
    <row r="694" spans="1:4">
      <c r="A694" s="20" t="str">
        <f t="shared" si="10"/>
        <v>B258</v>
      </c>
      <c r="B694" t="s">
        <v>114227</v>
      </c>
      <c r="C694" t="s">
        <v>114228</v>
      </c>
      <c r="D694" s="20" t="s">
        <v>5781</v>
      </c>
    </row>
    <row r="695" spans="1:4">
      <c r="A695" s="20" t="str">
        <f t="shared" si="10"/>
        <v>B259</v>
      </c>
      <c r="B695" t="s">
        <v>114229</v>
      </c>
      <c r="C695" t="s">
        <v>114230</v>
      </c>
      <c r="D695" s="20" t="s">
        <v>5783</v>
      </c>
    </row>
    <row r="696" spans="1:4">
      <c r="A696" s="20" t="str">
        <f t="shared" si="10"/>
        <v>B26</v>
      </c>
      <c r="B696" t="s">
        <v>114231</v>
      </c>
      <c r="C696" t="s">
        <v>744</v>
      </c>
      <c r="D696" s="20" t="s">
        <v>745</v>
      </c>
    </row>
    <row r="697" spans="1:4">
      <c r="A697" s="20" t="str">
        <f t="shared" si="10"/>
        <v>B260</v>
      </c>
      <c r="B697" t="s">
        <v>114232</v>
      </c>
      <c r="C697" t="s">
        <v>114233</v>
      </c>
      <c r="D697" s="20" t="s">
        <v>71828</v>
      </c>
    </row>
    <row r="698" spans="1:4">
      <c r="A698" s="20" t="str">
        <f t="shared" si="10"/>
        <v>B261</v>
      </c>
      <c r="B698" t="s">
        <v>114234</v>
      </c>
      <c r="C698" t="s">
        <v>114235</v>
      </c>
      <c r="D698" s="20" t="s">
        <v>71830</v>
      </c>
    </row>
    <row r="699" spans="1:4">
      <c r="A699" s="20" t="str">
        <f t="shared" si="10"/>
        <v>B262</v>
      </c>
      <c r="B699" t="s">
        <v>114236</v>
      </c>
      <c r="C699" t="s">
        <v>114237</v>
      </c>
      <c r="D699" s="20" t="s">
        <v>71832</v>
      </c>
    </row>
    <row r="700" spans="1:4">
      <c r="A700" s="20" t="str">
        <f t="shared" si="10"/>
        <v>B263</v>
      </c>
      <c r="B700" t="s">
        <v>114238</v>
      </c>
      <c r="C700" t="s">
        <v>114239</v>
      </c>
      <c r="D700" s="20" t="s">
        <v>71834</v>
      </c>
    </row>
    <row r="701" spans="1:4">
      <c r="A701" s="20" t="str">
        <f t="shared" si="10"/>
        <v>B268</v>
      </c>
      <c r="B701" t="s">
        <v>114240</v>
      </c>
      <c r="C701" t="s">
        <v>114241</v>
      </c>
      <c r="D701" s="20" t="s">
        <v>5793</v>
      </c>
    </row>
    <row r="702" spans="1:4">
      <c r="A702" s="20" t="str">
        <f t="shared" si="10"/>
        <v>B269</v>
      </c>
      <c r="B702" t="s">
        <v>114242</v>
      </c>
      <c r="C702" t="s">
        <v>114243</v>
      </c>
      <c r="D702" s="20" t="s">
        <v>5795</v>
      </c>
    </row>
    <row r="703" spans="1:4">
      <c r="A703" s="20" t="str">
        <f t="shared" si="10"/>
        <v>B27</v>
      </c>
      <c r="B703" t="s">
        <v>114244</v>
      </c>
      <c r="C703" t="s">
        <v>746</v>
      </c>
      <c r="D703" s="20" t="s">
        <v>747</v>
      </c>
    </row>
    <row r="704" spans="1:4">
      <c r="A704" s="20" t="str">
        <f t="shared" si="10"/>
        <v>B270</v>
      </c>
      <c r="B704" t="s">
        <v>114245</v>
      </c>
      <c r="C704" t="s">
        <v>114246</v>
      </c>
      <c r="D704" s="20" t="s">
        <v>5797</v>
      </c>
    </row>
    <row r="705" spans="1:4">
      <c r="A705" s="20" t="str">
        <f t="shared" si="10"/>
        <v>B271</v>
      </c>
      <c r="B705" t="s">
        <v>114247</v>
      </c>
      <c r="C705" t="s">
        <v>114248</v>
      </c>
      <c r="D705" s="20" t="s">
        <v>5799</v>
      </c>
    </row>
    <row r="706" spans="1:4">
      <c r="A706" s="20" t="str">
        <f t="shared" si="10"/>
        <v>B278</v>
      </c>
      <c r="B706" t="s">
        <v>114249</v>
      </c>
      <c r="C706" t="s">
        <v>114250</v>
      </c>
      <c r="D706" s="20" t="s">
        <v>5801</v>
      </c>
    </row>
    <row r="707" spans="1:4">
      <c r="A707" s="20" t="str">
        <f t="shared" ref="A707:A770" si="11">UPPER(B707)</f>
        <v>B279</v>
      </c>
      <c r="B707" t="s">
        <v>114251</v>
      </c>
      <c r="C707" t="s">
        <v>114252</v>
      </c>
      <c r="D707" s="20" t="s">
        <v>5803</v>
      </c>
    </row>
    <row r="708" spans="1:4">
      <c r="A708" s="20" t="str">
        <f t="shared" si="11"/>
        <v>B30</v>
      </c>
      <c r="B708" t="s">
        <v>114253</v>
      </c>
      <c r="C708" t="s">
        <v>748</v>
      </c>
      <c r="D708" s="20" t="s">
        <v>749</v>
      </c>
    </row>
    <row r="709" spans="1:4">
      <c r="A709" s="20" t="str">
        <f t="shared" si="11"/>
        <v>B300</v>
      </c>
      <c r="B709" t="s">
        <v>114254</v>
      </c>
      <c r="C709" t="s">
        <v>114255</v>
      </c>
      <c r="D709" s="20" t="s">
        <v>114256</v>
      </c>
    </row>
    <row r="710" spans="1:4">
      <c r="A710" s="20" t="str">
        <f t="shared" si="11"/>
        <v>B301</v>
      </c>
      <c r="B710" t="s">
        <v>114257</v>
      </c>
      <c r="C710" t="s">
        <v>114258</v>
      </c>
      <c r="D710" s="20" t="s">
        <v>114259</v>
      </c>
    </row>
    <row r="711" spans="1:4">
      <c r="A711" s="20" t="str">
        <f t="shared" si="11"/>
        <v>B302</v>
      </c>
      <c r="B711" t="s">
        <v>114260</v>
      </c>
      <c r="C711" t="s">
        <v>114261</v>
      </c>
      <c r="D711" s="20" t="s">
        <v>5809</v>
      </c>
    </row>
    <row r="712" spans="1:4">
      <c r="A712" s="20" t="str">
        <f t="shared" si="11"/>
        <v>B303</v>
      </c>
      <c r="B712" t="s">
        <v>114262</v>
      </c>
      <c r="C712" t="s">
        <v>114263</v>
      </c>
      <c r="D712" s="20" t="s">
        <v>114264</v>
      </c>
    </row>
    <row r="713" spans="1:4">
      <c r="A713" s="20" t="str">
        <f t="shared" si="11"/>
        <v>B308</v>
      </c>
      <c r="B713" t="s">
        <v>114265</v>
      </c>
      <c r="C713" t="s">
        <v>114266</v>
      </c>
      <c r="D713" s="20" t="s">
        <v>71864</v>
      </c>
    </row>
    <row r="714" spans="1:4">
      <c r="A714" s="20" t="str">
        <f t="shared" si="11"/>
        <v>B309</v>
      </c>
      <c r="B714" t="s">
        <v>114267</v>
      </c>
      <c r="C714" t="s">
        <v>114268</v>
      </c>
      <c r="D714" s="20" t="s">
        <v>5815</v>
      </c>
    </row>
    <row r="715" spans="1:4">
      <c r="A715" s="20" t="str">
        <f t="shared" si="11"/>
        <v>B33</v>
      </c>
      <c r="B715" t="s">
        <v>114269</v>
      </c>
      <c r="C715" t="s">
        <v>750</v>
      </c>
      <c r="D715" s="20" t="s">
        <v>183167</v>
      </c>
    </row>
    <row r="716" spans="1:4">
      <c r="A716" s="20" t="str">
        <f t="shared" si="11"/>
        <v>B330</v>
      </c>
      <c r="B716" t="s">
        <v>114270</v>
      </c>
      <c r="C716" t="s">
        <v>114271</v>
      </c>
      <c r="D716" s="20" t="s">
        <v>5817</v>
      </c>
    </row>
    <row r="717" spans="1:4">
      <c r="A717" s="20" t="str">
        <f t="shared" si="11"/>
        <v>B331</v>
      </c>
      <c r="B717" t="s">
        <v>114272</v>
      </c>
      <c r="C717" t="s">
        <v>114273</v>
      </c>
      <c r="D717" s="20" t="s">
        <v>5819</v>
      </c>
    </row>
    <row r="718" spans="1:4">
      <c r="A718" s="20" t="str">
        <f t="shared" si="11"/>
        <v>B332</v>
      </c>
      <c r="B718" t="s">
        <v>114274</v>
      </c>
      <c r="C718" t="s">
        <v>114275</v>
      </c>
      <c r="D718" s="20" t="s">
        <v>5821</v>
      </c>
    </row>
    <row r="719" spans="1:4">
      <c r="A719" s="20" t="str">
        <f t="shared" si="11"/>
        <v>B333</v>
      </c>
      <c r="B719" t="s">
        <v>114276</v>
      </c>
      <c r="C719" t="s">
        <v>114277</v>
      </c>
      <c r="D719" s="20" t="s">
        <v>183168</v>
      </c>
    </row>
    <row r="720" spans="1:4">
      <c r="A720" s="20" t="str">
        <f t="shared" si="11"/>
        <v>B334</v>
      </c>
      <c r="B720" t="s">
        <v>114278</v>
      </c>
      <c r="C720" t="s">
        <v>114279</v>
      </c>
      <c r="D720" s="20" t="s">
        <v>114280</v>
      </c>
    </row>
    <row r="721" spans="1:4">
      <c r="A721" s="20" t="str">
        <f t="shared" si="11"/>
        <v>B338</v>
      </c>
      <c r="B721" t="s">
        <v>114281</v>
      </c>
      <c r="C721" t="s">
        <v>114282</v>
      </c>
      <c r="D721" s="20" t="s">
        <v>5827</v>
      </c>
    </row>
    <row r="722" spans="1:4">
      <c r="A722" s="20" t="str">
        <f t="shared" si="11"/>
        <v>B34</v>
      </c>
      <c r="B722" t="s">
        <v>114283</v>
      </c>
      <c r="C722" t="s">
        <v>752</v>
      </c>
      <c r="D722" s="20" t="s">
        <v>114284</v>
      </c>
    </row>
    <row r="723" spans="1:4">
      <c r="A723" s="20" t="str">
        <f t="shared" si="11"/>
        <v>B340</v>
      </c>
      <c r="B723" t="s">
        <v>114285</v>
      </c>
      <c r="C723" t="s">
        <v>114286</v>
      </c>
      <c r="D723" s="20" t="s">
        <v>5829</v>
      </c>
    </row>
    <row r="724" spans="1:4">
      <c r="A724" s="20" t="str">
        <f t="shared" si="11"/>
        <v>B341</v>
      </c>
      <c r="B724" t="s">
        <v>114287</v>
      </c>
      <c r="C724" t="s">
        <v>114288</v>
      </c>
      <c r="D724" s="20" t="s">
        <v>5831</v>
      </c>
    </row>
    <row r="725" spans="1:4">
      <c r="A725" s="20" t="str">
        <f t="shared" si="11"/>
        <v>B341A</v>
      </c>
      <c r="B725" t="s">
        <v>114289</v>
      </c>
      <c r="C725" t="s">
        <v>114290</v>
      </c>
      <c r="D725" s="20" t="s">
        <v>114291</v>
      </c>
    </row>
    <row r="726" spans="1:4">
      <c r="A726" s="20" t="str">
        <f t="shared" si="11"/>
        <v>B341B</v>
      </c>
      <c r="B726" t="s">
        <v>114292</v>
      </c>
      <c r="C726" t="s">
        <v>114293</v>
      </c>
      <c r="D726" s="20" t="s">
        <v>114294</v>
      </c>
    </row>
    <row r="727" spans="1:4">
      <c r="A727" s="20" t="str">
        <f t="shared" si="11"/>
        <v>B341W</v>
      </c>
      <c r="B727" t="s">
        <v>114295</v>
      </c>
      <c r="C727" t="s">
        <v>114296</v>
      </c>
      <c r="D727" s="20" t="s">
        <v>5837</v>
      </c>
    </row>
    <row r="728" spans="1:4">
      <c r="A728" s="20" t="str">
        <f t="shared" si="11"/>
        <v>B342</v>
      </c>
      <c r="B728" t="s">
        <v>114297</v>
      </c>
      <c r="C728" t="s">
        <v>114298</v>
      </c>
      <c r="D728" s="20" t="s">
        <v>5839</v>
      </c>
    </row>
    <row r="729" spans="1:4">
      <c r="A729" s="20" t="str">
        <f t="shared" si="11"/>
        <v>B343</v>
      </c>
      <c r="B729" t="s">
        <v>114299</v>
      </c>
      <c r="C729" t="s">
        <v>114300</v>
      </c>
      <c r="D729" s="20" t="s">
        <v>5841</v>
      </c>
    </row>
    <row r="730" spans="1:4">
      <c r="A730" s="20" t="str">
        <f t="shared" si="11"/>
        <v>B344</v>
      </c>
      <c r="B730" t="s">
        <v>114301</v>
      </c>
      <c r="C730" t="s">
        <v>114302</v>
      </c>
      <c r="D730" s="20" t="s">
        <v>5843</v>
      </c>
    </row>
    <row r="731" spans="1:4">
      <c r="A731" s="20" t="str">
        <f t="shared" si="11"/>
        <v>B348</v>
      </c>
      <c r="B731" t="s">
        <v>114303</v>
      </c>
      <c r="C731" t="s">
        <v>114304</v>
      </c>
      <c r="D731" s="20" t="s">
        <v>5845</v>
      </c>
    </row>
    <row r="732" spans="1:4">
      <c r="A732" s="20" t="str">
        <f t="shared" si="11"/>
        <v>B349</v>
      </c>
      <c r="B732" t="s">
        <v>114305</v>
      </c>
      <c r="C732" t="s">
        <v>114306</v>
      </c>
      <c r="D732" s="20" t="s">
        <v>5847</v>
      </c>
    </row>
    <row r="733" spans="1:4">
      <c r="A733" s="20" t="str">
        <f t="shared" si="11"/>
        <v>B35</v>
      </c>
      <c r="B733" t="s">
        <v>114307</v>
      </c>
      <c r="C733" t="s">
        <v>754</v>
      </c>
      <c r="D733" s="20" t="s">
        <v>755</v>
      </c>
    </row>
    <row r="734" spans="1:4">
      <c r="A734" s="20" t="str">
        <f t="shared" si="11"/>
        <v>B350</v>
      </c>
      <c r="B734" t="s">
        <v>114308</v>
      </c>
      <c r="C734" t="s">
        <v>114309</v>
      </c>
      <c r="D734" s="20" t="s">
        <v>5849</v>
      </c>
    </row>
    <row r="735" spans="1:4">
      <c r="A735" s="20" t="str">
        <f t="shared" si="11"/>
        <v>B350A</v>
      </c>
      <c r="B735" t="s">
        <v>114310</v>
      </c>
      <c r="C735" t="s">
        <v>114311</v>
      </c>
      <c r="D735" s="20" t="s">
        <v>5851</v>
      </c>
    </row>
    <row r="736" spans="1:4">
      <c r="A736" s="20" t="str">
        <f t="shared" si="11"/>
        <v>B350B</v>
      </c>
      <c r="B736" t="s">
        <v>114312</v>
      </c>
      <c r="C736" t="s">
        <v>114313</v>
      </c>
      <c r="D736" s="20" t="s">
        <v>5853</v>
      </c>
    </row>
    <row r="737" spans="1:4">
      <c r="A737" s="20" t="str">
        <f t="shared" si="11"/>
        <v>B350C</v>
      </c>
      <c r="B737" t="s">
        <v>114314</v>
      </c>
      <c r="C737" t="s">
        <v>114315</v>
      </c>
      <c r="D737" s="20" t="s">
        <v>5855</v>
      </c>
    </row>
    <row r="738" spans="1:4">
      <c r="A738" s="20" t="str">
        <f t="shared" si="11"/>
        <v>B350D</v>
      </c>
      <c r="B738" t="s">
        <v>114316</v>
      </c>
      <c r="C738" t="s">
        <v>114317</v>
      </c>
      <c r="D738" s="20" t="s">
        <v>5857</v>
      </c>
    </row>
    <row r="739" spans="1:4">
      <c r="A739" s="20" t="str">
        <f t="shared" si="11"/>
        <v>B350E</v>
      </c>
      <c r="B739" t="s">
        <v>114318</v>
      </c>
      <c r="C739" t="s">
        <v>114319</v>
      </c>
      <c r="D739" s="20" t="s">
        <v>5859</v>
      </c>
    </row>
    <row r="740" spans="1:4">
      <c r="A740" s="20" t="str">
        <f t="shared" si="11"/>
        <v>B350X</v>
      </c>
      <c r="B740" t="s">
        <v>114320</v>
      </c>
      <c r="C740" t="s">
        <v>114321</v>
      </c>
      <c r="D740" s="20" t="s">
        <v>5861</v>
      </c>
    </row>
    <row r="741" spans="1:4">
      <c r="A741" s="20" t="str">
        <f t="shared" si="11"/>
        <v>B351</v>
      </c>
      <c r="B741" t="s">
        <v>114322</v>
      </c>
      <c r="C741" t="s">
        <v>114323</v>
      </c>
      <c r="D741" s="20" t="s">
        <v>5863</v>
      </c>
    </row>
    <row r="742" spans="1:4">
      <c r="A742" s="20" t="str">
        <f t="shared" si="11"/>
        <v>B351A</v>
      </c>
      <c r="B742" t="s">
        <v>114324</v>
      </c>
      <c r="C742" t="s">
        <v>114325</v>
      </c>
      <c r="D742" s="20" t="s">
        <v>5865</v>
      </c>
    </row>
    <row r="743" spans="1:4">
      <c r="A743" s="20" t="str">
        <f t="shared" si="11"/>
        <v>B351B</v>
      </c>
      <c r="B743" t="s">
        <v>114326</v>
      </c>
      <c r="C743" t="s">
        <v>114327</v>
      </c>
      <c r="D743" s="20" t="s">
        <v>5867</v>
      </c>
    </row>
    <row r="744" spans="1:4">
      <c r="A744" s="20" t="str">
        <f t="shared" si="11"/>
        <v>B351X</v>
      </c>
      <c r="B744" t="s">
        <v>114328</v>
      </c>
      <c r="C744" t="s">
        <v>114329</v>
      </c>
      <c r="D744" s="20" t="s">
        <v>5869</v>
      </c>
    </row>
    <row r="745" spans="1:4">
      <c r="A745" s="20" t="str">
        <f t="shared" si="11"/>
        <v>B352</v>
      </c>
      <c r="B745" t="s">
        <v>114330</v>
      </c>
      <c r="C745" t="s">
        <v>114331</v>
      </c>
      <c r="D745" s="20" t="s">
        <v>5871</v>
      </c>
    </row>
    <row r="746" spans="1:4">
      <c r="A746" s="20" t="str">
        <f t="shared" si="11"/>
        <v>B353</v>
      </c>
      <c r="B746" t="s">
        <v>114332</v>
      </c>
      <c r="C746" t="s">
        <v>114333</v>
      </c>
      <c r="D746" s="20" t="s">
        <v>5873</v>
      </c>
    </row>
    <row r="747" spans="1:4">
      <c r="A747" s="20" t="str">
        <f t="shared" si="11"/>
        <v>B354</v>
      </c>
      <c r="B747" t="s">
        <v>114334</v>
      </c>
      <c r="C747" t="s">
        <v>114335</v>
      </c>
      <c r="D747" s="20" t="s">
        <v>5875</v>
      </c>
    </row>
    <row r="748" spans="1:4">
      <c r="A748" s="20" t="str">
        <f t="shared" si="11"/>
        <v>B355</v>
      </c>
      <c r="B748" t="s">
        <v>114336</v>
      </c>
      <c r="C748" t="s">
        <v>114337</v>
      </c>
      <c r="D748" s="20" t="s">
        <v>5877</v>
      </c>
    </row>
    <row r="749" spans="1:4">
      <c r="A749" s="20" t="str">
        <f t="shared" si="11"/>
        <v>B356</v>
      </c>
      <c r="B749" t="s">
        <v>114338</v>
      </c>
      <c r="C749" t="s">
        <v>114339</v>
      </c>
      <c r="D749" s="20" t="s">
        <v>5879</v>
      </c>
    </row>
    <row r="750" spans="1:4">
      <c r="A750" s="20" t="str">
        <f t="shared" si="11"/>
        <v>B358</v>
      </c>
      <c r="B750" t="s">
        <v>114340</v>
      </c>
      <c r="C750" t="s">
        <v>114341</v>
      </c>
      <c r="D750" s="20" t="s">
        <v>5881</v>
      </c>
    </row>
    <row r="751" spans="1:4">
      <c r="A751" s="20" t="str">
        <f t="shared" si="11"/>
        <v>B358A</v>
      </c>
      <c r="B751" t="s">
        <v>114342</v>
      </c>
      <c r="C751" t="s">
        <v>114343</v>
      </c>
      <c r="D751" s="20" t="s">
        <v>5883</v>
      </c>
    </row>
    <row r="752" spans="1:4">
      <c r="A752" s="20" t="str">
        <f t="shared" si="11"/>
        <v>B358B</v>
      </c>
      <c r="B752" t="s">
        <v>114344</v>
      </c>
      <c r="C752" t="s">
        <v>114345</v>
      </c>
      <c r="D752" s="20" t="s">
        <v>5885</v>
      </c>
    </row>
    <row r="753" spans="1:4">
      <c r="A753" s="20" t="str">
        <f t="shared" si="11"/>
        <v>B358W</v>
      </c>
      <c r="B753" t="s">
        <v>114346</v>
      </c>
      <c r="C753" t="s">
        <v>114347</v>
      </c>
      <c r="D753" s="20" t="s">
        <v>5887</v>
      </c>
    </row>
    <row r="754" spans="1:4">
      <c r="A754" s="20" t="str">
        <f t="shared" si="11"/>
        <v>B359</v>
      </c>
      <c r="B754" t="s">
        <v>114348</v>
      </c>
      <c r="C754" t="s">
        <v>114349</v>
      </c>
      <c r="D754" s="20" t="s">
        <v>5889</v>
      </c>
    </row>
    <row r="755" spans="1:4">
      <c r="A755" s="20" t="str">
        <f t="shared" si="11"/>
        <v>B36</v>
      </c>
      <c r="B755" t="s">
        <v>114350</v>
      </c>
      <c r="C755" t="s">
        <v>756</v>
      </c>
      <c r="D755" s="20" t="s">
        <v>757</v>
      </c>
    </row>
    <row r="756" spans="1:4">
      <c r="A756" s="20" t="str">
        <f t="shared" si="11"/>
        <v>B360</v>
      </c>
      <c r="B756" t="s">
        <v>114351</v>
      </c>
      <c r="C756" t="s">
        <v>114352</v>
      </c>
      <c r="D756" s="20" t="s">
        <v>5891</v>
      </c>
    </row>
    <row r="757" spans="1:4">
      <c r="A757" s="20" t="str">
        <f t="shared" si="11"/>
        <v>B361</v>
      </c>
      <c r="B757" t="s">
        <v>114353</v>
      </c>
      <c r="C757" t="s">
        <v>114354</v>
      </c>
      <c r="D757" s="20" t="s">
        <v>5893</v>
      </c>
    </row>
    <row r="758" spans="1:4">
      <c r="A758" s="20" t="str">
        <f t="shared" si="11"/>
        <v>B362</v>
      </c>
      <c r="B758" t="s">
        <v>114355</v>
      </c>
      <c r="C758" t="s">
        <v>114356</v>
      </c>
      <c r="D758" s="20" t="s">
        <v>5895</v>
      </c>
    </row>
    <row r="759" spans="1:4">
      <c r="A759" s="20" t="str">
        <f t="shared" si="11"/>
        <v>B363</v>
      </c>
      <c r="B759" t="s">
        <v>114357</v>
      </c>
      <c r="C759" t="s">
        <v>114358</v>
      </c>
      <c r="D759" s="20" t="s">
        <v>5897</v>
      </c>
    </row>
    <row r="760" spans="1:4">
      <c r="A760" s="20" t="str">
        <f t="shared" si="11"/>
        <v>B368</v>
      </c>
      <c r="B760" t="s">
        <v>114359</v>
      </c>
      <c r="C760" t="s">
        <v>114360</v>
      </c>
      <c r="D760" s="20" t="s">
        <v>5899</v>
      </c>
    </row>
    <row r="761" spans="1:4">
      <c r="A761" s="20" t="str">
        <f t="shared" si="11"/>
        <v>B369</v>
      </c>
      <c r="B761" t="s">
        <v>114361</v>
      </c>
      <c r="C761" t="s">
        <v>114362</v>
      </c>
      <c r="D761" s="20" t="s">
        <v>5901</v>
      </c>
    </row>
    <row r="762" spans="1:4">
      <c r="A762" s="20" t="str">
        <f t="shared" si="11"/>
        <v>B37</v>
      </c>
      <c r="B762" t="s">
        <v>114363</v>
      </c>
      <c r="C762" t="s">
        <v>758</v>
      </c>
      <c r="D762" s="20" t="s">
        <v>759</v>
      </c>
    </row>
    <row r="763" spans="1:4">
      <c r="A763" s="20" t="str">
        <f t="shared" si="11"/>
        <v>B370</v>
      </c>
      <c r="B763" t="s">
        <v>114364</v>
      </c>
      <c r="C763" t="s">
        <v>114365</v>
      </c>
      <c r="D763" s="20" t="s">
        <v>5903</v>
      </c>
    </row>
    <row r="764" spans="1:4">
      <c r="A764" s="20" t="str">
        <f t="shared" si="11"/>
        <v>B371</v>
      </c>
      <c r="B764" t="s">
        <v>114366</v>
      </c>
      <c r="C764" t="s">
        <v>114367</v>
      </c>
      <c r="D764" s="20" t="s">
        <v>5905</v>
      </c>
    </row>
    <row r="765" spans="1:4">
      <c r="A765" s="20" t="str">
        <f t="shared" si="11"/>
        <v>B372</v>
      </c>
      <c r="B765" t="s">
        <v>114368</v>
      </c>
      <c r="C765" t="s">
        <v>114369</v>
      </c>
      <c r="D765" s="20" t="s">
        <v>5907</v>
      </c>
    </row>
    <row r="766" spans="1:4">
      <c r="A766" s="20" t="str">
        <f t="shared" si="11"/>
        <v>B372A</v>
      </c>
      <c r="B766" t="s">
        <v>114370</v>
      </c>
      <c r="C766" t="s">
        <v>114371</v>
      </c>
      <c r="D766" s="20" t="s">
        <v>5909</v>
      </c>
    </row>
    <row r="767" spans="1:4">
      <c r="A767" s="20" t="str">
        <f t="shared" si="11"/>
        <v>B372B</v>
      </c>
      <c r="B767" t="s">
        <v>114372</v>
      </c>
      <c r="C767" t="s">
        <v>114373</v>
      </c>
      <c r="D767" s="20" t="s">
        <v>5911</v>
      </c>
    </row>
    <row r="768" spans="1:4">
      <c r="A768" s="20" t="str">
        <f t="shared" si="11"/>
        <v>B372C</v>
      </c>
      <c r="B768" t="s">
        <v>114374</v>
      </c>
      <c r="C768" t="s">
        <v>114375</v>
      </c>
      <c r="D768" s="20" t="s">
        <v>5913</v>
      </c>
    </row>
    <row r="769" spans="1:4">
      <c r="A769" s="20" t="str">
        <f t="shared" si="11"/>
        <v>B372D</v>
      </c>
      <c r="B769" t="s">
        <v>114376</v>
      </c>
      <c r="C769" t="s">
        <v>114377</v>
      </c>
      <c r="D769" s="20" t="s">
        <v>5915</v>
      </c>
    </row>
    <row r="770" spans="1:4">
      <c r="A770" s="20" t="str">
        <f t="shared" si="11"/>
        <v>B372X</v>
      </c>
      <c r="B770" t="s">
        <v>114378</v>
      </c>
      <c r="C770" t="s">
        <v>114379</v>
      </c>
      <c r="D770" s="20" t="s">
        <v>5917</v>
      </c>
    </row>
    <row r="771" spans="1:4">
      <c r="A771" s="20" t="str">
        <f t="shared" ref="A771:A834" si="12">UPPER(B771)</f>
        <v>B373</v>
      </c>
      <c r="B771" t="s">
        <v>114380</v>
      </c>
      <c r="C771" t="s">
        <v>114381</v>
      </c>
      <c r="D771" s="20" t="s">
        <v>72091</v>
      </c>
    </row>
    <row r="772" spans="1:4">
      <c r="A772" s="20" t="str">
        <f t="shared" si="12"/>
        <v>B374</v>
      </c>
      <c r="B772" t="s">
        <v>114382</v>
      </c>
      <c r="C772" t="s">
        <v>114383</v>
      </c>
      <c r="D772" s="20" t="s">
        <v>5921</v>
      </c>
    </row>
    <row r="773" spans="1:4">
      <c r="A773" s="20" t="str">
        <f t="shared" si="12"/>
        <v>B375</v>
      </c>
      <c r="B773" t="s">
        <v>114384</v>
      </c>
      <c r="C773" t="s">
        <v>114385</v>
      </c>
      <c r="D773" s="20" t="s">
        <v>114386</v>
      </c>
    </row>
    <row r="774" spans="1:4">
      <c r="A774" s="20" t="str">
        <f t="shared" si="12"/>
        <v>B376</v>
      </c>
      <c r="B774" t="s">
        <v>114387</v>
      </c>
      <c r="C774" t="s">
        <v>114388</v>
      </c>
      <c r="D774" s="20" t="s">
        <v>114389</v>
      </c>
    </row>
    <row r="775" spans="1:4">
      <c r="A775" s="20" t="str">
        <f t="shared" si="12"/>
        <v>B377</v>
      </c>
      <c r="B775" t="s">
        <v>114390</v>
      </c>
      <c r="C775" t="s">
        <v>114391</v>
      </c>
      <c r="D775" s="20" t="s">
        <v>114392</v>
      </c>
    </row>
    <row r="776" spans="1:4">
      <c r="A776" s="20" t="str">
        <f t="shared" si="12"/>
        <v>B378</v>
      </c>
      <c r="B776" t="s">
        <v>114393</v>
      </c>
      <c r="C776" t="s">
        <v>114394</v>
      </c>
      <c r="D776" s="20" t="s">
        <v>5929</v>
      </c>
    </row>
    <row r="777" spans="1:4">
      <c r="A777" s="20" t="str">
        <f t="shared" si="12"/>
        <v>B378A</v>
      </c>
      <c r="B777" t="s">
        <v>114395</v>
      </c>
      <c r="C777" t="s">
        <v>114396</v>
      </c>
      <c r="D777" s="20" t="s">
        <v>5931</v>
      </c>
    </row>
    <row r="778" spans="1:4">
      <c r="A778" s="20" t="str">
        <f t="shared" si="12"/>
        <v>B378B</v>
      </c>
      <c r="B778" t="s">
        <v>114397</v>
      </c>
      <c r="C778" t="s">
        <v>114398</v>
      </c>
      <c r="D778" s="20" t="s">
        <v>5933</v>
      </c>
    </row>
    <row r="779" spans="1:4">
      <c r="A779" s="20" t="str">
        <f t="shared" si="12"/>
        <v>B378C</v>
      </c>
      <c r="B779" t="s">
        <v>114399</v>
      </c>
      <c r="C779" t="s">
        <v>114400</v>
      </c>
      <c r="D779" s="20" t="s">
        <v>5935</v>
      </c>
    </row>
    <row r="780" spans="1:4">
      <c r="A780" s="20" t="str">
        <f t="shared" si="12"/>
        <v>B378W</v>
      </c>
      <c r="B780" t="s">
        <v>114401</v>
      </c>
      <c r="C780" t="s">
        <v>114402</v>
      </c>
      <c r="D780" s="20" t="s">
        <v>5929</v>
      </c>
    </row>
    <row r="781" spans="1:4">
      <c r="A781" s="20" t="str">
        <f t="shared" si="12"/>
        <v>B379</v>
      </c>
      <c r="B781" t="s">
        <v>114403</v>
      </c>
      <c r="C781" t="s">
        <v>114404</v>
      </c>
      <c r="D781" s="20" t="s">
        <v>5940</v>
      </c>
    </row>
    <row r="782" spans="1:4">
      <c r="A782" s="20" t="str">
        <f t="shared" si="12"/>
        <v>B38</v>
      </c>
      <c r="B782" t="s">
        <v>114405</v>
      </c>
      <c r="C782" t="s">
        <v>760</v>
      </c>
      <c r="D782" s="20" t="s">
        <v>761</v>
      </c>
    </row>
    <row r="783" spans="1:4">
      <c r="A783" s="20" t="str">
        <f t="shared" si="12"/>
        <v>B380</v>
      </c>
      <c r="B783" t="s">
        <v>114406</v>
      </c>
      <c r="C783" t="s">
        <v>114407</v>
      </c>
      <c r="D783" s="20" t="s">
        <v>5942</v>
      </c>
    </row>
    <row r="784" spans="1:4">
      <c r="A784" s="20" t="str">
        <f t="shared" si="12"/>
        <v>B381</v>
      </c>
      <c r="B784" t="s">
        <v>114408</v>
      </c>
      <c r="C784" t="s">
        <v>114409</v>
      </c>
      <c r="D784" s="20" t="s">
        <v>5944</v>
      </c>
    </row>
    <row r="785" spans="1:4">
      <c r="A785" s="20" t="str">
        <f t="shared" si="12"/>
        <v>B382</v>
      </c>
      <c r="B785" t="s">
        <v>114410</v>
      </c>
      <c r="C785" t="s">
        <v>114411</v>
      </c>
      <c r="D785" s="20" t="s">
        <v>5946</v>
      </c>
    </row>
    <row r="786" spans="1:4">
      <c r="A786" s="20" t="str">
        <f t="shared" si="12"/>
        <v>B383</v>
      </c>
      <c r="B786" t="s">
        <v>114412</v>
      </c>
      <c r="C786" t="s">
        <v>114413</v>
      </c>
      <c r="D786" s="20" t="s">
        <v>5948</v>
      </c>
    </row>
    <row r="787" spans="1:4">
      <c r="A787" s="20" t="str">
        <f t="shared" si="12"/>
        <v>B384</v>
      </c>
      <c r="B787" t="s">
        <v>114414</v>
      </c>
      <c r="C787" t="s">
        <v>114415</v>
      </c>
      <c r="D787" s="20" t="s">
        <v>114416</v>
      </c>
    </row>
    <row r="788" spans="1:4">
      <c r="A788" s="20" t="str">
        <f t="shared" si="12"/>
        <v>B387</v>
      </c>
      <c r="B788" t="s">
        <v>114417</v>
      </c>
      <c r="C788" t="s">
        <v>114418</v>
      </c>
      <c r="D788" s="20" t="s">
        <v>5952</v>
      </c>
    </row>
    <row r="789" spans="1:4">
      <c r="A789" s="20" t="str">
        <f t="shared" si="12"/>
        <v>B388</v>
      </c>
      <c r="B789" t="s">
        <v>114419</v>
      </c>
      <c r="C789" t="s">
        <v>114420</v>
      </c>
      <c r="D789" s="20" t="s">
        <v>5954</v>
      </c>
    </row>
    <row r="790" spans="1:4">
      <c r="A790" s="20" t="str">
        <f t="shared" si="12"/>
        <v>B389</v>
      </c>
      <c r="B790" t="s">
        <v>114421</v>
      </c>
      <c r="C790" t="s">
        <v>114422</v>
      </c>
      <c r="D790" s="20" t="s">
        <v>5956</v>
      </c>
    </row>
    <row r="791" spans="1:4">
      <c r="A791" s="20" t="str">
        <f t="shared" si="12"/>
        <v>B39</v>
      </c>
      <c r="B791" t="s">
        <v>114423</v>
      </c>
      <c r="C791" t="s">
        <v>762</v>
      </c>
      <c r="D791" s="20" t="s">
        <v>763</v>
      </c>
    </row>
    <row r="792" spans="1:4">
      <c r="A792" s="20" t="str">
        <f t="shared" si="12"/>
        <v>B390</v>
      </c>
      <c r="B792" t="s">
        <v>114424</v>
      </c>
      <c r="C792" t="s">
        <v>114425</v>
      </c>
      <c r="D792" s="20" t="s">
        <v>5958</v>
      </c>
    </row>
    <row r="793" spans="1:4">
      <c r="A793" s="20" t="str">
        <f t="shared" si="12"/>
        <v>B391</v>
      </c>
      <c r="B793" t="s">
        <v>114426</v>
      </c>
      <c r="C793" t="s">
        <v>114427</v>
      </c>
      <c r="D793" s="20" t="s">
        <v>5960</v>
      </c>
    </row>
    <row r="794" spans="1:4">
      <c r="A794" s="20" t="str">
        <f t="shared" si="12"/>
        <v>B392</v>
      </c>
      <c r="B794" t="s">
        <v>114428</v>
      </c>
      <c r="C794" t="s">
        <v>114429</v>
      </c>
      <c r="D794" s="20" t="s">
        <v>114430</v>
      </c>
    </row>
    <row r="795" spans="1:4">
      <c r="A795" s="20" t="str">
        <f t="shared" si="12"/>
        <v>B393</v>
      </c>
      <c r="B795" t="s">
        <v>114431</v>
      </c>
      <c r="C795" t="s">
        <v>114432</v>
      </c>
      <c r="D795" s="20" t="s">
        <v>5964</v>
      </c>
    </row>
    <row r="796" spans="1:4">
      <c r="A796" s="20" t="str">
        <f t="shared" si="12"/>
        <v>B394</v>
      </c>
      <c r="B796" t="s">
        <v>114433</v>
      </c>
      <c r="C796" t="s">
        <v>114434</v>
      </c>
      <c r="D796" s="20" t="s">
        <v>5966</v>
      </c>
    </row>
    <row r="797" spans="1:4">
      <c r="A797" s="20" t="str">
        <f t="shared" si="12"/>
        <v>B395</v>
      </c>
      <c r="B797" t="s">
        <v>114435</v>
      </c>
      <c r="C797" t="s">
        <v>114436</v>
      </c>
      <c r="D797" s="20" t="s">
        <v>5968</v>
      </c>
    </row>
    <row r="798" spans="1:4">
      <c r="A798" s="20" t="str">
        <f t="shared" si="12"/>
        <v>B399</v>
      </c>
      <c r="B798" t="s">
        <v>114437</v>
      </c>
      <c r="C798" t="s">
        <v>114438</v>
      </c>
      <c r="D798" s="20" t="s">
        <v>5970</v>
      </c>
    </row>
    <row r="799" spans="1:4">
      <c r="A799" s="20" t="str">
        <f t="shared" si="12"/>
        <v>B40</v>
      </c>
      <c r="B799" t="s">
        <v>114439</v>
      </c>
      <c r="C799" t="s">
        <v>764</v>
      </c>
      <c r="D799" s="20" t="s">
        <v>765</v>
      </c>
    </row>
    <row r="800" spans="1:4">
      <c r="A800" s="20" t="str">
        <f t="shared" si="12"/>
        <v>B400</v>
      </c>
      <c r="B800" t="s">
        <v>114440</v>
      </c>
      <c r="C800" t="s">
        <v>114441</v>
      </c>
      <c r="D800" s="20" t="s">
        <v>5972</v>
      </c>
    </row>
    <row r="801" spans="1:4">
      <c r="A801" s="20" t="str">
        <f t="shared" si="12"/>
        <v>B401</v>
      </c>
      <c r="B801" t="s">
        <v>114442</v>
      </c>
      <c r="C801" t="s">
        <v>114443</v>
      </c>
      <c r="D801" s="20" t="s">
        <v>5974</v>
      </c>
    </row>
    <row r="802" spans="1:4">
      <c r="A802" s="20" t="str">
        <f t="shared" si="12"/>
        <v>B402</v>
      </c>
      <c r="B802" t="s">
        <v>114444</v>
      </c>
      <c r="C802" t="s">
        <v>114445</v>
      </c>
      <c r="D802" s="20" t="s">
        <v>5976</v>
      </c>
    </row>
    <row r="803" spans="1:4">
      <c r="A803" s="20" t="str">
        <f t="shared" si="12"/>
        <v>B403</v>
      </c>
      <c r="B803" t="s">
        <v>114446</v>
      </c>
      <c r="C803" t="s">
        <v>114447</v>
      </c>
      <c r="D803" s="20" t="s">
        <v>5978</v>
      </c>
    </row>
    <row r="804" spans="1:4">
      <c r="A804" s="20" t="str">
        <f t="shared" si="12"/>
        <v>B407</v>
      </c>
      <c r="B804" t="s">
        <v>114448</v>
      </c>
      <c r="C804" t="s">
        <v>114449</v>
      </c>
      <c r="D804" s="20" t="s">
        <v>5980</v>
      </c>
    </row>
    <row r="805" spans="1:4">
      <c r="A805" s="20" t="str">
        <f t="shared" si="12"/>
        <v>B408</v>
      </c>
      <c r="B805" t="s">
        <v>114450</v>
      </c>
      <c r="C805" t="s">
        <v>114451</v>
      </c>
      <c r="D805" s="20" t="s">
        <v>5982</v>
      </c>
    </row>
    <row r="806" spans="1:4">
      <c r="A806" s="20" t="str">
        <f t="shared" si="12"/>
        <v>B409</v>
      </c>
      <c r="B806" t="s">
        <v>114452</v>
      </c>
      <c r="C806" t="s">
        <v>114453</v>
      </c>
      <c r="D806" s="20" t="s">
        <v>5984</v>
      </c>
    </row>
    <row r="807" spans="1:4">
      <c r="A807" s="20" t="str">
        <f t="shared" si="12"/>
        <v>B41</v>
      </c>
      <c r="B807" t="s">
        <v>114454</v>
      </c>
      <c r="C807" t="s">
        <v>766</v>
      </c>
      <c r="D807" s="20" t="s">
        <v>767</v>
      </c>
    </row>
    <row r="808" spans="1:4">
      <c r="A808" s="20" t="str">
        <f t="shared" si="12"/>
        <v>B410</v>
      </c>
      <c r="B808" t="s">
        <v>114455</v>
      </c>
      <c r="C808" t="s">
        <v>114456</v>
      </c>
      <c r="D808" s="20" t="s">
        <v>5986</v>
      </c>
    </row>
    <row r="809" spans="1:4">
      <c r="A809" s="20" t="str">
        <f t="shared" si="12"/>
        <v>B417</v>
      </c>
      <c r="B809" t="s">
        <v>114457</v>
      </c>
      <c r="C809" t="s">
        <v>114458</v>
      </c>
      <c r="D809" s="20" t="s">
        <v>5988</v>
      </c>
    </row>
    <row r="810" spans="1:4">
      <c r="A810" s="20" t="str">
        <f t="shared" si="12"/>
        <v>B418</v>
      </c>
      <c r="B810" t="s">
        <v>114459</v>
      </c>
      <c r="C810" t="s">
        <v>114460</v>
      </c>
      <c r="D810" s="20" t="s">
        <v>5990</v>
      </c>
    </row>
    <row r="811" spans="1:4">
      <c r="A811" s="20" t="str">
        <f t="shared" si="12"/>
        <v>B419</v>
      </c>
      <c r="B811" t="s">
        <v>114461</v>
      </c>
      <c r="C811" t="s">
        <v>114462</v>
      </c>
      <c r="D811" s="20" t="s">
        <v>5992</v>
      </c>
    </row>
    <row r="812" spans="1:4">
      <c r="A812" s="20" t="str">
        <f t="shared" si="12"/>
        <v>B42</v>
      </c>
      <c r="B812" t="s">
        <v>114463</v>
      </c>
      <c r="C812" t="s">
        <v>768</v>
      </c>
      <c r="D812" s="20" t="s">
        <v>769</v>
      </c>
    </row>
    <row r="813" spans="1:4">
      <c r="A813" s="20" t="str">
        <f t="shared" si="12"/>
        <v>B420</v>
      </c>
      <c r="B813" t="s">
        <v>114464</v>
      </c>
      <c r="C813" t="s">
        <v>114465</v>
      </c>
      <c r="D813" s="20" t="s">
        <v>114466</v>
      </c>
    </row>
    <row r="814" spans="1:4">
      <c r="A814" s="20" t="str">
        <f t="shared" si="12"/>
        <v>B421</v>
      </c>
      <c r="B814" t="s">
        <v>114467</v>
      </c>
      <c r="C814" t="s">
        <v>114468</v>
      </c>
      <c r="D814" s="20" t="s">
        <v>5996</v>
      </c>
    </row>
    <row r="815" spans="1:4">
      <c r="A815" s="20" t="str">
        <f t="shared" si="12"/>
        <v>B427</v>
      </c>
      <c r="B815" t="s">
        <v>114469</v>
      </c>
      <c r="C815" t="s">
        <v>114470</v>
      </c>
      <c r="D815" s="20" t="s">
        <v>5998</v>
      </c>
    </row>
    <row r="816" spans="1:4">
      <c r="A816" s="20" t="str">
        <f t="shared" si="12"/>
        <v>B428</v>
      </c>
      <c r="B816" t="s">
        <v>114471</v>
      </c>
      <c r="C816" t="s">
        <v>114472</v>
      </c>
      <c r="D816" s="20" t="s">
        <v>6000</v>
      </c>
    </row>
    <row r="817" spans="1:4">
      <c r="A817" s="20" t="str">
        <f t="shared" si="12"/>
        <v>B429</v>
      </c>
      <c r="B817" t="s">
        <v>114473</v>
      </c>
      <c r="C817" t="s">
        <v>114474</v>
      </c>
      <c r="D817" s="20" t="s">
        <v>6002</v>
      </c>
    </row>
    <row r="818" spans="1:4">
      <c r="A818" s="20" t="str">
        <f t="shared" si="12"/>
        <v>B43</v>
      </c>
      <c r="B818" t="s">
        <v>114475</v>
      </c>
      <c r="C818" t="s">
        <v>770</v>
      </c>
      <c r="D818" s="20" t="s">
        <v>771</v>
      </c>
    </row>
    <row r="819" spans="1:4">
      <c r="A819" s="20" t="str">
        <f t="shared" si="12"/>
        <v>B430</v>
      </c>
      <c r="B819" t="s">
        <v>114476</v>
      </c>
      <c r="C819" t="s">
        <v>114477</v>
      </c>
      <c r="D819" s="20" t="s">
        <v>6004</v>
      </c>
    </row>
    <row r="820" spans="1:4">
      <c r="A820" s="20" t="str">
        <f t="shared" si="12"/>
        <v>B431</v>
      </c>
      <c r="B820" t="s">
        <v>114478</v>
      </c>
      <c r="C820" t="s">
        <v>114479</v>
      </c>
      <c r="D820" s="20" t="s">
        <v>6006</v>
      </c>
    </row>
    <row r="821" spans="1:4">
      <c r="A821" s="20" t="str">
        <f t="shared" si="12"/>
        <v>B432</v>
      </c>
      <c r="B821" t="s">
        <v>114480</v>
      </c>
      <c r="C821" t="s">
        <v>114481</v>
      </c>
      <c r="D821" s="20" t="s">
        <v>6008</v>
      </c>
    </row>
    <row r="822" spans="1:4">
      <c r="A822" s="20" t="str">
        <f t="shared" si="12"/>
        <v>B438</v>
      </c>
      <c r="B822" t="s">
        <v>114482</v>
      </c>
      <c r="C822" t="s">
        <v>114483</v>
      </c>
      <c r="D822" s="20" t="s">
        <v>6010</v>
      </c>
    </row>
    <row r="823" spans="1:4">
      <c r="A823" s="20" t="str">
        <f t="shared" si="12"/>
        <v>B439</v>
      </c>
      <c r="B823" t="s">
        <v>114484</v>
      </c>
      <c r="C823" t="s">
        <v>114485</v>
      </c>
      <c r="D823" s="20" t="s">
        <v>6012</v>
      </c>
    </row>
    <row r="824" spans="1:4">
      <c r="A824" s="20" t="str">
        <f t="shared" si="12"/>
        <v>B44</v>
      </c>
      <c r="B824" t="s">
        <v>114486</v>
      </c>
      <c r="C824" t="s">
        <v>772</v>
      </c>
      <c r="D824" s="20" t="s">
        <v>773</v>
      </c>
    </row>
    <row r="825" spans="1:4">
      <c r="A825" s="20" t="str">
        <f t="shared" si="12"/>
        <v>B440</v>
      </c>
      <c r="B825" t="s">
        <v>114487</v>
      </c>
      <c r="C825" t="s">
        <v>114488</v>
      </c>
      <c r="D825" s="20" t="s">
        <v>6014</v>
      </c>
    </row>
    <row r="826" spans="1:4">
      <c r="A826" s="20" t="str">
        <f t="shared" si="12"/>
        <v>B441</v>
      </c>
      <c r="B826" t="s">
        <v>114489</v>
      </c>
      <c r="C826" t="s">
        <v>114490</v>
      </c>
      <c r="D826" s="20" t="s">
        <v>6016</v>
      </c>
    </row>
    <row r="827" spans="1:4">
      <c r="A827" s="20" t="str">
        <f t="shared" si="12"/>
        <v>B442</v>
      </c>
      <c r="B827" t="s">
        <v>114491</v>
      </c>
      <c r="C827" t="s">
        <v>114492</v>
      </c>
      <c r="D827" s="20" t="s">
        <v>6018</v>
      </c>
    </row>
    <row r="828" spans="1:4">
      <c r="A828" s="20" t="str">
        <f t="shared" si="12"/>
        <v>B447</v>
      </c>
      <c r="B828" t="s">
        <v>114493</v>
      </c>
      <c r="C828" t="s">
        <v>114494</v>
      </c>
      <c r="D828" s="20" t="s">
        <v>6020</v>
      </c>
    </row>
    <row r="829" spans="1:4">
      <c r="A829" s="20" t="str">
        <f t="shared" si="12"/>
        <v>B448</v>
      </c>
      <c r="B829" t="s">
        <v>114495</v>
      </c>
      <c r="C829" t="s">
        <v>114496</v>
      </c>
      <c r="D829" s="20" t="s">
        <v>6022</v>
      </c>
    </row>
    <row r="830" spans="1:4">
      <c r="A830" s="20" t="str">
        <f t="shared" si="12"/>
        <v>B449</v>
      </c>
      <c r="B830" t="s">
        <v>114497</v>
      </c>
      <c r="C830" t="s">
        <v>114498</v>
      </c>
      <c r="D830" s="20" t="s">
        <v>6024</v>
      </c>
    </row>
    <row r="831" spans="1:4">
      <c r="A831" s="20" t="str">
        <f t="shared" si="12"/>
        <v>B45</v>
      </c>
      <c r="B831" t="s">
        <v>114499</v>
      </c>
      <c r="C831" t="s">
        <v>774</v>
      </c>
      <c r="D831" s="20" t="s">
        <v>775</v>
      </c>
    </row>
    <row r="832" spans="1:4">
      <c r="A832" s="20" t="str">
        <f t="shared" si="12"/>
        <v>B450</v>
      </c>
      <c r="B832" t="s">
        <v>114500</v>
      </c>
      <c r="C832" t="s">
        <v>114501</v>
      </c>
      <c r="D832" s="20" t="s">
        <v>6026</v>
      </c>
    </row>
    <row r="833" spans="1:4">
      <c r="A833" s="20" t="str">
        <f t="shared" si="12"/>
        <v>B451</v>
      </c>
      <c r="B833" t="s">
        <v>114502</v>
      </c>
      <c r="C833" t="s">
        <v>114503</v>
      </c>
      <c r="D833" s="20" t="s">
        <v>6028</v>
      </c>
    </row>
    <row r="834" spans="1:4">
      <c r="A834" s="20" t="str">
        <f t="shared" si="12"/>
        <v>B452</v>
      </c>
      <c r="B834" t="s">
        <v>114504</v>
      </c>
      <c r="C834" t="s">
        <v>114505</v>
      </c>
      <c r="D834" s="20" t="s">
        <v>6030</v>
      </c>
    </row>
    <row r="835" spans="1:4">
      <c r="A835" s="20" t="str">
        <f t="shared" ref="A835:A898" si="13">UPPER(B835)</f>
        <v>B453</v>
      </c>
      <c r="B835" t="s">
        <v>114506</v>
      </c>
      <c r="C835" t="s">
        <v>114507</v>
      </c>
      <c r="D835" s="20" t="s">
        <v>6032</v>
      </c>
    </row>
    <row r="836" spans="1:4">
      <c r="A836" s="20" t="str">
        <f t="shared" si="13"/>
        <v>B457</v>
      </c>
      <c r="B836" t="s">
        <v>114508</v>
      </c>
      <c r="C836" t="s">
        <v>114509</v>
      </c>
      <c r="D836" s="20" t="s">
        <v>6034</v>
      </c>
    </row>
    <row r="837" spans="1:4">
      <c r="A837" s="20" t="str">
        <f t="shared" si="13"/>
        <v>B458</v>
      </c>
      <c r="B837" t="s">
        <v>114510</v>
      </c>
      <c r="C837" t="s">
        <v>114511</v>
      </c>
      <c r="D837" s="20" t="s">
        <v>6036</v>
      </c>
    </row>
    <row r="838" spans="1:4">
      <c r="A838" s="20" t="str">
        <f t="shared" si="13"/>
        <v>B459</v>
      </c>
      <c r="B838" t="s">
        <v>114512</v>
      </c>
      <c r="C838" t="s">
        <v>114513</v>
      </c>
      <c r="D838" s="20" t="s">
        <v>6038</v>
      </c>
    </row>
    <row r="839" spans="1:4">
      <c r="A839" s="20" t="str">
        <f t="shared" si="13"/>
        <v>B46</v>
      </c>
      <c r="B839" t="s">
        <v>114514</v>
      </c>
      <c r="C839" t="s">
        <v>776</v>
      </c>
      <c r="D839" s="20" t="s">
        <v>777</v>
      </c>
    </row>
    <row r="840" spans="1:4">
      <c r="A840" s="20" t="str">
        <f t="shared" si="13"/>
        <v>B460</v>
      </c>
      <c r="B840" t="s">
        <v>114515</v>
      </c>
      <c r="C840" t="s">
        <v>114516</v>
      </c>
      <c r="D840" s="20" t="s">
        <v>6040</v>
      </c>
    </row>
    <row r="841" spans="1:4">
      <c r="A841" s="20" t="str">
        <f t="shared" si="13"/>
        <v>B461</v>
      </c>
      <c r="B841" t="s">
        <v>114517</v>
      </c>
      <c r="C841" t="s">
        <v>114518</v>
      </c>
      <c r="D841" s="20" t="s">
        <v>6042</v>
      </c>
    </row>
    <row r="842" spans="1:4">
      <c r="A842" s="20" t="str">
        <f t="shared" si="13"/>
        <v>B462</v>
      </c>
      <c r="B842" t="s">
        <v>114519</v>
      </c>
      <c r="C842" t="s">
        <v>114520</v>
      </c>
      <c r="D842" s="20" t="s">
        <v>6044</v>
      </c>
    </row>
    <row r="843" spans="1:4">
      <c r="A843" s="20" t="str">
        <f t="shared" si="13"/>
        <v>B463</v>
      </c>
      <c r="B843" t="s">
        <v>114521</v>
      </c>
      <c r="C843" t="s">
        <v>114522</v>
      </c>
      <c r="D843" s="20" t="s">
        <v>6046</v>
      </c>
    </row>
    <row r="844" spans="1:4">
      <c r="A844" s="20" t="str">
        <f t="shared" si="13"/>
        <v>B464</v>
      </c>
      <c r="B844" t="s">
        <v>114523</v>
      </c>
      <c r="C844" t="s">
        <v>114524</v>
      </c>
      <c r="D844" s="20" t="s">
        <v>6048</v>
      </c>
    </row>
    <row r="845" spans="1:4">
      <c r="A845" s="20" t="str">
        <f t="shared" si="13"/>
        <v>B465</v>
      </c>
      <c r="B845" t="s">
        <v>114525</v>
      </c>
      <c r="C845" t="s">
        <v>114526</v>
      </c>
      <c r="D845" s="20" t="s">
        <v>6050</v>
      </c>
    </row>
    <row r="846" spans="1:4">
      <c r="A846" s="20" t="str">
        <f t="shared" si="13"/>
        <v>B468</v>
      </c>
      <c r="B846" t="s">
        <v>114527</v>
      </c>
      <c r="C846" t="s">
        <v>114528</v>
      </c>
      <c r="D846" s="20" t="s">
        <v>6052</v>
      </c>
    </row>
    <row r="847" spans="1:4">
      <c r="A847" s="20" t="str">
        <f t="shared" si="13"/>
        <v>B469</v>
      </c>
      <c r="B847" t="s">
        <v>114529</v>
      </c>
      <c r="C847" t="s">
        <v>114530</v>
      </c>
      <c r="D847" s="20" t="s">
        <v>6054</v>
      </c>
    </row>
    <row r="848" spans="1:4">
      <c r="A848" s="20" t="str">
        <f t="shared" si="13"/>
        <v>B47</v>
      </c>
      <c r="B848" t="s">
        <v>114531</v>
      </c>
      <c r="C848" t="s">
        <v>778</v>
      </c>
      <c r="D848" s="20" t="s">
        <v>779</v>
      </c>
    </row>
    <row r="849" spans="1:4">
      <c r="A849" s="20" t="str">
        <f t="shared" si="13"/>
        <v>B470</v>
      </c>
      <c r="B849" t="s">
        <v>114532</v>
      </c>
      <c r="C849" t="s">
        <v>114533</v>
      </c>
      <c r="D849" s="20" t="s">
        <v>6056</v>
      </c>
    </row>
    <row r="850" spans="1:4">
      <c r="A850" s="20" t="str">
        <f t="shared" si="13"/>
        <v>B471</v>
      </c>
      <c r="B850" t="s">
        <v>114534</v>
      </c>
      <c r="C850" t="s">
        <v>114535</v>
      </c>
      <c r="D850" s="20" t="s">
        <v>6058</v>
      </c>
    </row>
    <row r="851" spans="1:4">
      <c r="A851" s="20" t="str">
        <f t="shared" si="13"/>
        <v>B479</v>
      </c>
      <c r="B851" t="s">
        <v>114536</v>
      </c>
      <c r="C851" t="s">
        <v>114537</v>
      </c>
      <c r="D851" s="20" t="s">
        <v>6060</v>
      </c>
    </row>
    <row r="852" spans="1:4">
      <c r="A852" s="20" t="str">
        <f t="shared" si="13"/>
        <v>B48</v>
      </c>
      <c r="B852" t="s">
        <v>114538</v>
      </c>
      <c r="C852" t="s">
        <v>780</v>
      </c>
      <c r="D852" s="20" t="s">
        <v>183169</v>
      </c>
    </row>
    <row r="853" spans="1:4">
      <c r="A853" s="20" t="str">
        <f t="shared" si="13"/>
        <v>B480</v>
      </c>
      <c r="B853" t="s">
        <v>114539</v>
      </c>
      <c r="C853" t="s">
        <v>114540</v>
      </c>
      <c r="D853" s="20" t="s">
        <v>6062</v>
      </c>
    </row>
    <row r="854" spans="1:4">
      <c r="A854" s="20" t="str">
        <f t="shared" si="13"/>
        <v>B481</v>
      </c>
      <c r="B854" t="s">
        <v>114541</v>
      </c>
      <c r="C854" t="s">
        <v>114542</v>
      </c>
      <c r="D854" s="20" t="s">
        <v>6064</v>
      </c>
    </row>
    <row r="855" spans="1:4">
      <c r="A855" s="20" t="str">
        <f t="shared" si="13"/>
        <v>B482</v>
      </c>
      <c r="B855" t="s">
        <v>114543</v>
      </c>
      <c r="C855" t="s">
        <v>114544</v>
      </c>
      <c r="D855" s="20" t="s">
        <v>6066</v>
      </c>
    </row>
    <row r="856" spans="1:4">
      <c r="A856" s="20" t="str">
        <f t="shared" si="13"/>
        <v>B483</v>
      </c>
      <c r="B856" t="s">
        <v>114545</v>
      </c>
      <c r="C856" t="s">
        <v>114546</v>
      </c>
      <c r="D856" s="20" t="s">
        <v>6068</v>
      </c>
    </row>
    <row r="857" spans="1:4">
      <c r="A857" s="20" t="str">
        <f t="shared" si="13"/>
        <v>B484</v>
      </c>
      <c r="B857" t="s">
        <v>114547</v>
      </c>
      <c r="C857" t="s">
        <v>114548</v>
      </c>
      <c r="D857" s="20" t="s">
        <v>6070</v>
      </c>
    </row>
    <row r="858" spans="1:4">
      <c r="A858" s="20" t="str">
        <f t="shared" si="13"/>
        <v>B487</v>
      </c>
      <c r="B858" t="s">
        <v>114549</v>
      </c>
      <c r="C858" t="s">
        <v>114550</v>
      </c>
      <c r="D858" s="20" t="s">
        <v>6074</v>
      </c>
    </row>
    <row r="859" spans="1:4">
      <c r="A859" s="20" t="str">
        <f t="shared" si="13"/>
        <v>B488</v>
      </c>
      <c r="B859" t="s">
        <v>114551</v>
      </c>
      <c r="C859" t="s">
        <v>114552</v>
      </c>
      <c r="D859" s="20" t="s">
        <v>6076</v>
      </c>
    </row>
    <row r="860" spans="1:4">
      <c r="A860" s="20" t="str">
        <f t="shared" si="13"/>
        <v>B49</v>
      </c>
      <c r="B860" t="s">
        <v>114553</v>
      </c>
      <c r="C860" t="s">
        <v>782</v>
      </c>
      <c r="D860" s="20" t="s">
        <v>114554</v>
      </c>
    </row>
    <row r="861" spans="1:4">
      <c r="A861" s="20" t="str">
        <f t="shared" si="13"/>
        <v>B499</v>
      </c>
      <c r="B861" t="s">
        <v>114555</v>
      </c>
      <c r="C861" t="s">
        <v>114556</v>
      </c>
      <c r="D861" s="20" t="s">
        <v>114554</v>
      </c>
    </row>
    <row r="862" spans="1:4">
      <c r="A862" s="20" t="str">
        <f t="shared" si="13"/>
        <v>B50</v>
      </c>
      <c r="B862" t="s">
        <v>114557</v>
      </c>
      <c r="C862" t="s">
        <v>784</v>
      </c>
      <c r="D862" s="20" t="s">
        <v>785</v>
      </c>
    </row>
    <row r="863" spans="1:4">
      <c r="A863" s="20" t="str">
        <f t="shared" si="13"/>
        <v>B500</v>
      </c>
      <c r="B863" t="s">
        <v>114558</v>
      </c>
      <c r="C863" t="s">
        <v>114559</v>
      </c>
      <c r="D863" s="20" t="s">
        <v>6079</v>
      </c>
    </row>
    <row r="864" spans="1:4">
      <c r="A864" s="20" t="str">
        <f t="shared" si="13"/>
        <v>B508</v>
      </c>
      <c r="B864" t="s">
        <v>114560</v>
      </c>
      <c r="C864" t="s">
        <v>114561</v>
      </c>
      <c r="D864" s="20" t="s">
        <v>6081</v>
      </c>
    </row>
    <row r="865" spans="1:4">
      <c r="A865" s="20" t="str">
        <f t="shared" si="13"/>
        <v>B509</v>
      </c>
      <c r="B865" t="s">
        <v>114562</v>
      </c>
      <c r="C865" t="s">
        <v>114563</v>
      </c>
      <c r="D865" s="20" t="s">
        <v>6083</v>
      </c>
    </row>
    <row r="866" spans="1:4">
      <c r="A866" s="20" t="str">
        <f t="shared" si="13"/>
        <v>B51</v>
      </c>
      <c r="B866" t="s">
        <v>114564</v>
      </c>
      <c r="C866" t="s">
        <v>786</v>
      </c>
      <c r="D866" s="20" t="s">
        <v>787</v>
      </c>
    </row>
    <row r="867" spans="1:4">
      <c r="A867" s="20" t="str">
        <f t="shared" si="13"/>
        <v>B510</v>
      </c>
      <c r="B867" t="s">
        <v>114565</v>
      </c>
      <c r="C867" t="s">
        <v>114566</v>
      </c>
      <c r="D867" s="20" t="s">
        <v>6085</v>
      </c>
    </row>
    <row r="868" spans="1:4">
      <c r="A868" s="20" t="str">
        <f t="shared" si="13"/>
        <v>B518</v>
      </c>
      <c r="B868" t="s">
        <v>114567</v>
      </c>
      <c r="C868" t="s">
        <v>114568</v>
      </c>
      <c r="D868" s="20" t="s">
        <v>6087</v>
      </c>
    </row>
    <row r="869" spans="1:4">
      <c r="A869" s="20" t="str">
        <f t="shared" si="13"/>
        <v>B519</v>
      </c>
      <c r="B869" t="s">
        <v>114569</v>
      </c>
      <c r="C869" t="s">
        <v>114570</v>
      </c>
      <c r="D869" s="20" t="s">
        <v>6089</v>
      </c>
    </row>
    <row r="870" spans="1:4">
      <c r="A870" s="20" t="str">
        <f t="shared" si="13"/>
        <v>B52</v>
      </c>
      <c r="B870" t="s">
        <v>114571</v>
      </c>
      <c r="C870" t="s">
        <v>788</v>
      </c>
      <c r="D870" s="20" t="s">
        <v>789</v>
      </c>
    </row>
    <row r="871" spans="1:4">
      <c r="A871" s="20" t="str">
        <f t="shared" si="13"/>
        <v>B520</v>
      </c>
      <c r="B871" t="s">
        <v>114572</v>
      </c>
      <c r="C871" t="s">
        <v>114573</v>
      </c>
      <c r="D871" s="20" t="s">
        <v>6091</v>
      </c>
    </row>
    <row r="872" spans="1:4">
      <c r="A872" s="20" t="str">
        <f t="shared" si="13"/>
        <v>B528</v>
      </c>
      <c r="B872" t="s">
        <v>114574</v>
      </c>
      <c r="C872" t="s">
        <v>114575</v>
      </c>
      <c r="D872" s="20" t="s">
        <v>6093</v>
      </c>
    </row>
    <row r="873" spans="1:4">
      <c r="A873" s="20" t="str">
        <f t="shared" si="13"/>
        <v>B529</v>
      </c>
      <c r="B873" t="s">
        <v>114576</v>
      </c>
      <c r="C873" t="s">
        <v>114577</v>
      </c>
      <c r="D873" s="20" t="s">
        <v>6095</v>
      </c>
    </row>
    <row r="874" spans="1:4">
      <c r="A874" s="20" t="str">
        <f t="shared" si="13"/>
        <v>B53</v>
      </c>
      <c r="B874" t="s">
        <v>114578</v>
      </c>
      <c r="C874" t="s">
        <v>790</v>
      </c>
      <c r="D874" s="20" t="s">
        <v>791</v>
      </c>
    </row>
    <row r="875" spans="1:4">
      <c r="A875" s="20" t="str">
        <f t="shared" si="13"/>
        <v>B530</v>
      </c>
      <c r="B875" t="s">
        <v>114579</v>
      </c>
      <c r="C875" t="s">
        <v>114580</v>
      </c>
      <c r="D875" s="20" t="s">
        <v>6097</v>
      </c>
    </row>
    <row r="876" spans="1:4">
      <c r="A876" s="20" t="str">
        <f t="shared" si="13"/>
        <v>B531</v>
      </c>
      <c r="B876" t="s">
        <v>114581</v>
      </c>
      <c r="C876" t="s">
        <v>114582</v>
      </c>
      <c r="D876" s="20" t="s">
        <v>6099</v>
      </c>
    </row>
    <row r="877" spans="1:4">
      <c r="A877" s="20" t="str">
        <f t="shared" si="13"/>
        <v>B538</v>
      </c>
      <c r="B877" t="s">
        <v>114583</v>
      </c>
      <c r="C877" t="s">
        <v>114584</v>
      </c>
      <c r="D877" s="20" t="s">
        <v>183170</v>
      </c>
    </row>
    <row r="878" spans="1:4">
      <c r="A878" s="20" t="str">
        <f t="shared" si="13"/>
        <v>B54</v>
      </c>
      <c r="B878" t="s">
        <v>114585</v>
      </c>
      <c r="C878" t="s">
        <v>792</v>
      </c>
      <c r="D878" s="20" t="s">
        <v>793</v>
      </c>
    </row>
    <row r="879" spans="1:4">
      <c r="A879" s="20" t="str">
        <f t="shared" si="13"/>
        <v>B549</v>
      </c>
      <c r="B879" t="s">
        <v>114586</v>
      </c>
      <c r="C879" t="s">
        <v>114587</v>
      </c>
      <c r="D879" s="20" t="s">
        <v>793</v>
      </c>
    </row>
    <row r="880" spans="1:4">
      <c r="A880" s="20" t="str">
        <f t="shared" si="13"/>
        <v>B55</v>
      </c>
      <c r="B880" t="s">
        <v>114588</v>
      </c>
      <c r="C880" t="s">
        <v>794</v>
      </c>
      <c r="D880" s="20" t="s">
        <v>795</v>
      </c>
    </row>
    <row r="881" spans="1:4">
      <c r="A881" s="20" t="str">
        <f t="shared" si="13"/>
        <v>B550</v>
      </c>
      <c r="B881" t="s">
        <v>114589</v>
      </c>
      <c r="C881" t="s">
        <v>114590</v>
      </c>
      <c r="D881" s="20" t="s">
        <v>6104</v>
      </c>
    </row>
    <row r="882" spans="1:4">
      <c r="A882" s="20" t="str">
        <f t="shared" si="13"/>
        <v>B551</v>
      </c>
      <c r="B882" t="s">
        <v>114591</v>
      </c>
      <c r="C882" t="s">
        <v>114592</v>
      </c>
      <c r="D882" s="20" t="s">
        <v>6106</v>
      </c>
    </row>
    <row r="883" spans="1:4">
      <c r="A883" s="20" t="str">
        <f t="shared" si="13"/>
        <v>B552</v>
      </c>
      <c r="B883" t="s">
        <v>114593</v>
      </c>
      <c r="C883" t="s">
        <v>114594</v>
      </c>
      <c r="D883" s="20" t="s">
        <v>6108</v>
      </c>
    </row>
    <row r="884" spans="1:4">
      <c r="A884" s="20" t="str">
        <f t="shared" si="13"/>
        <v>B559</v>
      </c>
      <c r="B884" t="s">
        <v>114595</v>
      </c>
      <c r="C884" t="s">
        <v>114596</v>
      </c>
      <c r="D884" s="20" t="s">
        <v>6110</v>
      </c>
    </row>
    <row r="885" spans="1:4">
      <c r="A885" s="20" t="str">
        <f t="shared" si="13"/>
        <v>B56</v>
      </c>
      <c r="B885" t="s">
        <v>114597</v>
      </c>
      <c r="C885" t="s">
        <v>796</v>
      </c>
      <c r="D885" s="20" t="s">
        <v>797</v>
      </c>
    </row>
    <row r="886" spans="1:4">
      <c r="A886" s="20" t="str">
        <f t="shared" si="13"/>
        <v>B560</v>
      </c>
      <c r="B886" t="s">
        <v>114598</v>
      </c>
      <c r="C886" t="s">
        <v>114599</v>
      </c>
      <c r="D886" s="20" t="s">
        <v>6112</v>
      </c>
    </row>
    <row r="887" spans="1:4">
      <c r="A887" s="20" t="str">
        <f t="shared" si="13"/>
        <v>B561</v>
      </c>
      <c r="B887" t="s">
        <v>114600</v>
      </c>
      <c r="C887" t="s">
        <v>114601</v>
      </c>
      <c r="D887" s="20" t="s">
        <v>6114</v>
      </c>
    </row>
    <row r="888" spans="1:4">
      <c r="A888" s="20" t="str">
        <f t="shared" si="13"/>
        <v>B569</v>
      </c>
      <c r="B888" t="s">
        <v>114602</v>
      </c>
      <c r="C888" t="s">
        <v>114603</v>
      </c>
      <c r="D888" s="20" t="s">
        <v>6116</v>
      </c>
    </row>
    <row r="889" spans="1:4">
      <c r="A889" s="20" t="str">
        <f t="shared" si="13"/>
        <v>B57</v>
      </c>
      <c r="B889" t="s">
        <v>114604</v>
      </c>
      <c r="C889" t="s">
        <v>798</v>
      </c>
      <c r="D889" s="20" t="s">
        <v>799</v>
      </c>
    </row>
    <row r="890" spans="1:4">
      <c r="A890" s="20" t="str">
        <f t="shared" si="13"/>
        <v>B570</v>
      </c>
      <c r="B890" t="s">
        <v>114605</v>
      </c>
      <c r="C890" t="s">
        <v>114606</v>
      </c>
      <c r="D890" s="20" t="s">
        <v>6118</v>
      </c>
    </row>
    <row r="891" spans="1:4">
      <c r="A891" s="20" t="str">
        <f t="shared" si="13"/>
        <v>B571</v>
      </c>
      <c r="B891" t="s">
        <v>114607</v>
      </c>
      <c r="C891" t="s">
        <v>114608</v>
      </c>
      <c r="D891" s="20" t="s">
        <v>6120</v>
      </c>
    </row>
    <row r="892" spans="1:4">
      <c r="A892" s="20" t="str">
        <f t="shared" si="13"/>
        <v>B572</v>
      </c>
      <c r="B892" t="s">
        <v>114609</v>
      </c>
      <c r="C892" t="s">
        <v>114610</v>
      </c>
      <c r="D892" s="20" t="s">
        <v>71945</v>
      </c>
    </row>
    <row r="893" spans="1:4">
      <c r="A893" s="20" t="str">
        <f t="shared" si="13"/>
        <v>B573</v>
      </c>
      <c r="B893" t="s">
        <v>114611</v>
      </c>
      <c r="C893" t="s">
        <v>114612</v>
      </c>
      <c r="D893" s="20" t="s">
        <v>114613</v>
      </c>
    </row>
    <row r="894" spans="1:4">
      <c r="A894" s="20" t="str">
        <f t="shared" si="13"/>
        <v>B574</v>
      </c>
      <c r="B894" t="s">
        <v>114614</v>
      </c>
      <c r="C894" t="s">
        <v>114615</v>
      </c>
      <c r="D894" s="20" t="s">
        <v>114616</v>
      </c>
    </row>
    <row r="895" spans="1:4">
      <c r="A895" s="20" t="str">
        <f t="shared" si="13"/>
        <v>B575</v>
      </c>
      <c r="B895" t="s">
        <v>114617</v>
      </c>
      <c r="C895" t="s">
        <v>114618</v>
      </c>
      <c r="D895" s="20" t="s">
        <v>114619</v>
      </c>
    </row>
    <row r="896" spans="1:4">
      <c r="A896" s="20" t="str">
        <f t="shared" si="13"/>
        <v>B58</v>
      </c>
      <c r="B896" t="s">
        <v>114620</v>
      </c>
      <c r="C896" t="s">
        <v>800</v>
      </c>
      <c r="D896" s="20" t="s">
        <v>801</v>
      </c>
    </row>
    <row r="897" spans="1:4">
      <c r="A897" s="20" t="str">
        <f t="shared" si="13"/>
        <v>B580</v>
      </c>
      <c r="B897" t="s">
        <v>114621</v>
      </c>
      <c r="C897" t="s">
        <v>114622</v>
      </c>
      <c r="D897" s="20" t="s">
        <v>6130</v>
      </c>
    </row>
    <row r="898" spans="1:4">
      <c r="A898" s="20" t="str">
        <f t="shared" si="13"/>
        <v>B581</v>
      </c>
      <c r="B898" t="s">
        <v>114623</v>
      </c>
      <c r="C898" t="s">
        <v>114624</v>
      </c>
      <c r="D898" s="20" t="s">
        <v>114625</v>
      </c>
    </row>
    <row r="899" spans="1:4">
      <c r="A899" s="20" t="str">
        <f t="shared" ref="A899:A962" si="14">UPPER(B899)</f>
        <v>B582</v>
      </c>
      <c r="B899" t="s">
        <v>114626</v>
      </c>
      <c r="C899" t="s">
        <v>114627</v>
      </c>
      <c r="D899" s="20" t="s">
        <v>114628</v>
      </c>
    </row>
    <row r="900" spans="1:4">
      <c r="A900" s="20" t="str">
        <f t="shared" si="14"/>
        <v>B583</v>
      </c>
      <c r="B900" t="s">
        <v>114629</v>
      </c>
      <c r="C900" t="s">
        <v>114630</v>
      </c>
      <c r="D900" s="20" t="s">
        <v>114631</v>
      </c>
    </row>
    <row r="901" spans="1:4">
      <c r="A901" s="20" t="str">
        <f t="shared" si="14"/>
        <v>B588</v>
      </c>
      <c r="B901" t="s">
        <v>114632</v>
      </c>
      <c r="C901" t="s">
        <v>114633</v>
      </c>
      <c r="D901" s="20" t="s">
        <v>6138</v>
      </c>
    </row>
    <row r="902" spans="1:4">
      <c r="A902" s="20" t="str">
        <f t="shared" si="14"/>
        <v>B589</v>
      </c>
      <c r="B902" t="s">
        <v>114634</v>
      </c>
      <c r="C902" t="s">
        <v>114635</v>
      </c>
      <c r="D902" s="20" t="s">
        <v>6140</v>
      </c>
    </row>
    <row r="903" spans="1:4">
      <c r="A903" s="20" t="str">
        <f t="shared" si="14"/>
        <v>B59</v>
      </c>
      <c r="B903" t="s">
        <v>114636</v>
      </c>
      <c r="C903" t="s">
        <v>114637</v>
      </c>
      <c r="D903" s="20" t="s">
        <v>114638</v>
      </c>
    </row>
    <row r="904" spans="1:4">
      <c r="A904" s="20" t="str">
        <f t="shared" si="14"/>
        <v>B599</v>
      </c>
      <c r="B904" t="s">
        <v>114639</v>
      </c>
      <c r="C904" t="s">
        <v>114640</v>
      </c>
      <c r="D904" s="20" t="s">
        <v>114641</v>
      </c>
    </row>
    <row r="905" spans="1:4">
      <c r="A905" s="20" t="str">
        <f t="shared" si="14"/>
        <v>B60</v>
      </c>
      <c r="B905" t="s">
        <v>114642</v>
      </c>
      <c r="C905" t="s">
        <v>802</v>
      </c>
      <c r="D905" s="20" t="s">
        <v>183171</v>
      </c>
    </row>
    <row r="906" spans="1:4">
      <c r="A906" s="20" t="str">
        <f t="shared" si="14"/>
        <v>B600</v>
      </c>
      <c r="B906" t="s">
        <v>114643</v>
      </c>
      <c r="C906" t="s">
        <v>114644</v>
      </c>
      <c r="D906" s="20" t="s">
        <v>6142</v>
      </c>
    </row>
    <row r="907" spans="1:4">
      <c r="A907" s="20" t="str">
        <f t="shared" si="14"/>
        <v>B601</v>
      </c>
      <c r="B907" t="s">
        <v>114645</v>
      </c>
      <c r="C907" t="s">
        <v>114646</v>
      </c>
      <c r="D907" s="20" t="s">
        <v>6144</v>
      </c>
    </row>
    <row r="908" spans="1:4">
      <c r="A908" s="20" t="str">
        <f t="shared" si="14"/>
        <v>B602</v>
      </c>
      <c r="B908" t="s">
        <v>114647</v>
      </c>
      <c r="C908" t="s">
        <v>114648</v>
      </c>
      <c r="D908" s="20" t="s">
        <v>6146</v>
      </c>
    </row>
    <row r="909" spans="1:4">
      <c r="A909" s="20" t="str">
        <f t="shared" si="14"/>
        <v>B608</v>
      </c>
      <c r="B909" t="s">
        <v>114649</v>
      </c>
      <c r="C909" t="s">
        <v>114650</v>
      </c>
      <c r="D909" s="20" t="s">
        <v>6148</v>
      </c>
    </row>
    <row r="910" spans="1:4">
      <c r="A910" s="20" t="str">
        <f t="shared" si="14"/>
        <v>B64</v>
      </c>
      <c r="B910" t="s">
        <v>114651</v>
      </c>
      <c r="C910" t="s">
        <v>804</v>
      </c>
      <c r="D910" s="20" t="s">
        <v>114652</v>
      </c>
    </row>
    <row r="911" spans="1:4">
      <c r="A911" s="20" t="str">
        <f t="shared" si="14"/>
        <v>B649</v>
      </c>
      <c r="B911" t="s">
        <v>114653</v>
      </c>
      <c r="C911" t="s">
        <v>114654</v>
      </c>
      <c r="D911" s="20" t="s">
        <v>114652</v>
      </c>
    </row>
    <row r="912" spans="1:4">
      <c r="A912" s="20" t="str">
        <f t="shared" si="14"/>
        <v>B65</v>
      </c>
      <c r="B912" t="s">
        <v>114655</v>
      </c>
      <c r="C912" t="s">
        <v>806</v>
      </c>
      <c r="D912" s="20" t="s">
        <v>807</v>
      </c>
    </row>
    <row r="913" spans="1:4">
      <c r="A913" s="20" t="str">
        <f t="shared" si="14"/>
        <v>B650</v>
      </c>
      <c r="B913" t="s">
        <v>114656</v>
      </c>
      <c r="C913" t="s">
        <v>114657</v>
      </c>
      <c r="D913" s="20" t="s">
        <v>6151</v>
      </c>
    </row>
    <row r="914" spans="1:4">
      <c r="A914" s="20" t="str">
        <f t="shared" si="14"/>
        <v>B651</v>
      </c>
      <c r="B914" t="s">
        <v>114658</v>
      </c>
      <c r="C914" t="s">
        <v>114659</v>
      </c>
      <c r="D914" s="20" t="s">
        <v>6153</v>
      </c>
    </row>
    <row r="915" spans="1:4">
      <c r="A915" s="20" t="str">
        <f t="shared" si="14"/>
        <v>B652</v>
      </c>
      <c r="B915" t="s">
        <v>114660</v>
      </c>
      <c r="C915" t="s">
        <v>114661</v>
      </c>
      <c r="D915" s="20" t="s">
        <v>6155</v>
      </c>
    </row>
    <row r="916" spans="1:4">
      <c r="A916" s="20" t="str">
        <f t="shared" si="14"/>
        <v>B653</v>
      </c>
      <c r="B916" t="s">
        <v>114662</v>
      </c>
      <c r="C916" t="s">
        <v>114663</v>
      </c>
      <c r="D916" s="20" t="s">
        <v>6157</v>
      </c>
    </row>
    <row r="917" spans="1:4">
      <c r="A917" s="20" t="str">
        <f t="shared" si="14"/>
        <v>B658</v>
      </c>
      <c r="B917" t="s">
        <v>114664</v>
      </c>
      <c r="C917" t="s">
        <v>114665</v>
      </c>
      <c r="D917" s="20" t="s">
        <v>6159</v>
      </c>
    </row>
    <row r="918" spans="1:4">
      <c r="A918" s="20" t="str">
        <f t="shared" si="14"/>
        <v>B659</v>
      </c>
      <c r="B918" t="s">
        <v>114666</v>
      </c>
      <c r="C918" t="s">
        <v>114667</v>
      </c>
      <c r="D918" s="20" t="s">
        <v>6161</v>
      </c>
    </row>
    <row r="919" spans="1:4">
      <c r="A919" s="20" t="str">
        <f t="shared" si="14"/>
        <v>B66</v>
      </c>
      <c r="B919" t="s">
        <v>114668</v>
      </c>
      <c r="C919" t="s">
        <v>808</v>
      </c>
      <c r="D919" s="20" t="s">
        <v>809</v>
      </c>
    </row>
    <row r="920" spans="1:4">
      <c r="A920" s="20" t="str">
        <f t="shared" si="14"/>
        <v>B660</v>
      </c>
      <c r="B920" t="s">
        <v>114669</v>
      </c>
      <c r="C920" t="s">
        <v>114670</v>
      </c>
      <c r="D920" s="20" t="s">
        <v>6163</v>
      </c>
    </row>
    <row r="921" spans="1:4">
      <c r="A921" s="20" t="str">
        <f t="shared" si="14"/>
        <v>B661</v>
      </c>
      <c r="B921" t="s">
        <v>114671</v>
      </c>
      <c r="C921" t="s">
        <v>114672</v>
      </c>
      <c r="D921" s="20" t="s">
        <v>6165</v>
      </c>
    </row>
    <row r="922" spans="1:4">
      <c r="A922" s="20" t="str">
        <f t="shared" si="14"/>
        <v>B662</v>
      </c>
      <c r="B922" t="s">
        <v>114673</v>
      </c>
      <c r="C922" t="s">
        <v>114674</v>
      </c>
      <c r="D922" s="20" t="s">
        <v>6167</v>
      </c>
    </row>
    <row r="923" spans="1:4">
      <c r="A923" s="20" t="str">
        <f t="shared" si="14"/>
        <v>B663</v>
      </c>
      <c r="B923" t="s">
        <v>114675</v>
      </c>
      <c r="C923" t="s">
        <v>114676</v>
      </c>
      <c r="D923" s="20" t="s">
        <v>6169</v>
      </c>
    </row>
    <row r="924" spans="1:4">
      <c r="A924" s="20" t="str">
        <f t="shared" si="14"/>
        <v>B664</v>
      </c>
      <c r="B924" t="s">
        <v>114677</v>
      </c>
      <c r="C924" t="s">
        <v>114678</v>
      </c>
      <c r="D924" s="20" t="s">
        <v>6171</v>
      </c>
    </row>
    <row r="925" spans="1:4">
      <c r="A925" s="20" t="str">
        <f t="shared" si="14"/>
        <v>B665</v>
      </c>
      <c r="B925" t="s">
        <v>114679</v>
      </c>
      <c r="C925" t="s">
        <v>114680</v>
      </c>
      <c r="D925" s="20" t="s">
        <v>6173</v>
      </c>
    </row>
    <row r="926" spans="1:4">
      <c r="A926" s="20" t="str">
        <f t="shared" si="14"/>
        <v>B668</v>
      </c>
      <c r="B926" t="s">
        <v>114681</v>
      </c>
      <c r="C926" t="s">
        <v>114682</v>
      </c>
      <c r="D926" s="20" t="s">
        <v>6175</v>
      </c>
    </row>
    <row r="927" spans="1:4">
      <c r="A927" s="20" t="str">
        <f t="shared" si="14"/>
        <v>B669</v>
      </c>
      <c r="B927" t="s">
        <v>114683</v>
      </c>
      <c r="C927" t="s">
        <v>114684</v>
      </c>
      <c r="D927" s="20" t="s">
        <v>6177</v>
      </c>
    </row>
    <row r="928" spans="1:4">
      <c r="A928" s="20" t="str">
        <f t="shared" si="14"/>
        <v>B67</v>
      </c>
      <c r="B928" t="s">
        <v>114685</v>
      </c>
      <c r="C928" t="s">
        <v>810</v>
      </c>
      <c r="D928" s="20" t="s">
        <v>811</v>
      </c>
    </row>
    <row r="929" spans="1:4">
      <c r="A929" s="20" t="str">
        <f t="shared" si="14"/>
        <v>B670</v>
      </c>
      <c r="B929" t="s">
        <v>114686</v>
      </c>
      <c r="C929" t="s">
        <v>114687</v>
      </c>
      <c r="D929" s="20" t="s">
        <v>6179</v>
      </c>
    </row>
    <row r="930" spans="1:4">
      <c r="A930" s="20" t="str">
        <f t="shared" si="14"/>
        <v>B671</v>
      </c>
      <c r="B930" t="s">
        <v>114688</v>
      </c>
      <c r="C930" t="s">
        <v>114689</v>
      </c>
      <c r="D930" s="20" t="s">
        <v>6181</v>
      </c>
    </row>
    <row r="931" spans="1:4">
      <c r="A931" s="20" t="str">
        <f t="shared" si="14"/>
        <v>B672</v>
      </c>
      <c r="B931" t="s">
        <v>114690</v>
      </c>
      <c r="C931" t="s">
        <v>114691</v>
      </c>
      <c r="D931" s="20" t="s">
        <v>6183</v>
      </c>
    </row>
    <row r="932" spans="1:4">
      <c r="A932" s="20" t="str">
        <f t="shared" si="14"/>
        <v>B673</v>
      </c>
      <c r="B932" t="s">
        <v>114692</v>
      </c>
      <c r="C932" t="s">
        <v>114693</v>
      </c>
      <c r="D932" s="20" t="s">
        <v>6185</v>
      </c>
    </row>
    <row r="933" spans="1:4">
      <c r="A933" s="20" t="str">
        <f t="shared" si="14"/>
        <v>B674</v>
      </c>
      <c r="B933" t="s">
        <v>114694</v>
      </c>
      <c r="C933" t="s">
        <v>114695</v>
      </c>
      <c r="D933" s="20" t="s">
        <v>114696</v>
      </c>
    </row>
    <row r="934" spans="1:4">
      <c r="A934" s="20" t="str">
        <f t="shared" si="14"/>
        <v>B675</v>
      </c>
      <c r="B934" t="s">
        <v>114697</v>
      </c>
      <c r="C934" t="s">
        <v>114698</v>
      </c>
      <c r="D934" s="20" t="s">
        <v>6189</v>
      </c>
    </row>
    <row r="935" spans="1:4">
      <c r="A935" s="20" t="str">
        <f t="shared" si="14"/>
        <v>B676</v>
      </c>
      <c r="B935" t="s">
        <v>114699</v>
      </c>
      <c r="C935" t="s">
        <v>114700</v>
      </c>
      <c r="D935" s="20" t="s">
        <v>6191</v>
      </c>
    </row>
    <row r="936" spans="1:4">
      <c r="A936" s="20" t="str">
        <f t="shared" si="14"/>
        <v>B677</v>
      </c>
      <c r="B936" t="s">
        <v>114701</v>
      </c>
      <c r="C936" t="s">
        <v>114702</v>
      </c>
      <c r="D936" s="20" t="s">
        <v>114703</v>
      </c>
    </row>
    <row r="937" spans="1:4">
      <c r="A937" s="20" t="str">
        <f t="shared" si="14"/>
        <v>B678</v>
      </c>
      <c r="B937" t="s">
        <v>114704</v>
      </c>
      <c r="C937" t="s">
        <v>114705</v>
      </c>
      <c r="D937" s="20" t="s">
        <v>114706</v>
      </c>
    </row>
    <row r="938" spans="1:4">
      <c r="A938" s="20" t="str">
        <f t="shared" si="14"/>
        <v>B679</v>
      </c>
      <c r="B938" t="s">
        <v>114707</v>
      </c>
      <c r="C938" t="s">
        <v>114708</v>
      </c>
      <c r="D938" s="20" t="s">
        <v>114709</v>
      </c>
    </row>
    <row r="939" spans="1:4">
      <c r="A939" s="20" t="str">
        <f t="shared" si="14"/>
        <v>B68</v>
      </c>
      <c r="B939" t="s">
        <v>114710</v>
      </c>
      <c r="C939" t="s">
        <v>812</v>
      </c>
      <c r="D939" s="20" t="s">
        <v>813</v>
      </c>
    </row>
    <row r="940" spans="1:4">
      <c r="A940" s="20" t="str">
        <f t="shared" si="14"/>
        <v>B680</v>
      </c>
      <c r="B940" t="s">
        <v>114711</v>
      </c>
      <c r="C940" t="s">
        <v>114712</v>
      </c>
      <c r="D940" s="20" t="s">
        <v>6199</v>
      </c>
    </row>
    <row r="941" spans="1:4">
      <c r="A941" s="20" t="str">
        <f t="shared" si="14"/>
        <v>B681</v>
      </c>
      <c r="B941" t="s">
        <v>114713</v>
      </c>
      <c r="C941" t="s">
        <v>114714</v>
      </c>
      <c r="D941" s="20" t="s">
        <v>6201</v>
      </c>
    </row>
    <row r="942" spans="1:4">
      <c r="A942" s="20" t="str">
        <f t="shared" si="14"/>
        <v>B689</v>
      </c>
      <c r="B942" t="s">
        <v>114715</v>
      </c>
      <c r="C942" t="s">
        <v>114716</v>
      </c>
      <c r="D942" s="20" t="s">
        <v>6203</v>
      </c>
    </row>
    <row r="943" spans="1:4">
      <c r="A943" s="20" t="str">
        <f t="shared" si="14"/>
        <v>B69</v>
      </c>
      <c r="B943" t="s">
        <v>114717</v>
      </c>
      <c r="C943" t="s">
        <v>814</v>
      </c>
      <c r="D943" s="20" t="s">
        <v>815</v>
      </c>
    </row>
    <row r="944" spans="1:4">
      <c r="A944" s="20" t="str">
        <f t="shared" si="14"/>
        <v>B690</v>
      </c>
      <c r="B944" t="s">
        <v>114718</v>
      </c>
      <c r="C944" t="s">
        <v>114719</v>
      </c>
      <c r="D944" s="20" t="s">
        <v>6205</v>
      </c>
    </row>
    <row r="945" spans="1:4">
      <c r="A945" s="20" t="str">
        <f t="shared" si="14"/>
        <v>B691</v>
      </c>
      <c r="B945" t="s">
        <v>114720</v>
      </c>
      <c r="C945" t="s">
        <v>114721</v>
      </c>
      <c r="D945" s="20" t="s">
        <v>6207</v>
      </c>
    </row>
    <row r="946" spans="1:4">
      <c r="A946" s="20" t="str">
        <f t="shared" si="14"/>
        <v>B698</v>
      </c>
      <c r="B946" t="s">
        <v>114722</v>
      </c>
      <c r="C946" t="s">
        <v>114723</v>
      </c>
      <c r="D946" s="20" t="s">
        <v>6209</v>
      </c>
    </row>
    <row r="947" spans="1:4">
      <c r="A947" s="20" t="str">
        <f t="shared" si="14"/>
        <v>B699</v>
      </c>
      <c r="B947" t="s">
        <v>114724</v>
      </c>
      <c r="C947" t="s">
        <v>114725</v>
      </c>
      <c r="D947" s="20" t="s">
        <v>6211</v>
      </c>
    </row>
    <row r="948" spans="1:4">
      <c r="A948" s="20" t="str">
        <f t="shared" si="14"/>
        <v>B70</v>
      </c>
      <c r="B948" t="s">
        <v>114726</v>
      </c>
      <c r="C948" t="s">
        <v>816</v>
      </c>
      <c r="D948" s="20" t="s">
        <v>817</v>
      </c>
    </row>
    <row r="949" spans="1:4">
      <c r="A949" s="20" t="str">
        <f t="shared" si="14"/>
        <v>B700</v>
      </c>
      <c r="B949" t="s">
        <v>114727</v>
      </c>
      <c r="C949" t="s">
        <v>114728</v>
      </c>
      <c r="D949" s="20" t="s">
        <v>6213</v>
      </c>
    </row>
    <row r="950" spans="1:4">
      <c r="A950" s="20" t="str">
        <f t="shared" si="14"/>
        <v>B701</v>
      </c>
      <c r="B950" t="s">
        <v>114729</v>
      </c>
      <c r="C950" t="s">
        <v>114730</v>
      </c>
      <c r="D950" s="20" t="s">
        <v>6215</v>
      </c>
    </row>
    <row r="951" spans="1:4">
      <c r="A951" s="20" t="str">
        <f t="shared" si="14"/>
        <v>B71</v>
      </c>
      <c r="B951" t="s">
        <v>114731</v>
      </c>
      <c r="C951" t="s">
        <v>818</v>
      </c>
      <c r="D951" s="20" t="s">
        <v>819</v>
      </c>
    </row>
    <row r="952" spans="1:4">
      <c r="A952" s="20" t="str">
        <f t="shared" si="14"/>
        <v>B710</v>
      </c>
      <c r="B952" t="s">
        <v>114732</v>
      </c>
      <c r="C952" t="s">
        <v>114733</v>
      </c>
      <c r="D952" s="20" t="s">
        <v>6217</v>
      </c>
    </row>
    <row r="953" spans="1:4">
      <c r="A953" s="20" t="str">
        <f t="shared" si="14"/>
        <v>B711</v>
      </c>
      <c r="B953" t="s">
        <v>114734</v>
      </c>
      <c r="C953" t="s">
        <v>114735</v>
      </c>
      <c r="D953" s="20" t="s">
        <v>6219</v>
      </c>
    </row>
    <row r="954" spans="1:4">
      <c r="A954" s="20" t="str">
        <f t="shared" si="14"/>
        <v>B718</v>
      </c>
      <c r="B954" t="s">
        <v>114736</v>
      </c>
      <c r="C954" t="s">
        <v>114737</v>
      </c>
      <c r="D954" s="20" t="s">
        <v>6221</v>
      </c>
    </row>
    <row r="955" spans="1:4">
      <c r="A955" s="20" t="str">
        <f t="shared" si="14"/>
        <v>B719</v>
      </c>
      <c r="B955" t="s">
        <v>114738</v>
      </c>
      <c r="C955" t="s">
        <v>114739</v>
      </c>
      <c r="D955" s="20" t="s">
        <v>6223</v>
      </c>
    </row>
    <row r="956" spans="1:4">
      <c r="A956" s="20" t="str">
        <f t="shared" si="14"/>
        <v>B72</v>
      </c>
      <c r="B956" t="s">
        <v>114740</v>
      </c>
      <c r="C956" t="s">
        <v>820</v>
      </c>
      <c r="D956" s="20" t="s">
        <v>821</v>
      </c>
    </row>
    <row r="957" spans="1:4">
      <c r="A957" s="20" t="str">
        <f t="shared" si="14"/>
        <v>B729</v>
      </c>
      <c r="B957" t="s">
        <v>114741</v>
      </c>
      <c r="C957" t="s">
        <v>114742</v>
      </c>
      <c r="D957" s="20" t="s">
        <v>821</v>
      </c>
    </row>
    <row r="958" spans="1:4">
      <c r="A958" s="20" t="str">
        <f t="shared" si="14"/>
        <v>B73</v>
      </c>
      <c r="B958" t="s">
        <v>114743</v>
      </c>
      <c r="C958" t="s">
        <v>822</v>
      </c>
      <c r="D958" s="20" t="s">
        <v>823</v>
      </c>
    </row>
    <row r="959" spans="1:4">
      <c r="A959" s="20" t="str">
        <f t="shared" si="14"/>
        <v>B739</v>
      </c>
      <c r="B959" t="s">
        <v>114744</v>
      </c>
      <c r="C959" t="s">
        <v>114745</v>
      </c>
      <c r="D959" s="20" t="s">
        <v>823</v>
      </c>
    </row>
    <row r="960" spans="1:4">
      <c r="A960" s="20" t="str">
        <f t="shared" si="14"/>
        <v>B74</v>
      </c>
      <c r="B960" t="s">
        <v>114746</v>
      </c>
      <c r="C960" t="s">
        <v>824</v>
      </c>
      <c r="D960" s="20" t="s">
        <v>825</v>
      </c>
    </row>
    <row r="961" spans="1:4">
      <c r="A961" s="20" t="str">
        <f t="shared" si="14"/>
        <v>B740</v>
      </c>
      <c r="B961" t="s">
        <v>114747</v>
      </c>
      <c r="C961" t="s">
        <v>114748</v>
      </c>
      <c r="D961" s="20" t="s">
        <v>6227</v>
      </c>
    </row>
    <row r="962" spans="1:4">
      <c r="A962" s="20" t="str">
        <f t="shared" si="14"/>
        <v>B741</v>
      </c>
      <c r="B962" t="s">
        <v>114749</v>
      </c>
      <c r="C962" t="s">
        <v>114750</v>
      </c>
      <c r="D962" s="20" t="s">
        <v>6229</v>
      </c>
    </row>
    <row r="963" spans="1:4">
      <c r="A963" s="20" t="str">
        <f t="shared" ref="A963:A1026" si="15">UPPER(B963)</f>
        <v>B742</v>
      </c>
      <c r="B963" t="s">
        <v>114751</v>
      </c>
      <c r="C963" t="s">
        <v>114752</v>
      </c>
      <c r="D963" s="20" t="s">
        <v>6231</v>
      </c>
    </row>
    <row r="964" spans="1:4">
      <c r="A964" s="20" t="str">
        <f t="shared" si="15"/>
        <v>B743</v>
      </c>
      <c r="B964" t="s">
        <v>114753</v>
      </c>
      <c r="C964" t="s">
        <v>114754</v>
      </c>
      <c r="D964" s="20" t="s">
        <v>6233</v>
      </c>
    </row>
    <row r="965" spans="1:4">
      <c r="A965" s="20" t="str">
        <f t="shared" si="15"/>
        <v>B744</v>
      </c>
      <c r="B965" t="s">
        <v>114755</v>
      </c>
      <c r="C965" t="s">
        <v>114756</v>
      </c>
      <c r="D965" s="20" t="s">
        <v>6235</v>
      </c>
    </row>
    <row r="966" spans="1:4">
      <c r="A966" s="20" t="str">
        <f t="shared" si="15"/>
        <v>B748</v>
      </c>
      <c r="B966" t="s">
        <v>114757</v>
      </c>
      <c r="C966" t="s">
        <v>114758</v>
      </c>
      <c r="D966" s="20" t="s">
        <v>6237</v>
      </c>
    </row>
    <row r="967" spans="1:4">
      <c r="A967" s="20" t="str">
        <f t="shared" si="15"/>
        <v>B749</v>
      </c>
      <c r="B967" t="s">
        <v>114759</v>
      </c>
      <c r="C967" t="s">
        <v>114760</v>
      </c>
      <c r="D967" s="20" t="s">
        <v>6239</v>
      </c>
    </row>
    <row r="968" spans="1:4">
      <c r="A968" s="20" t="str">
        <f t="shared" si="15"/>
        <v>B75</v>
      </c>
      <c r="B968" t="s">
        <v>114761</v>
      </c>
      <c r="C968" t="s">
        <v>826</v>
      </c>
      <c r="D968" s="20" t="s">
        <v>827</v>
      </c>
    </row>
    <row r="969" spans="1:4">
      <c r="A969" s="20" t="str">
        <f t="shared" si="15"/>
        <v>B759</v>
      </c>
      <c r="B969" t="s">
        <v>114762</v>
      </c>
      <c r="C969" t="s">
        <v>114763</v>
      </c>
      <c r="D969" s="20" t="s">
        <v>72164</v>
      </c>
    </row>
    <row r="970" spans="1:4">
      <c r="A970" s="20" t="str">
        <f t="shared" si="15"/>
        <v>B76</v>
      </c>
      <c r="B970" t="s">
        <v>114764</v>
      </c>
      <c r="C970" t="s">
        <v>828</v>
      </c>
      <c r="D970" s="20" t="s">
        <v>829</v>
      </c>
    </row>
    <row r="971" spans="1:4">
      <c r="A971" s="20" t="str">
        <f t="shared" si="15"/>
        <v>B760</v>
      </c>
      <c r="B971" t="s">
        <v>114765</v>
      </c>
      <c r="C971" t="s">
        <v>114766</v>
      </c>
      <c r="D971" s="20" t="s">
        <v>6242</v>
      </c>
    </row>
    <row r="972" spans="1:4">
      <c r="A972" s="20" t="str">
        <f t="shared" si="15"/>
        <v>B761</v>
      </c>
      <c r="B972" t="s">
        <v>114767</v>
      </c>
      <c r="C972" t="s">
        <v>114768</v>
      </c>
      <c r="D972" s="20" t="s">
        <v>6244</v>
      </c>
    </row>
    <row r="973" spans="1:4">
      <c r="A973" s="20" t="str">
        <f t="shared" si="15"/>
        <v>B768</v>
      </c>
      <c r="B973" t="s">
        <v>114769</v>
      </c>
      <c r="C973" t="s">
        <v>114770</v>
      </c>
      <c r="D973" s="20" t="s">
        <v>6246</v>
      </c>
    </row>
    <row r="974" spans="1:4">
      <c r="A974" s="20" t="str">
        <f t="shared" si="15"/>
        <v>B769</v>
      </c>
      <c r="B974" t="s">
        <v>114771</v>
      </c>
      <c r="C974" t="s">
        <v>114772</v>
      </c>
      <c r="D974" s="20" t="s">
        <v>6248</v>
      </c>
    </row>
    <row r="975" spans="1:4">
      <c r="A975" s="20" t="str">
        <f t="shared" si="15"/>
        <v>B77</v>
      </c>
      <c r="B975" t="s">
        <v>114773</v>
      </c>
      <c r="C975" t="s">
        <v>830</v>
      </c>
      <c r="D975" s="20" t="s">
        <v>831</v>
      </c>
    </row>
    <row r="976" spans="1:4">
      <c r="A976" s="20" t="str">
        <f t="shared" si="15"/>
        <v>B770</v>
      </c>
      <c r="B976" t="s">
        <v>114774</v>
      </c>
      <c r="C976" t="s">
        <v>114775</v>
      </c>
      <c r="D976" s="20" t="s">
        <v>6250</v>
      </c>
    </row>
    <row r="977" spans="1:4">
      <c r="A977" s="20" t="str">
        <f t="shared" si="15"/>
        <v>B778</v>
      </c>
      <c r="B977" t="s">
        <v>114776</v>
      </c>
      <c r="C977" t="s">
        <v>114777</v>
      </c>
      <c r="D977" s="20" t="s">
        <v>6252</v>
      </c>
    </row>
    <row r="978" spans="1:4">
      <c r="A978" s="20" t="str">
        <f t="shared" si="15"/>
        <v>B779</v>
      </c>
      <c r="B978" t="s">
        <v>114778</v>
      </c>
      <c r="C978" t="s">
        <v>114779</v>
      </c>
      <c r="D978" s="20" t="s">
        <v>6254</v>
      </c>
    </row>
    <row r="979" spans="1:4">
      <c r="A979" s="20" t="str">
        <f t="shared" si="15"/>
        <v>B78</v>
      </c>
      <c r="B979" t="s">
        <v>114780</v>
      </c>
      <c r="C979" t="s">
        <v>832</v>
      </c>
      <c r="D979" s="20" t="s">
        <v>833</v>
      </c>
    </row>
    <row r="980" spans="1:4">
      <c r="A980" s="20" t="str">
        <f t="shared" si="15"/>
        <v>B780</v>
      </c>
      <c r="B980" t="s">
        <v>114781</v>
      </c>
      <c r="C980" t="s">
        <v>114782</v>
      </c>
      <c r="D980" s="20" t="s">
        <v>6256</v>
      </c>
    </row>
    <row r="981" spans="1:4">
      <c r="A981" s="20" t="str">
        <f t="shared" si="15"/>
        <v>B781</v>
      </c>
      <c r="B981" t="s">
        <v>114783</v>
      </c>
      <c r="C981" t="s">
        <v>114784</v>
      </c>
      <c r="D981" s="20" t="s">
        <v>6258</v>
      </c>
    </row>
    <row r="982" spans="1:4">
      <c r="A982" s="20" t="str">
        <f t="shared" si="15"/>
        <v>B787</v>
      </c>
      <c r="B982" t="s">
        <v>114785</v>
      </c>
      <c r="C982" t="s">
        <v>114786</v>
      </c>
      <c r="D982" s="20" t="s">
        <v>6260</v>
      </c>
    </row>
    <row r="983" spans="1:4">
      <c r="A983" s="20" t="str">
        <f t="shared" si="15"/>
        <v>B789</v>
      </c>
      <c r="B983" t="s">
        <v>114787</v>
      </c>
      <c r="C983" t="s">
        <v>114788</v>
      </c>
      <c r="D983" s="20" t="s">
        <v>6262</v>
      </c>
    </row>
    <row r="984" spans="1:4">
      <c r="A984" s="20" t="str">
        <f t="shared" si="15"/>
        <v>B79</v>
      </c>
      <c r="B984" t="s">
        <v>114789</v>
      </c>
      <c r="C984" t="s">
        <v>834</v>
      </c>
      <c r="D984" s="20" t="s">
        <v>835</v>
      </c>
    </row>
    <row r="985" spans="1:4">
      <c r="A985" s="20" t="str">
        <f t="shared" si="15"/>
        <v>B799</v>
      </c>
      <c r="B985" t="s">
        <v>114790</v>
      </c>
      <c r="C985" t="s">
        <v>114791</v>
      </c>
      <c r="D985" s="20" t="s">
        <v>835</v>
      </c>
    </row>
    <row r="986" spans="1:4">
      <c r="A986" s="20" t="str">
        <f t="shared" si="15"/>
        <v>B80</v>
      </c>
      <c r="B986" t="s">
        <v>114792</v>
      </c>
      <c r="C986" t="s">
        <v>836</v>
      </c>
      <c r="D986" s="20" t="s">
        <v>837</v>
      </c>
    </row>
    <row r="987" spans="1:4">
      <c r="A987" s="20" t="str">
        <f t="shared" si="15"/>
        <v>B809</v>
      </c>
      <c r="B987" t="s">
        <v>114793</v>
      </c>
      <c r="C987" t="s">
        <v>114794</v>
      </c>
      <c r="D987" s="20" t="s">
        <v>837</v>
      </c>
    </row>
    <row r="988" spans="1:4">
      <c r="A988" s="20" t="str">
        <f t="shared" si="15"/>
        <v>B81</v>
      </c>
      <c r="B988" t="s">
        <v>114795</v>
      </c>
      <c r="C988" t="s">
        <v>838</v>
      </c>
      <c r="D988" s="20" t="s">
        <v>183172</v>
      </c>
    </row>
    <row r="989" spans="1:4">
      <c r="A989" s="20" t="str">
        <f t="shared" si="15"/>
        <v>B810</v>
      </c>
      <c r="B989" t="s">
        <v>114796</v>
      </c>
      <c r="C989" t="s">
        <v>114797</v>
      </c>
      <c r="D989" s="20" t="s">
        <v>6266</v>
      </c>
    </row>
    <row r="990" spans="1:4">
      <c r="A990" s="20" t="str">
        <f t="shared" si="15"/>
        <v>B811</v>
      </c>
      <c r="B990" t="s">
        <v>114798</v>
      </c>
      <c r="C990" t="s">
        <v>114799</v>
      </c>
      <c r="D990" s="20" t="s">
        <v>6268</v>
      </c>
    </row>
    <row r="991" spans="1:4">
      <c r="A991" s="20" t="str">
        <f t="shared" si="15"/>
        <v>B812</v>
      </c>
      <c r="B991" t="s">
        <v>114800</v>
      </c>
      <c r="C991" t="s">
        <v>114801</v>
      </c>
      <c r="D991" s="20" t="s">
        <v>6270</v>
      </c>
    </row>
    <row r="992" spans="1:4">
      <c r="A992" s="20" t="str">
        <f t="shared" si="15"/>
        <v>B813</v>
      </c>
      <c r="B992" t="s">
        <v>114802</v>
      </c>
      <c r="C992" t="s">
        <v>114803</v>
      </c>
      <c r="D992" s="20" t="s">
        <v>6272</v>
      </c>
    </row>
    <row r="993" spans="1:4">
      <c r="A993" s="20" t="str">
        <f t="shared" si="15"/>
        <v>B814</v>
      </c>
      <c r="B993" t="s">
        <v>114804</v>
      </c>
      <c r="C993" t="s">
        <v>114805</v>
      </c>
      <c r="D993" s="20" t="s">
        <v>6274</v>
      </c>
    </row>
    <row r="994" spans="1:4">
      <c r="A994" s="20" t="str">
        <f t="shared" si="15"/>
        <v>B818</v>
      </c>
      <c r="B994" t="s">
        <v>114806</v>
      </c>
      <c r="C994" t="s">
        <v>114807</v>
      </c>
      <c r="D994" s="20" t="s">
        <v>6276</v>
      </c>
    </row>
    <row r="995" spans="1:4">
      <c r="A995" s="20" t="str">
        <f t="shared" si="15"/>
        <v>B82</v>
      </c>
      <c r="B995" t="s">
        <v>114808</v>
      </c>
      <c r="C995" t="s">
        <v>840</v>
      </c>
      <c r="D995" s="20" t="s">
        <v>114809</v>
      </c>
    </row>
    <row r="996" spans="1:4">
      <c r="A996" s="20" t="str">
        <f t="shared" si="15"/>
        <v>B820</v>
      </c>
      <c r="B996" t="s">
        <v>114810</v>
      </c>
      <c r="C996" t="s">
        <v>114811</v>
      </c>
      <c r="D996" s="20" t="s">
        <v>114812</v>
      </c>
    </row>
    <row r="997" spans="1:4">
      <c r="A997" s="20" t="str">
        <f t="shared" si="15"/>
        <v>B829</v>
      </c>
      <c r="B997" t="s">
        <v>114813</v>
      </c>
      <c r="C997" t="s">
        <v>114814</v>
      </c>
      <c r="D997" s="20" t="s">
        <v>6280</v>
      </c>
    </row>
    <row r="998" spans="1:4">
      <c r="A998" s="20" t="str">
        <f t="shared" si="15"/>
        <v>B83</v>
      </c>
      <c r="B998" t="s">
        <v>114815</v>
      </c>
      <c r="C998" t="s">
        <v>842</v>
      </c>
      <c r="D998" s="20" t="s">
        <v>843</v>
      </c>
    </row>
    <row r="999" spans="1:4">
      <c r="A999" s="20" t="str">
        <f t="shared" si="15"/>
        <v>B830</v>
      </c>
      <c r="B999" t="s">
        <v>114816</v>
      </c>
      <c r="C999" t="s">
        <v>114817</v>
      </c>
      <c r="D999" s="20" t="s">
        <v>6282</v>
      </c>
    </row>
    <row r="1000" spans="1:4">
      <c r="A1000" s="20" t="str">
        <f t="shared" si="15"/>
        <v>B831</v>
      </c>
      <c r="B1000" t="s">
        <v>114818</v>
      </c>
      <c r="C1000" t="s">
        <v>114819</v>
      </c>
      <c r="D1000" s="20" t="s">
        <v>6284</v>
      </c>
    </row>
    <row r="1001" spans="1:4">
      <c r="A1001" s="20" t="str">
        <f t="shared" si="15"/>
        <v>B832</v>
      </c>
      <c r="B1001" t="s">
        <v>114820</v>
      </c>
      <c r="C1001" t="s">
        <v>114821</v>
      </c>
      <c r="D1001" s="20" t="s">
        <v>6286</v>
      </c>
    </row>
    <row r="1002" spans="1:4">
      <c r="A1002" s="20" t="str">
        <f t="shared" si="15"/>
        <v>B833</v>
      </c>
      <c r="B1002" t="s">
        <v>114822</v>
      </c>
      <c r="C1002" t="s">
        <v>114823</v>
      </c>
      <c r="D1002" s="20" t="s">
        <v>6288</v>
      </c>
    </row>
    <row r="1003" spans="1:4">
      <c r="A1003" s="20" t="str">
        <f t="shared" si="15"/>
        <v>B834</v>
      </c>
      <c r="B1003" t="s">
        <v>114824</v>
      </c>
      <c r="C1003" t="s">
        <v>114825</v>
      </c>
      <c r="D1003" s="20" t="s">
        <v>6290</v>
      </c>
    </row>
    <row r="1004" spans="1:4">
      <c r="A1004" s="20" t="str">
        <f t="shared" si="15"/>
        <v>B838</v>
      </c>
      <c r="B1004" t="s">
        <v>114826</v>
      </c>
      <c r="C1004" t="s">
        <v>114827</v>
      </c>
      <c r="D1004" s="20" t="s">
        <v>6292</v>
      </c>
    </row>
    <row r="1005" spans="1:4">
      <c r="A1005" s="20" t="str">
        <f t="shared" si="15"/>
        <v>B839</v>
      </c>
      <c r="B1005" t="s">
        <v>114828</v>
      </c>
      <c r="C1005" t="s">
        <v>114829</v>
      </c>
      <c r="D1005" s="20" t="s">
        <v>6294</v>
      </c>
    </row>
    <row r="1006" spans="1:4">
      <c r="A1006" s="20" t="str">
        <f t="shared" si="15"/>
        <v>B85</v>
      </c>
      <c r="B1006" t="s">
        <v>114830</v>
      </c>
      <c r="C1006" t="s">
        <v>844</v>
      </c>
      <c r="D1006" s="20" t="s">
        <v>845</v>
      </c>
    </row>
    <row r="1007" spans="1:4">
      <c r="A1007" s="20" t="str">
        <f t="shared" si="15"/>
        <v>B850</v>
      </c>
      <c r="B1007" t="s">
        <v>114831</v>
      </c>
      <c r="C1007" t="s">
        <v>114832</v>
      </c>
      <c r="D1007" s="20" t="s">
        <v>6296</v>
      </c>
    </row>
    <row r="1008" spans="1:4">
      <c r="A1008" s="20" t="str">
        <f t="shared" si="15"/>
        <v>B851</v>
      </c>
      <c r="B1008" t="s">
        <v>114833</v>
      </c>
      <c r="C1008" t="s">
        <v>114834</v>
      </c>
      <c r="D1008" s="20" t="s">
        <v>6298</v>
      </c>
    </row>
    <row r="1009" spans="1:4">
      <c r="A1009" s="20" t="str">
        <f t="shared" si="15"/>
        <v>B852</v>
      </c>
      <c r="B1009" t="s">
        <v>114835</v>
      </c>
      <c r="C1009" t="s">
        <v>114836</v>
      </c>
      <c r="D1009" s="20" t="s">
        <v>114837</v>
      </c>
    </row>
    <row r="1010" spans="1:4">
      <c r="A1010" s="20" t="str">
        <f t="shared" si="15"/>
        <v>B853</v>
      </c>
      <c r="B1010" t="s">
        <v>114838</v>
      </c>
      <c r="C1010" t="s">
        <v>114839</v>
      </c>
      <c r="D1010" s="20" t="s">
        <v>6302</v>
      </c>
    </row>
    <row r="1011" spans="1:4">
      <c r="A1011" s="20" t="str">
        <f t="shared" si="15"/>
        <v>B854</v>
      </c>
      <c r="B1011" t="s">
        <v>114840</v>
      </c>
      <c r="C1011" t="s">
        <v>114841</v>
      </c>
      <c r="D1011" s="20" t="s">
        <v>6304</v>
      </c>
    </row>
    <row r="1012" spans="1:4">
      <c r="A1012" s="20" t="str">
        <f t="shared" si="15"/>
        <v>B86</v>
      </c>
      <c r="B1012" t="s">
        <v>114842</v>
      </c>
      <c r="C1012" t="s">
        <v>846</v>
      </c>
      <c r="D1012" s="20" t="s">
        <v>847</v>
      </c>
    </row>
    <row r="1013" spans="1:4">
      <c r="A1013" s="20" t="str">
        <f t="shared" si="15"/>
        <v>B869</v>
      </c>
      <c r="B1013" t="s">
        <v>114843</v>
      </c>
      <c r="C1013" t="s">
        <v>114844</v>
      </c>
      <c r="D1013" s="20" t="s">
        <v>847</v>
      </c>
    </row>
    <row r="1014" spans="1:4">
      <c r="A1014" s="20" t="str">
        <f t="shared" si="15"/>
        <v>B87</v>
      </c>
      <c r="B1014" t="s">
        <v>114845</v>
      </c>
      <c r="C1014" t="s">
        <v>848</v>
      </c>
      <c r="D1014" s="20" t="s">
        <v>849</v>
      </c>
    </row>
    <row r="1015" spans="1:4">
      <c r="A1015" s="20" t="str">
        <f t="shared" si="15"/>
        <v>B870</v>
      </c>
      <c r="B1015" t="s">
        <v>114846</v>
      </c>
      <c r="C1015" t="s">
        <v>114847</v>
      </c>
      <c r="D1015" s="20" t="s">
        <v>6307</v>
      </c>
    </row>
    <row r="1016" spans="1:4">
      <c r="A1016" s="20" t="str">
        <f t="shared" si="15"/>
        <v>B871</v>
      </c>
      <c r="B1016" t="s">
        <v>114848</v>
      </c>
      <c r="C1016" t="s">
        <v>114849</v>
      </c>
      <c r="D1016" s="20" t="s">
        <v>6309</v>
      </c>
    </row>
    <row r="1017" spans="1:4">
      <c r="A1017" s="20" t="str">
        <f t="shared" si="15"/>
        <v>B872</v>
      </c>
      <c r="B1017" t="s">
        <v>114850</v>
      </c>
      <c r="C1017" t="s">
        <v>114851</v>
      </c>
      <c r="D1017" s="20" t="s">
        <v>6311</v>
      </c>
    </row>
    <row r="1018" spans="1:4">
      <c r="A1018" s="20" t="str">
        <f t="shared" si="15"/>
        <v>B873</v>
      </c>
      <c r="B1018" t="s">
        <v>114852</v>
      </c>
      <c r="C1018" t="s">
        <v>114853</v>
      </c>
      <c r="D1018" s="20" t="s">
        <v>6313</v>
      </c>
    </row>
    <row r="1019" spans="1:4">
      <c r="A1019" s="20" t="str">
        <f t="shared" si="15"/>
        <v>B874</v>
      </c>
      <c r="B1019" t="s">
        <v>114854</v>
      </c>
      <c r="C1019" t="s">
        <v>114855</v>
      </c>
      <c r="D1019" s="20" t="s">
        <v>6315</v>
      </c>
    </row>
    <row r="1020" spans="1:4">
      <c r="A1020" s="20" t="str">
        <f t="shared" si="15"/>
        <v>B878</v>
      </c>
      <c r="B1020" t="s">
        <v>114856</v>
      </c>
      <c r="C1020" t="s">
        <v>114857</v>
      </c>
      <c r="D1020" s="20" t="s">
        <v>6317</v>
      </c>
    </row>
    <row r="1021" spans="1:4">
      <c r="A1021" s="20" t="str">
        <f t="shared" si="15"/>
        <v>B879</v>
      </c>
      <c r="B1021" t="s">
        <v>114858</v>
      </c>
      <c r="C1021" t="s">
        <v>114859</v>
      </c>
      <c r="D1021" s="20" t="s">
        <v>6319</v>
      </c>
    </row>
    <row r="1022" spans="1:4">
      <c r="A1022" s="20" t="str">
        <f t="shared" si="15"/>
        <v>B88</v>
      </c>
      <c r="B1022" t="s">
        <v>114860</v>
      </c>
      <c r="C1022" t="s">
        <v>850</v>
      </c>
      <c r="D1022" s="20" t="s">
        <v>851</v>
      </c>
    </row>
    <row r="1023" spans="1:4">
      <c r="A1023" s="20" t="str">
        <f t="shared" si="15"/>
        <v>B880</v>
      </c>
      <c r="B1023" t="s">
        <v>114861</v>
      </c>
      <c r="C1023" t="s">
        <v>114862</v>
      </c>
      <c r="D1023" s="20" t="s">
        <v>114863</v>
      </c>
    </row>
    <row r="1024" spans="1:4">
      <c r="A1024" s="20" t="str">
        <f t="shared" si="15"/>
        <v>B880A</v>
      </c>
      <c r="B1024" t="s">
        <v>114864</v>
      </c>
      <c r="C1024" t="s">
        <v>114865</v>
      </c>
      <c r="D1024" s="20" t="s">
        <v>6323</v>
      </c>
    </row>
    <row r="1025" spans="1:4">
      <c r="A1025" s="20" t="str">
        <f t="shared" si="15"/>
        <v>B880B</v>
      </c>
      <c r="B1025" t="s">
        <v>114866</v>
      </c>
      <c r="C1025" t="s">
        <v>114867</v>
      </c>
      <c r="D1025" s="20" t="s">
        <v>6325</v>
      </c>
    </row>
    <row r="1026" spans="1:4">
      <c r="A1026" s="20" t="str">
        <f t="shared" si="15"/>
        <v>B880C</v>
      </c>
      <c r="B1026" t="s">
        <v>114868</v>
      </c>
      <c r="C1026" t="s">
        <v>114869</v>
      </c>
      <c r="D1026" s="20" t="s">
        <v>6327</v>
      </c>
    </row>
    <row r="1027" spans="1:4">
      <c r="A1027" s="20" t="str">
        <f t="shared" ref="A1027:A1090" si="16">UPPER(B1027)</f>
        <v>B880D</v>
      </c>
      <c r="B1027" t="s">
        <v>114870</v>
      </c>
      <c r="C1027" t="s">
        <v>114871</v>
      </c>
      <c r="D1027" s="20" t="s">
        <v>6329</v>
      </c>
    </row>
    <row r="1028" spans="1:4">
      <c r="A1028" s="20" t="str">
        <f t="shared" si="16"/>
        <v>B880E</v>
      </c>
      <c r="B1028" t="s">
        <v>114872</v>
      </c>
      <c r="C1028" t="s">
        <v>114873</v>
      </c>
      <c r="D1028" s="20" t="s">
        <v>6331</v>
      </c>
    </row>
    <row r="1029" spans="1:4">
      <c r="A1029" s="20" t="str">
        <f t="shared" si="16"/>
        <v>B880F</v>
      </c>
      <c r="B1029" t="s">
        <v>114874</v>
      </c>
      <c r="C1029" t="s">
        <v>114875</v>
      </c>
      <c r="D1029" s="20" t="s">
        <v>6333</v>
      </c>
    </row>
    <row r="1030" spans="1:4">
      <c r="A1030" s="20" t="str">
        <f t="shared" si="16"/>
        <v>B880W</v>
      </c>
      <c r="B1030" t="s">
        <v>114876</v>
      </c>
      <c r="C1030" t="s">
        <v>114877</v>
      </c>
      <c r="D1030" s="20" t="s">
        <v>114878</v>
      </c>
    </row>
    <row r="1031" spans="1:4">
      <c r="A1031" s="20" t="str">
        <f t="shared" si="16"/>
        <v>B881</v>
      </c>
      <c r="B1031" t="s">
        <v>114879</v>
      </c>
      <c r="C1031" t="s">
        <v>114880</v>
      </c>
      <c r="D1031" s="20" t="s">
        <v>114881</v>
      </c>
    </row>
    <row r="1032" spans="1:4">
      <c r="A1032" s="20" t="str">
        <f t="shared" si="16"/>
        <v>B882</v>
      </c>
      <c r="B1032" t="s">
        <v>114882</v>
      </c>
      <c r="C1032" t="s">
        <v>114883</v>
      </c>
      <c r="D1032" s="20" t="s">
        <v>6339</v>
      </c>
    </row>
    <row r="1033" spans="1:4">
      <c r="A1033" s="20" t="str">
        <f t="shared" si="16"/>
        <v>B883</v>
      </c>
      <c r="B1033" t="s">
        <v>114884</v>
      </c>
      <c r="C1033" t="s">
        <v>114885</v>
      </c>
      <c r="D1033" s="20" t="s">
        <v>6341</v>
      </c>
    </row>
    <row r="1034" spans="1:4">
      <c r="A1034" s="20" t="str">
        <f t="shared" si="16"/>
        <v>B888</v>
      </c>
      <c r="B1034" t="s">
        <v>114886</v>
      </c>
      <c r="C1034" t="s">
        <v>114887</v>
      </c>
      <c r="D1034" s="20" t="s">
        <v>6343</v>
      </c>
    </row>
    <row r="1035" spans="1:4">
      <c r="A1035" s="20" t="str">
        <f t="shared" si="16"/>
        <v>B889</v>
      </c>
      <c r="B1035" t="s">
        <v>114888</v>
      </c>
      <c r="C1035" t="s">
        <v>114889</v>
      </c>
      <c r="D1035" s="20" t="s">
        <v>6345</v>
      </c>
    </row>
    <row r="1036" spans="1:4">
      <c r="A1036" s="20" t="str">
        <f t="shared" si="16"/>
        <v>B89</v>
      </c>
      <c r="B1036" t="s">
        <v>114890</v>
      </c>
      <c r="C1036" t="s">
        <v>852</v>
      </c>
      <c r="D1036" s="20" t="s">
        <v>114891</v>
      </c>
    </row>
    <row r="1037" spans="1:4">
      <c r="A1037" s="20" t="str">
        <f t="shared" si="16"/>
        <v>B899</v>
      </c>
      <c r="B1037" t="s">
        <v>114892</v>
      </c>
      <c r="C1037" t="s">
        <v>114893</v>
      </c>
      <c r="D1037" s="20" t="s">
        <v>114891</v>
      </c>
    </row>
    <row r="1038" spans="1:4">
      <c r="A1038" s="20" t="str">
        <f t="shared" si="16"/>
        <v>B90</v>
      </c>
      <c r="B1038" t="s">
        <v>114894</v>
      </c>
      <c r="C1038" t="s">
        <v>854</v>
      </c>
      <c r="D1038" s="20" t="s">
        <v>855</v>
      </c>
    </row>
    <row r="1039" spans="1:4">
      <c r="A1039" s="20" t="str">
        <f t="shared" si="16"/>
        <v>B900</v>
      </c>
      <c r="B1039" t="s">
        <v>114895</v>
      </c>
      <c r="C1039" t="s">
        <v>114896</v>
      </c>
      <c r="D1039" s="20" t="s">
        <v>6348</v>
      </c>
    </row>
    <row r="1040" spans="1:4">
      <c r="A1040" s="20" t="str">
        <f t="shared" si="16"/>
        <v>B901</v>
      </c>
      <c r="B1040" t="s">
        <v>114897</v>
      </c>
      <c r="C1040" t="s">
        <v>114898</v>
      </c>
      <c r="D1040" s="20" t="s">
        <v>6350</v>
      </c>
    </row>
    <row r="1041" spans="1:4">
      <c r="A1041" s="20" t="str">
        <f t="shared" si="16"/>
        <v>B902</v>
      </c>
      <c r="B1041" t="s">
        <v>114899</v>
      </c>
      <c r="C1041" t="s">
        <v>114900</v>
      </c>
      <c r="D1041" s="20" t="s">
        <v>6352</v>
      </c>
    </row>
    <row r="1042" spans="1:4">
      <c r="A1042" s="20" t="str">
        <f t="shared" si="16"/>
        <v>B908</v>
      </c>
      <c r="B1042" t="s">
        <v>114901</v>
      </c>
      <c r="C1042" t="s">
        <v>114902</v>
      </c>
      <c r="D1042" s="20" t="s">
        <v>6354</v>
      </c>
    </row>
    <row r="1043" spans="1:4">
      <c r="A1043" s="20" t="str">
        <f t="shared" si="16"/>
        <v>B909</v>
      </c>
      <c r="B1043" t="s">
        <v>114903</v>
      </c>
      <c r="C1043" t="s">
        <v>114904</v>
      </c>
      <c r="D1043" s="20" t="s">
        <v>114905</v>
      </c>
    </row>
    <row r="1044" spans="1:4">
      <c r="A1044" s="20" t="str">
        <f t="shared" si="16"/>
        <v>B91</v>
      </c>
      <c r="B1044" t="s">
        <v>114906</v>
      </c>
      <c r="C1044" t="s">
        <v>856</v>
      </c>
      <c r="D1044" s="20" t="s">
        <v>857</v>
      </c>
    </row>
    <row r="1045" spans="1:4">
      <c r="A1045" s="20" t="str">
        <f t="shared" si="16"/>
        <v>B919</v>
      </c>
      <c r="B1045" t="s">
        <v>114907</v>
      </c>
      <c r="C1045" t="s">
        <v>114908</v>
      </c>
      <c r="D1045" s="20" t="s">
        <v>857</v>
      </c>
    </row>
    <row r="1046" spans="1:4">
      <c r="A1046" s="20" t="str">
        <f t="shared" si="16"/>
        <v>B92</v>
      </c>
      <c r="B1046" t="s">
        <v>114909</v>
      </c>
      <c r="C1046" t="s">
        <v>858</v>
      </c>
      <c r="D1046" s="20" t="s">
        <v>859</v>
      </c>
    </row>
    <row r="1047" spans="1:4">
      <c r="A1047" s="20" t="str">
        <f t="shared" si="16"/>
        <v>B929</v>
      </c>
      <c r="B1047" t="s">
        <v>114910</v>
      </c>
      <c r="C1047" t="s">
        <v>114911</v>
      </c>
      <c r="D1047" s="20" t="s">
        <v>859</v>
      </c>
    </row>
    <row r="1048" spans="1:4">
      <c r="A1048" s="20" t="str">
        <f t="shared" si="16"/>
        <v>B94</v>
      </c>
      <c r="B1048" t="s">
        <v>114912</v>
      </c>
      <c r="C1048" t="s">
        <v>860</v>
      </c>
      <c r="D1048" s="20" t="s">
        <v>114913</v>
      </c>
    </row>
    <row r="1049" spans="1:4">
      <c r="A1049" s="20" t="str">
        <f t="shared" si="16"/>
        <v>B940</v>
      </c>
      <c r="B1049" t="s">
        <v>114914</v>
      </c>
      <c r="C1049" t="s">
        <v>114915</v>
      </c>
      <c r="D1049" s="20" t="s">
        <v>6360</v>
      </c>
    </row>
    <row r="1050" spans="1:4">
      <c r="A1050" s="20" t="str">
        <f t="shared" si="16"/>
        <v>B941</v>
      </c>
      <c r="B1050" t="s">
        <v>114916</v>
      </c>
      <c r="C1050" t="s">
        <v>114917</v>
      </c>
      <c r="D1050" s="20" t="s">
        <v>6362</v>
      </c>
    </row>
    <row r="1051" spans="1:4">
      <c r="A1051" s="20" t="str">
        <f t="shared" si="16"/>
        <v>B942</v>
      </c>
      <c r="B1051" t="s">
        <v>114918</v>
      </c>
      <c r="C1051" t="s">
        <v>114919</v>
      </c>
      <c r="D1051" s="20" t="s">
        <v>6364</v>
      </c>
    </row>
    <row r="1052" spans="1:4">
      <c r="A1052" s="20" t="str">
        <f t="shared" si="16"/>
        <v>B948</v>
      </c>
      <c r="B1052" t="s">
        <v>114920</v>
      </c>
      <c r="C1052" t="s">
        <v>114921</v>
      </c>
      <c r="D1052" s="20" t="s">
        <v>6366</v>
      </c>
    </row>
    <row r="1053" spans="1:4">
      <c r="A1053" s="20" t="str">
        <f t="shared" si="16"/>
        <v>B949</v>
      </c>
      <c r="B1053" t="s">
        <v>114922</v>
      </c>
      <c r="C1053" t="s">
        <v>114923</v>
      </c>
      <c r="D1053" s="20" t="s">
        <v>114924</v>
      </c>
    </row>
    <row r="1054" spans="1:4">
      <c r="A1054" s="20" t="str">
        <f t="shared" si="16"/>
        <v>B95</v>
      </c>
      <c r="B1054" t="s">
        <v>114925</v>
      </c>
      <c r="C1054" t="s">
        <v>862</v>
      </c>
      <c r="D1054" s="20" t="s">
        <v>863</v>
      </c>
    </row>
    <row r="1055" spans="1:4">
      <c r="A1055" s="20" t="str">
        <f t="shared" si="16"/>
        <v>B950</v>
      </c>
      <c r="B1055" t="s">
        <v>114926</v>
      </c>
      <c r="C1055" t="s">
        <v>114927</v>
      </c>
      <c r="D1055" s="20" t="s">
        <v>6370</v>
      </c>
    </row>
    <row r="1056" spans="1:4">
      <c r="A1056" s="20" t="str">
        <f t="shared" si="16"/>
        <v>B951</v>
      </c>
      <c r="B1056" t="s">
        <v>114928</v>
      </c>
      <c r="C1056" t="s">
        <v>114929</v>
      </c>
      <c r="D1056" s="20" t="s">
        <v>6372</v>
      </c>
    </row>
    <row r="1057" spans="1:4">
      <c r="A1057" s="20" t="str">
        <f t="shared" si="16"/>
        <v>B952</v>
      </c>
      <c r="B1057" t="s">
        <v>114930</v>
      </c>
      <c r="C1057" t="s">
        <v>114931</v>
      </c>
      <c r="D1057" s="20" t="s">
        <v>114932</v>
      </c>
    </row>
    <row r="1058" spans="1:4">
      <c r="A1058" s="20" t="str">
        <f t="shared" si="16"/>
        <v>B953</v>
      </c>
      <c r="B1058" t="s">
        <v>114933</v>
      </c>
      <c r="C1058" t="s">
        <v>114934</v>
      </c>
      <c r="D1058" s="20" t="s">
        <v>114935</v>
      </c>
    </row>
    <row r="1059" spans="1:4">
      <c r="A1059" s="20" t="str">
        <f t="shared" si="16"/>
        <v>B954</v>
      </c>
      <c r="B1059" t="s">
        <v>114936</v>
      </c>
      <c r="C1059" t="s">
        <v>114937</v>
      </c>
      <c r="D1059" s="20" t="s">
        <v>6378</v>
      </c>
    </row>
    <row r="1060" spans="1:4">
      <c r="A1060" s="20" t="str">
        <f t="shared" si="16"/>
        <v>B955</v>
      </c>
      <c r="B1060" t="s">
        <v>114938</v>
      </c>
      <c r="C1060" t="s">
        <v>114939</v>
      </c>
      <c r="D1060" s="20" t="s">
        <v>114940</v>
      </c>
    </row>
    <row r="1061" spans="1:4">
      <c r="A1061" s="20" t="str">
        <f t="shared" si="16"/>
        <v>B956</v>
      </c>
      <c r="B1061" t="s">
        <v>114941</v>
      </c>
      <c r="C1061" t="s">
        <v>114942</v>
      </c>
      <c r="D1061" s="20" t="s">
        <v>6382</v>
      </c>
    </row>
    <row r="1062" spans="1:4">
      <c r="A1062" s="20" t="str">
        <f t="shared" si="16"/>
        <v>B956X</v>
      </c>
      <c r="B1062" t="s">
        <v>114943</v>
      </c>
      <c r="C1062" t="s">
        <v>114944</v>
      </c>
      <c r="D1062" s="20" t="s">
        <v>114945</v>
      </c>
    </row>
    <row r="1063" spans="1:4">
      <c r="A1063" s="20" t="str">
        <f t="shared" si="16"/>
        <v>B957</v>
      </c>
      <c r="B1063" t="s">
        <v>114946</v>
      </c>
      <c r="C1063" t="s">
        <v>114947</v>
      </c>
      <c r="D1063" s="20" t="s">
        <v>6384</v>
      </c>
    </row>
    <row r="1064" spans="1:4">
      <c r="A1064" s="20" t="str">
        <f t="shared" si="16"/>
        <v>B958</v>
      </c>
      <c r="B1064" t="s">
        <v>114948</v>
      </c>
      <c r="C1064" t="s">
        <v>114949</v>
      </c>
      <c r="D1064" s="20" t="s">
        <v>114950</v>
      </c>
    </row>
    <row r="1065" spans="1:4">
      <c r="A1065" s="20" t="str">
        <f t="shared" si="16"/>
        <v>B96</v>
      </c>
      <c r="B1065" t="s">
        <v>114951</v>
      </c>
      <c r="C1065" t="s">
        <v>864</v>
      </c>
      <c r="D1065" s="20" t="s">
        <v>114952</v>
      </c>
    </row>
    <row r="1066" spans="1:4">
      <c r="A1066" s="20" t="str">
        <f t="shared" si="16"/>
        <v>B960</v>
      </c>
      <c r="B1066" t="s">
        <v>114953</v>
      </c>
      <c r="C1066" t="s">
        <v>114954</v>
      </c>
      <c r="D1066" s="20" t="s">
        <v>6388</v>
      </c>
    </row>
    <row r="1067" spans="1:4">
      <c r="A1067" s="20" t="str">
        <f t="shared" si="16"/>
        <v>B961</v>
      </c>
      <c r="B1067" t="s">
        <v>114955</v>
      </c>
      <c r="C1067" t="s">
        <v>114956</v>
      </c>
      <c r="D1067" s="20" t="s">
        <v>6390</v>
      </c>
    </row>
    <row r="1068" spans="1:4">
      <c r="A1068" s="20" t="str">
        <f t="shared" si="16"/>
        <v>B962</v>
      </c>
      <c r="B1068" t="s">
        <v>114957</v>
      </c>
      <c r="C1068" t="s">
        <v>114958</v>
      </c>
      <c r="D1068" s="20" t="s">
        <v>6392</v>
      </c>
    </row>
    <row r="1069" spans="1:4">
      <c r="A1069" s="20" t="str">
        <f t="shared" si="16"/>
        <v>B963</v>
      </c>
      <c r="B1069" t="s">
        <v>114959</v>
      </c>
      <c r="C1069" t="s">
        <v>114960</v>
      </c>
      <c r="D1069" s="20" t="s">
        <v>6394</v>
      </c>
    </row>
    <row r="1070" spans="1:4">
      <c r="A1070" s="20" t="str">
        <f t="shared" si="16"/>
        <v>B964</v>
      </c>
      <c r="B1070" t="s">
        <v>114961</v>
      </c>
      <c r="C1070" t="s">
        <v>114962</v>
      </c>
      <c r="D1070" s="20" t="s">
        <v>114963</v>
      </c>
    </row>
    <row r="1071" spans="1:4">
      <c r="A1071" s="20" t="str">
        <f t="shared" si="16"/>
        <v>B965</v>
      </c>
      <c r="B1071" t="s">
        <v>114964</v>
      </c>
      <c r="C1071" t="s">
        <v>114965</v>
      </c>
      <c r="D1071" s="20" t="s">
        <v>6398</v>
      </c>
    </row>
    <row r="1072" spans="1:4">
      <c r="A1072" s="20" t="str">
        <f t="shared" si="16"/>
        <v>B966</v>
      </c>
      <c r="B1072" t="s">
        <v>114966</v>
      </c>
      <c r="C1072" t="s">
        <v>114967</v>
      </c>
      <c r="D1072" s="20" t="s">
        <v>6400</v>
      </c>
    </row>
    <row r="1073" spans="1:4">
      <c r="A1073" s="20" t="str">
        <f t="shared" si="16"/>
        <v>B967</v>
      </c>
      <c r="B1073" t="s">
        <v>114968</v>
      </c>
      <c r="C1073" t="s">
        <v>114969</v>
      </c>
      <c r="D1073" s="20" t="s">
        <v>6402</v>
      </c>
    </row>
    <row r="1074" spans="1:4">
      <c r="A1074" s="20" t="str">
        <f t="shared" si="16"/>
        <v>B968</v>
      </c>
      <c r="B1074" t="s">
        <v>114970</v>
      </c>
      <c r="C1074" t="s">
        <v>114971</v>
      </c>
      <c r="D1074" s="20" t="s">
        <v>6404</v>
      </c>
    </row>
    <row r="1075" spans="1:4">
      <c r="A1075" s="20" t="str">
        <f t="shared" si="16"/>
        <v>B968A</v>
      </c>
      <c r="B1075" t="s">
        <v>114972</v>
      </c>
      <c r="C1075" t="s">
        <v>114973</v>
      </c>
      <c r="D1075" s="20" t="s">
        <v>114974</v>
      </c>
    </row>
    <row r="1076" spans="1:4">
      <c r="A1076" s="20" t="str">
        <f t="shared" si="16"/>
        <v>B968W</v>
      </c>
      <c r="B1076" t="s">
        <v>114975</v>
      </c>
      <c r="C1076" t="s">
        <v>114976</v>
      </c>
      <c r="D1076" s="20" t="s">
        <v>6404</v>
      </c>
    </row>
    <row r="1077" spans="1:4">
      <c r="A1077" s="20" t="str">
        <f t="shared" si="16"/>
        <v>B97</v>
      </c>
      <c r="B1077" t="s">
        <v>114977</v>
      </c>
      <c r="C1077" t="s">
        <v>866</v>
      </c>
      <c r="D1077" s="20" t="s">
        <v>867</v>
      </c>
    </row>
    <row r="1078" spans="1:4">
      <c r="A1078" s="20" t="str">
        <f t="shared" si="16"/>
        <v>B970</v>
      </c>
      <c r="B1078" t="s">
        <v>114978</v>
      </c>
      <c r="C1078" t="s">
        <v>114979</v>
      </c>
      <c r="D1078" s="20" t="s">
        <v>6412</v>
      </c>
    </row>
    <row r="1079" spans="1:4">
      <c r="A1079" s="20" t="str">
        <f t="shared" si="16"/>
        <v>B971</v>
      </c>
      <c r="B1079" t="s">
        <v>114980</v>
      </c>
      <c r="C1079" t="s">
        <v>114981</v>
      </c>
      <c r="D1079" s="20" t="s">
        <v>6414</v>
      </c>
    </row>
    <row r="1080" spans="1:4">
      <c r="A1080" s="20" t="str">
        <f t="shared" si="16"/>
        <v>B972</v>
      </c>
      <c r="B1080" t="s">
        <v>114982</v>
      </c>
      <c r="C1080" t="s">
        <v>114983</v>
      </c>
      <c r="D1080" s="20" t="s">
        <v>6416</v>
      </c>
    </row>
    <row r="1081" spans="1:4">
      <c r="A1081" s="20" t="str">
        <f t="shared" si="16"/>
        <v>B973</v>
      </c>
      <c r="B1081" t="s">
        <v>114984</v>
      </c>
      <c r="C1081" t="s">
        <v>114985</v>
      </c>
      <c r="D1081" s="20" t="s">
        <v>6418</v>
      </c>
    </row>
    <row r="1082" spans="1:4">
      <c r="A1082" s="20" t="str">
        <f t="shared" si="16"/>
        <v>B974</v>
      </c>
      <c r="B1082" t="s">
        <v>114986</v>
      </c>
      <c r="C1082" t="s">
        <v>114987</v>
      </c>
      <c r="D1082" s="20" t="s">
        <v>6420</v>
      </c>
    </row>
    <row r="1083" spans="1:4">
      <c r="A1083" s="20" t="str">
        <f t="shared" si="16"/>
        <v>B975</v>
      </c>
      <c r="B1083" t="s">
        <v>114988</v>
      </c>
      <c r="C1083" t="s">
        <v>114989</v>
      </c>
      <c r="D1083" s="20" t="s">
        <v>6422</v>
      </c>
    </row>
    <row r="1084" spans="1:4">
      <c r="A1084" s="20" t="str">
        <f t="shared" si="16"/>
        <v>B976</v>
      </c>
      <c r="B1084" t="s">
        <v>114990</v>
      </c>
      <c r="C1084" t="s">
        <v>114991</v>
      </c>
      <c r="D1084" s="20" t="s">
        <v>6424</v>
      </c>
    </row>
    <row r="1085" spans="1:4">
      <c r="A1085" s="20" t="str">
        <f t="shared" si="16"/>
        <v>B977</v>
      </c>
      <c r="B1085" t="s">
        <v>114992</v>
      </c>
      <c r="C1085" t="s">
        <v>114993</v>
      </c>
      <c r="D1085" s="20" t="s">
        <v>6426</v>
      </c>
    </row>
    <row r="1086" spans="1:4">
      <c r="A1086" s="20" t="str">
        <f t="shared" si="16"/>
        <v>B978</v>
      </c>
      <c r="B1086" t="s">
        <v>114994</v>
      </c>
      <c r="C1086" t="s">
        <v>114995</v>
      </c>
      <c r="D1086" s="20" t="s">
        <v>6428</v>
      </c>
    </row>
    <row r="1087" spans="1:4">
      <c r="A1087" s="20" t="str">
        <f t="shared" si="16"/>
        <v>B99</v>
      </c>
      <c r="B1087" t="s">
        <v>114996</v>
      </c>
      <c r="C1087" t="s">
        <v>870</v>
      </c>
      <c r="D1087" s="20" t="s">
        <v>114997</v>
      </c>
    </row>
    <row r="1088" spans="1:4">
      <c r="A1088" s="20" t="str">
        <f t="shared" si="16"/>
        <v>B999</v>
      </c>
      <c r="B1088" t="s">
        <v>114998</v>
      </c>
      <c r="C1088" t="s">
        <v>114999</v>
      </c>
      <c r="D1088" s="20" t="s">
        <v>114997</v>
      </c>
    </row>
    <row r="1089" spans="1:4">
      <c r="A1089" s="20" t="str">
        <f t="shared" si="16"/>
        <v>C00</v>
      </c>
      <c r="B1089" t="s">
        <v>115000</v>
      </c>
      <c r="C1089" t="s">
        <v>872</v>
      </c>
      <c r="D1089" s="20" t="s">
        <v>873</v>
      </c>
    </row>
    <row r="1090" spans="1:4">
      <c r="A1090" s="20" t="str">
        <f t="shared" si="16"/>
        <v>C000</v>
      </c>
      <c r="B1090" t="s">
        <v>115001</v>
      </c>
      <c r="C1090" t="s">
        <v>115002</v>
      </c>
      <c r="D1090" s="20" t="s">
        <v>6435</v>
      </c>
    </row>
    <row r="1091" spans="1:4">
      <c r="A1091" s="20" t="str">
        <f t="shared" ref="A1091:A1154" si="17">UPPER(B1091)</f>
        <v>C001</v>
      </c>
      <c r="B1091" t="s">
        <v>115003</v>
      </c>
      <c r="C1091" t="s">
        <v>115004</v>
      </c>
      <c r="D1091" s="20" t="s">
        <v>6437</v>
      </c>
    </row>
    <row r="1092" spans="1:4">
      <c r="A1092" s="20" t="str">
        <f t="shared" si="17"/>
        <v>C002</v>
      </c>
      <c r="B1092" t="s">
        <v>115005</v>
      </c>
      <c r="C1092" t="s">
        <v>115006</v>
      </c>
      <c r="D1092" s="20" t="s">
        <v>6439</v>
      </c>
    </row>
    <row r="1093" spans="1:4">
      <c r="A1093" s="20" t="str">
        <f t="shared" si="17"/>
        <v>C003</v>
      </c>
      <c r="B1093" t="s">
        <v>115007</v>
      </c>
      <c r="C1093" t="s">
        <v>115008</v>
      </c>
      <c r="D1093" s="20" t="s">
        <v>6441</v>
      </c>
    </row>
    <row r="1094" spans="1:4">
      <c r="A1094" s="20" t="str">
        <f t="shared" si="17"/>
        <v>C004</v>
      </c>
      <c r="B1094" t="s">
        <v>115009</v>
      </c>
      <c r="C1094" t="s">
        <v>115010</v>
      </c>
      <c r="D1094" s="20" t="s">
        <v>6443</v>
      </c>
    </row>
    <row r="1095" spans="1:4">
      <c r="A1095" s="20" t="str">
        <f t="shared" si="17"/>
        <v>C005</v>
      </c>
      <c r="B1095" t="s">
        <v>115011</v>
      </c>
      <c r="C1095" t="s">
        <v>115012</v>
      </c>
      <c r="D1095" s="20" t="s">
        <v>6445</v>
      </c>
    </row>
    <row r="1096" spans="1:4">
      <c r="A1096" s="20" t="str">
        <f t="shared" si="17"/>
        <v>C006</v>
      </c>
      <c r="B1096" t="s">
        <v>115013</v>
      </c>
      <c r="C1096" t="s">
        <v>115014</v>
      </c>
      <c r="D1096" s="20" t="s">
        <v>72280</v>
      </c>
    </row>
    <row r="1097" spans="1:4">
      <c r="A1097" s="20" t="str">
        <f t="shared" si="17"/>
        <v>C008</v>
      </c>
      <c r="B1097" t="s">
        <v>115015</v>
      </c>
      <c r="C1097" t="s">
        <v>115016</v>
      </c>
      <c r="D1097" s="20" t="s">
        <v>6449</v>
      </c>
    </row>
    <row r="1098" spans="1:4">
      <c r="A1098" s="20" t="str">
        <f t="shared" si="17"/>
        <v>C009</v>
      </c>
      <c r="B1098" t="s">
        <v>115017</v>
      </c>
      <c r="C1098" t="s">
        <v>115018</v>
      </c>
      <c r="D1098" s="20" t="s">
        <v>6451</v>
      </c>
    </row>
    <row r="1099" spans="1:4">
      <c r="A1099" s="20" t="str">
        <f t="shared" si="17"/>
        <v>C01</v>
      </c>
      <c r="B1099" t="s">
        <v>115019</v>
      </c>
      <c r="C1099" t="s">
        <v>874</v>
      </c>
      <c r="D1099" s="20" t="s">
        <v>875</v>
      </c>
    </row>
    <row r="1100" spans="1:4">
      <c r="A1100" s="20" t="str">
        <f t="shared" si="17"/>
        <v>C019</v>
      </c>
      <c r="B1100" t="s">
        <v>115020</v>
      </c>
      <c r="C1100" t="s">
        <v>115021</v>
      </c>
      <c r="D1100" s="20" t="s">
        <v>875</v>
      </c>
    </row>
    <row r="1101" spans="1:4">
      <c r="A1101" s="20" t="str">
        <f t="shared" si="17"/>
        <v>C02</v>
      </c>
      <c r="B1101" t="s">
        <v>115022</v>
      </c>
      <c r="C1101" t="s">
        <v>876</v>
      </c>
      <c r="D1101" s="20" t="s">
        <v>183173</v>
      </c>
    </row>
    <row r="1102" spans="1:4">
      <c r="A1102" s="20" t="str">
        <f t="shared" si="17"/>
        <v>C020</v>
      </c>
      <c r="B1102" t="s">
        <v>115023</v>
      </c>
      <c r="C1102" t="s">
        <v>115024</v>
      </c>
      <c r="D1102" s="20" t="s">
        <v>6454</v>
      </c>
    </row>
    <row r="1103" spans="1:4">
      <c r="A1103" s="20" t="str">
        <f t="shared" si="17"/>
        <v>C021</v>
      </c>
      <c r="B1103" t="s">
        <v>115025</v>
      </c>
      <c r="C1103" t="s">
        <v>115026</v>
      </c>
      <c r="D1103" s="20" t="s">
        <v>6456</v>
      </c>
    </row>
    <row r="1104" spans="1:4">
      <c r="A1104" s="20" t="str">
        <f t="shared" si="17"/>
        <v>C022</v>
      </c>
      <c r="B1104" t="s">
        <v>115027</v>
      </c>
      <c r="C1104" t="s">
        <v>115028</v>
      </c>
      <c r="D1104" s="20" t="s">
        <v>6458</v>
      </c>
    </row>
    <row r="1105" spans="1:4">
      <c r="A1105" s="20" t="str">
        <f t="shared" si="17"/>
        <v>C023</v>
      </c>
      <c r="B1105" t="s">
        <v>115029</v>
      </c>
      <c r="C1105" t="s">
        <v>115030</v>
      </c>
      <c r="D1105" s="20" t="s">
        <v>6460</v>
      </c>
    </row>
    <row r="1106" spans="1:4">
      <c r="A1106" s="20" t="str">
        <f t="shared" si="17"/>
        <v>C024</v>
      </c>
      <c r="B1106" t="s">
        <v>115031</v>
      </c>
      <c r="C1106" t="s">
        <v>115032</v>
      </c>
      <c r="D1106" s="20" t="s">
        <v>6462</v>
      </c>
    </row>
    <row r="1107" spans="1:4">
      <c r="A1107" s="20" t="str">
        <f t="shared" si="17"/>
        <v>C028</v>
      </c>
      <c r="B1107" t="s">
        <v>115033</v>
      </c>
      <c r="C1107" t="s">
        <v>115034</v>
      </c>
      <c r="D1107" s="20" t="s">
        <v>6464</v>
      </c>
    </row>
    <row r="1108" spans="1:4">
      <c r="A1108" s="20" t="str">
        <f t="shared" si="17"/>
        <v>C029</v>
      </c>
      <c r="B1108" t="s">
        <v>115035</v>
      </c>
      <c r="C1108" t="s">
        <v>115036</v>
      </c>
      <c r="D1108" s="20" t="s">
        <v>183174</v>
      </c>
    </row>
    <row r="1109" spans="1:4">
      <c r="A1109" s="20" t="str">
        <f t="shared" si="17"/>
        <v>C03</v>
      </c>
      <c r="B1109" t="s">
        <v>115037</v>
      </c>
      <c r="C1109" t="s">
        <v>878</v>
      </c>
      <c r="D1109" s="20" t="s">
        <v>879</v>
      </c>
    </row>
    <row r="1110" spans="1:4">
      <c r="A1110" s="20" t="str">
        <f t="shared" si="17"/>
        <v>C030</v>
      </c>
      <c r="B1110" t="s">
        <v>115038</v>
      </c>
      <c r="C1110" t="s">
        <v>115039</v>
      </c>
      <c r="D1110" s="20" t="s">
        <v>6468</v>
      </c>
    </row>
    <row r="1111" spans="1:4">
      <c r="A1111" s="20" t="str">
        <f t="shared" si="17"/>
        <v>C031</v>
      </c>
      <c r="B1111" t="s">
        <v>115040</v>
      </c>
      <c r="C1111" t="s">
        <v>115041</v>
      </c>
      <c r="D1111" s="20" t="s">
        <v>6470</v>
      </c>
    </row>
    <row r="1112" spans="1:4">
      <c r="A1112" s="20" t="str">
        <f t="shared" si="17"/>
        <v>C039</v>
      </c>
      <c r="B1112" t="s">
        <v>115042</v>
      </c>
      <c r="C1112" t="s">
        <v>115043</v>
      </c>
      <c r="D1112" s="20" t="s">
        <v>183175</v>
      </c>
    </row>
    <row r="1113" spans="1:4">
      <c r="A1113" s="20" t="str">
        <f t="shared" si="17"/>
        <v>C04</v>
      </c>
      <c r="B1113" t="s">
        <v>115044</v>
      </c>
      <c r="C1113" t="s">
        <v>880</v>
      </c>
      <c r="D1113" s="20" t="s">
        <v>881</v>
      </c>
    </row>
    <row r="1114" spans="1:4">
      <c r="A1114" s="20" t="str">
        <f t="shared" si="17"/>
        <v>C040</v>
      </c>
      <c r="B1114" t="s">
        <v>115045</v>
      </c>
      <c r="C1114" t="s">
        <v>115046</v>
      </c>
      <c r="D1114" s="20" t="s">
        <v>6474</v>
      </c>
    </row>
    <row r="1115" spans="1:4">
      <c r="A1115" s="20" t="str">
        <f t="shared" si="17"/>
        <v>C041</v>
      </c>
      <c r="B1115" t="s">
        <v>115047</v>
      </c>
      <c r="C1115" t="s">
        <v>115048</v>
      </c>
      <c r="D1115" s="20" t="s">
        <v>6476</v>
      </c>
    </row>
    <row r="1116" spans="1:4">
      <c r="A1116" s="20" t="str">
        <f t="shared" si="17"/>
        <v>C048</v>
      </c>
      <c r="B1116" t="s">
        <v>115049</v>
      </c>
      <c r="C1116" t="s">
        <v>115050</v>
      </c>
      <c r="D1116" s="20" t="s">
        <v>6478</v>
      </c>
    </row>
    <row r="1117" spans="1:4">
      <c r="A1117" s="20" t="str">
        <f t="shared" si="17"/>
        <v>C049</v>
      </c>
      <c r="B1117" t="s">
        <v>115051</v>
      </c>
      <c r="C1117" t="s">
        <v>115052</v>
      </c>
      <c r="D1117" s="20" t="s">
        <v>183176</v>
      </c>
    </row>
    <row r="1118" spans="1:4">
      <c r="A1118" s="20" t="str">
        <f t="shared" si="17"/>
        <v>C05</v>
      </c>
      <c r="B1118" t="s">
        <v>115053</v>
      </c>
      <c r="C1118" t="s">
        <v>882</v>
      </c>
      <c r="D1118" s="20" t="s">
        <v>883</v>
      </c>
    </row>
    <row r="1119" spans="1:4">
      <c r="A1119" s="20" t="str">
        <f t="shared" si="17"/>
        <v>C050</v>
      </c>
      <c r="B1119" t="s">
        <v>115054</v>
      </c>
      <c r="C1119" t="s">
        <v>115055</v>
      </c>
      <c r="D1119" s="20" t="s">
        <v>6482</v>
      </c>
    </row>
    <row r="1120" spans="1:4">
      <c r="A1120" s="20" t="str">
        <f t="shared" si="17"/>
        <v>C051</v>
      </c>
      <c r="B1120" t="s">
        <v>115056</v>
      </c>
      <c r="C1120" t="s">
        <v>115057</v>
      </c>
      <c r="D1120" s="20" t="s">
        <v>6484</v>
      </c>
    </row>
    <row r="1121" spans="1:4">
      <c r="A1121" s="20" t="str">
        <f t="shared" si="17"/>
        <v>C052</v>
      </c>
      <c r="B1121" t="s">
        <v>115058</v>
      </c>
      <c r="C1121" t="s">
        <v>115059</v>
      </c>
      <c r="D1121" s="20" t="s">
        <v>6486</v>
      </c>
    </row>
    <row r="1122" spans="1:4">
      <c r="A1122" s="20" t="str">
        <f t="shared" si="17"/>
        <v>C058</v>
      </c>
      <c r="B1122" t="s">
        <v>115060</v>
      </c>
      <c r="C1122" t="s">
        <v>115061</v>
      </c>
      <c r="D1122" s="20" t="s">
        <v>6488</v>
      </c>
    </row>
    <row r="1123" spans="1:4">
      <c r="A1123" s="20" t="str">
        <f t="shared" si="17"/>
        <v>C059</v>
      </c>
      <c r="B1123" t="s">
        <v>115062</v>
      </c>
      <c r="C1123" t="s">
        <v>115063</v>
      </c>
      <c r="D1123" s="20" t="s">
        <v>183177</v>
      </c>
    </row>
    <row r="1124" spans="1:4">
      <c r="A1124" s="20" t="str">
        <f t="shared" si="17"/>
        <v>C06</v>
      </c>
      <c r="B1124" t="s">
        <v>115064</v>
      </c>
      <c r="C1124" t="s">
        <v>884</v>
      </c>
      <c r="D1124" s="20" t="s">
        <v>183178</v>
      </c>
    </row>
    <row r="1125" spans="1:4">
      <c r="A1125" s="20" t="str">
        <f t="shared" si="17"/>
        <v>C060</v>
      </c>
      <c r="B1125" t="s">
        <v>115065</v>
      </c>
      <c r="C1125" t="s">
        <v>115066</v>
      </c>
      <c r="D1125" s="20" t="s">
        <v>6492</v>
      </c>
    </row>
    <row r="1126" spans="1:4">
      <c r="A1126" s="20" t="str">
        <f t="shared" si="17"/>
        <v>C061</v>
      </c>
      <c r="B1126" t="s">
        <v>115067</v>
      </c>
      <c r="C1126" t="s">
        <v>115068</v>
      </c>
      <c r="D1126" s="20" t="s">
        <v>6494</v>
      </c>
    </row>
    <row r="1127" spans="1:4">
      <c r="A1127" s="20" t="str">
        <f t="shared" si="17"/>
        <v>C062</v>
      </c>
      <c r="B1127" t="s">
        <v>115069</v>
      </c>
      <c r="C1127" t="s">
        <v>115070</v>
      </c>
      <c r="D1127" s="20" t="s">
        <v>6496</v>
      </c>
    </row>
    <row r="1128" spans="1:4">
      <c r="A1128" s="20" t="str">
        <f t="shared" si="17"/>
        <v>C068</v>
      </c>
      <c r="B1128" t="s">
        <v>115071</v>
      </c>
      <c r="C1128" t="s">
        <v>115072</v>
      </c>
      <c r="D1128" s="20" t="s">
        <v>6498</v>
      </c>
    </row>
    <row r="1129" spans="1:4">
      <c r="A1129" s="20" t="str">
        <f t="shared" si="17"/>
        <v>C069</v>
      </c>
      <c r="B1129" t="s">
        <v>115073</v>
      </c>
      <c r="C1129" t="s">
        <v>115074</v>
      </c>
      <c r="D1129" s="20" t="s">
        <v>183179</v>
      </c>
    </row>
    <row r="1130" spans="1:4">
      <c r="A1130" s="20" t="str">
        <f t="shared" si="17"/>
        <v>C07</v>
      </c>
      <c r="B1130" t="s">
        <v>115075</v>
      </c>
      <c r="C1130" t="s">
        <v>886</v>
      </c>
      <c r="D1130" s="20" t="s">
        <v>887</v>
      </c>
    </row>
    <row r="1131" spans="1:4">
      <c r="A1131" s="20" t="str">
        <f t="shared" si="17"/>
        <v>C079</v>
      </c>
      <c r="B1131" t="s">
        <v>115076</v>
      </c>
      <c r="C1131" t="s">
        <v>115077</v>
      </c>
      <c r="D1131" s="20" t="s">
        <v>887</v>
      </c>
    </row>
    <row r="1132" spans="1:4">
      <c r="A1132" s="20" t="str">
        <f t="shared" si="17"/>
        <v>C08</v>
      </c>
      <c r="B1132" t="s">
        <v>115078</v>
      </c>
      <c r="C1132" t="s">
        <v>888</v>
      </c>
      <c r="D1132" s="20" t="s">
        <v>183180</v>
      </c>
    </row>
    <row r="1133" spans="1:4">
      <c r="A1133" s="20" t="str">
        <f t="shared" si="17"/>
        <v>C080</v>
      </c>
      <c r="B1133" t="s">
        <v>115079</v>
      </c>
      <c r="C1133" t="s">
        <v>115080</v>
      </c>
      <c r="D1133" s="20" t="s">
        <v>6503</v>
      </c>
    </row>
    <row r="1134" spans="1:4">
      <c r="A1134" s="20" t="str">
        <f t="shared" si="17"/>
        <v>C081</v>
      </c>
      <c r="B1134" t="s">
        <v>115081</v>
      </c>
      <c r="C1134" t="s">
        <v>115082</v>
      </c>
      <c r="D1134" s="20" t="s">
        <v>6505</v>
      </c>
    </row>
    <row r="1135" spans="1:4">
      <c r="A1135" s="20" t="str">
        <f t="shared" si="17"/>
        <v>C088</v>
      </c>
      <c r="B1135" t="s">
        <v>115083</v>
      </c>
      <c r="C1135" t="s">
        <v>115084</v>
      </c>
      <c r="D1135" s="20" t="s">
        <v>6507</v>
      </c>
    </row>
    <row r="1136" spans="1:4">
      <c r="A1136" s="20" t="str">
        <f t="shared" si="17"/>
        <v>C089</v>
      </c>
      <c r="B1136" t="s">
        <v>115085</v>
      </c>
      <c r="C1136" t="s">
        <v>115086</v>
      </c>
      <c r="D1136" s="20" t="s">
        <v>6509</v>
      </c>
    </row>
    <row r="1137" spans="1:4">
      <c r="A1137" s="20" t="str">
        <f t="shared" si="17"/>
        <v>C09</v>
      </c>
      <c r="B1137" t="s">
        <v>115087</v>
      </c>
      <c r="C1137" t="s">
        <v>890</v>
      </c>
      <c r="D1137" s="20" t="s">
        <v>891</v>
      </c>
    </row>
    <row r="1138" spans="1:4">
      <c r="A1138" s="20" t="str">
        <f t="shared" si="17"/>
        <v>C090</v>
      </c>
      <c r="B1138" t="s">
        <v>115088</v>
      </c>
      <c r="C1138" t="s">
        <v>115089</v>
      </c>
      <c r="D1138" s="20" t="s">
        <v>6511</v>
      </c>
    </row>
    <row r="1139" spans="1:4">
      <c r="A1139" s="20" t="str">
        <f t="shared" si="17"/>
        <v>C091</v>
      </c>
      <c r="B1139" t="s">
        <v>115090</v>
      </c>
      <c r="C1139" t="s">
        <v>115091</v>
      </c>
      <c r="D1139" s="20" t="s">
        <v>183181</v>
      </c>
    </row>
    <row r="1140" spans="1:4">
      <c r="A1140" s="20" t="str">
        <f t="shared" si="17"/>
        <v>C098</v>
      </c>
      <c r="B1140" t="s">
        <v>115092</v>
      </c>
      <c r="C1140" t="s">
        <v>115093</v>
      </c>
      <c r="D1140" s="20" t="s">
        <v>6515</v>
      </c>
    </row>
    <row r="1141" spans="1:4">
      <c r="A1141" s="20" t="str">
        <f t="shared" si="17"/>
        <v>C099</v>
      </c>
      <c r="B1141" t="s">
        <v>115094</v>
      </c>
      <c r="C1141" t="s">
        <v>115095</v>
      </c>
      <c r="D1141" s="20" t="s">
        <v>6517</v>
      </c>
    </row>
    <row r="1142" spans="1:4">
      <c r="A1142" s="20" t="str">
        <f t="shared" si="17"/>
        <v>C10</v>
      </c>
      <c r="B1142" t="s">
        <v>115096</v>
      </c>
      <c r="C1142" t="s">
        <v>892</v>
      </c>
      <c r="D1142" s="20" t="s">
        <v>893</v>
      </c>
    </row>
    <row r="1143" spans="1:4">
      <c r="A1143" s="20" t="str">
        <f t="shared" si="17"/>
        <v>C100</v>
      </c>
      <c r="B1143" t="s">
        <v>115097</v>
      </c>
      <c r="C1143" t="s">
        <v>115098</v>
      </c>
      <c r="D1143" s="20" t="s">
        <v>72342</v>
      </c>
    </row>
    <row r="1144" spans="1:4">
      <c r="A1144" s="20" t="str">
        <f t="shared" si="17"/>
        <v>C101</v>
      </c>
      <c r="B1144" t="s">
        <v>115099</v>
      </c>
      <c r="C1144" t="s">
        <v>115100</v>
      </c>
      <c r="D1144" s="20" t="s">
        <v>6521</v>
      </c>
    </row>
    <row r="1145" spans="1:4">
      <c r="A1145" s="20" t="str">
        <f t="shared" si="17"/>
        <v>C102</v>
      </c>
      <c r="B1145" t="s">
        <v>115101</v>
      </c>
      <c r="C1145" t="s">
        <v>115102</v>
      </c>
      <c r="D1145" s="20" t="s">
        <v>6523</v>
      </c>
    </row>
    <row r="1146" spans="1:4">
      <c r="A1146" s="20" t="str">
        <f t="shared" si="17"/>
        <v>C103</v>
      </c>
      <c r="B1146" t="s">
        <v>115103</v>
      </c>
      <c r="C1146" t="s">
        <v>115104</v>
      </c>
      <c r="D1146" s="20" t="s">
        <v>6525</v>
      </c>
    </row>
    <row r="1147" spans="1:4">
      <c r="A1147" s="20" t="str">
        <f t="shared" si="17"/>
        <v>C104</v>
      </c>
      <c r="B1147" t="s">
        <v>115105</v>
      </c>
      <c r="C1147" t="s">
        <v>115106</v>
      </c>
      <c r="D1147" s="20" t="s">
        <v>6527</v>
      </c>
    </row>
    <row r="1148" spans="1:4">
      <c r="A1148" s="20" t="str">
        <f t="shared" si="17"/>
        <v>C108</v>
      </c>
      <c r="B1148" t="s">
        <v>115107</v>
      </c>
      <c r="C1148" t="s">
        <v>115108</v>
      </c>
      <c r="D1148" s="20" t="s">
        <v>6529</v>
      </c>
    </row>
    <row r="1149" spans="1:4">
      <c r="A1149" s="20" t="str">
        <f t="shared" si="17"/>
        <v>C109</v>
      </c>
      <c r="B1149" t="s">
        <v>115109</v>
      </c>
      <c r="C1149" t="s">
        <v>115110</v>
      </c>
      <c r="D1149" s="20" t="s">
        <v>183182</v>
      </c>
    </row>
    <row r="1150" spans="1:4">
      <c r="A1150" s="20" t="str">
        <f t="shared" si="17"/>
        <v>C11</v>
      </c>
      <c r="B1150" t="s">
        <v>115111</v>
      </c>
      <c r="C1150" t="s">
        <v>894</v>
      </c>
      <c r="D1150" s="20" t="s">
        <v>895</v>
      </c>
    </row>
    <row r="1151" spans="1:4">
      <c r="A1151" s="20" t="str">
        <f t="shared" si="17"/>
        <v>C110</v>
      </c>
      <c r="B1151" t="s">
        <v>115112</v>
      </c>
      <c r="C1151" t="s">
        <v>115113</v>
      </c>
      <c r="D1151" s="20" t="s">
        <v>6533</v>
      </c>
    </row>
    <row r="1152" spans="1:4">
      <c r="A1152" s="20" t="str">
        <f t="shared" si="17"/>
        <v>C111</v>
      </c>
      <c r="B1152" t="s">
        <v>115114</v>
      </c>
      <c r="C1152" t="s">
        <v>115115</v>
      </c>
      <c r="D1152" s="20" t="s">
        <v>6535</v>
      </c>
    </row>
    <row r="1153" spans="1:4">
      <c r="A1153" s="20" t="str">
        <f t="shared" si="17"/>
        <v>C112</v>
      </c>
      <c r="B1153" t="s">
        <v>115116</v>
      </c>
      <c r="C1153" t="s">
        <v>115117</v>
      </c>
      <c r="D1153" s="20" t="s">
        <v>6537</v>
      </c>
    </row>
    <row r="1154" spans="1:4">
      <c r="A1154" s="20" t="str">
        <f t="shared" si="17"/>
        <v>C113</v>
      </c>
      <c r="B1154" t="s">
        <v>115118</v>
      </c>
      <c r="C1154" t="s">
        <v>115119</v>
      </c>
      <c r="D1154" s="20" t="s">
        <v>6539</v>
      </c>
    </row>
    <row r="1155" spans="1:4">
      <c r="A1155" s="20" t="str">
        <f t="shared" ref="A1155:A1218" si="18">UPPER(B1155)</f>
        <v>C118</v>
      </c>
      <c r="B1155" t="s">
        <v>115120</v>
      </c>
      <c r="C1155" t="s">
        <v>115121</v>
      </c>
      <c r="D1155" s="20" t="s">
        <v>6541</v>
      </c>
    </row>
    <row r="1156" spans="1:4">
      <c r="A1156" s="20" t="str">
        <f t="shared" si="18"/>
        <v>C119</v>
      </c>
      <c r="B1156" t="s">
        <v>115122</v>
      </c>
      <c r="C1156" t="s">
        <v>115123</v>
      </c>
      <c r="D1156" s="20" t="s">
        <v>183183</v>
      </c>
    </row>
    <row r="1157" spans="1:4">
      <c r="A1157" s="20" t="str">
        <f t="shared" si="18"/>
        <v>C12</v>
      </c>
      <c r="B1157" t="s">
        <v>115124</v>
      </c>
      <c r="C1157" t="s">
        <v>896</v>
      </c>
      <c r="D1157" s="20" t="s">
        <v>897</v>
      </c>
    </row>
    <row r="1158" spans="1:4">
      <c r="A1158" s="20" t="str">
        <f t="shared" si="18"/>
        <v>C129</v>
      </c>
      <c r="B1158" t="s">
        <v>115125</v>
      </c>
      <c r="C1158" t="s">
        <v>115126</v>
      </c>
      <c r="D1158" s="20" t="s">
        <v>897</v>
      </c>
    </row>
    <row r="1159" spans="1:4">
      <c r="A1159" s="20" t="str">
        <f t="shared" si="18"/>
        <v>C13</v>
      </c>
      <c r="B1159" t="s">
        <v>115127</v>
      </c>
      <c r="C1159" t="s">
        <v>898</v>
      </c>
      <c r="D1159" s="20" t="s">
        <v>899</v>
      </c>
    </row>
    <row r="1160" spans="1:4">
      <c r="A1160" s="20" t="str">
        <f t="shared" si="18"/>
        <v>C130</v>
      </c>
      <c r="B1160" t="s">
        <v>115128</v>
      </c>
      <c r="C1160" t="s">
        <v>115129</v>
      </c>
      <c r="D1160" s="20" t="s">
        <v>6546</v>
      </c>
    </row>
    <row r="1161" spans="1:4">
      <c r="A1161" s="20" t="str">
        <f t="shared" si="18"/>
        <v>C131</v>
      </c>
      <c r="B1161" t="s">
        <v>115130</v>
      </c>
      <c r="C1161" t="s">
        <v>115131</v>
      </c>
      <c r="D1161" s="20" t="s">
        <v>6548</v>
      </c>
    </row>
    <row r="1162" spans="1:4">
      <c r="A1162" s="20" t="str">
        <f t="shared" si="18"/>
        <v>C132</v>
      </c>
      <c r="B1162" t="s">
        <v>115132</v>
      </c>
      <c r="C1162" t="s">
        <v>115133</v>
      </c>
      <c r="D1162" s="20" t="s">
        <v>6550</v>
      </c>
    </row>
    <row r="1163" spans="1:4">
      <c r="A1163" s="20" t="str">
        <f t="shared" si="18"/>
        <v>C138</v>
      </c>
      <c r="B1163" t="s">
        <v>115134</v>
      </c>
      <c r="C1163" t="s">
        <v>115135</v>
      </c>
      <c r="D1163" s="20" t="s">
        <v>6552</v>
      </c>
    </row>
    <row r="1164" spans="1:4">
      <c r="A1164" s="20" t="str">
        <f t="shared" si="18"/>
        <v>C139</v>
      </c>
      <c r="B1164" t="s">
        <v>115136</v>
      </c>
      <c r="C1164" t="s">
        <v>115137</v>
      </c>
      <c r="D1164" s="20" t="s">
        <v>183184</v>
      </c>
    </row>
    <row r="1165" spans="1:4">
      <c r="A1165" s="20" t="str">
        <f t="shared" si="18"/>
        <v>C14</v>
      </c>
      <c r="B1165" t="s">
        <v>115138</v>
      </c>
      <c r="C1165" t="s">
        <v>900</v>
      </c>
      <c r="D1165" s="20" t="s">
        <v>901</v>
      </c>
    </row>
    <row r="1166" spans="1:4">
      <c r="A1166" s="20" t="str">
        <f t="shared" si="18"/>
        <v>C140</v>
      </c>
      <c r="B1166" t="s">
        <v>115139</v>
      </c>
      <c r="C1166" t="s">
        <v>115140</v>
      </c>
      <c r="D1166" s="20" t="s">
        <v>183185</v>
      </c>
    </row>
    <row r="1167" spans="1:4">
      <c r="A1167" s="20" t="str">
        <f t="shared" si="18"/>
        <v>C142</v>
      </c>
      <c r="B1167" t="s">
        <v>115141</v>
      </c>
      <c r="C1167" t="s">
        <v>115142</v>
      </c>
      <c r="D1167" s="20" t="s">
        <v>6558</v>
      </c>
    </row>
    <row r="1168" spans="1:4">
      <c r="A1168" s="20" t="str">
        <f t="shared" si="18"/>
        <v>C148</v>
      </c>
      <c r="B1168" t="s">
        <v>115143</v>
      </c>
      <c r="C1168" t="s">
        <v>115144</v>
      </c>
      <c r="D1168" s="20" t="s">
        <v>6560</v>
      </c>
    </row>
    <row r="1169" spans="1:4">
      <c r="A1169" s="20" t="str">
        <f t="shared" si="18"/>
        <v>C15</v>
      </c>
      <c r="B1169" t="s">
        <v>115145</v>
      </c>
      <c r="C1169" t="s">
        <v>902</v>
      </c>
      <c r="D1169" s="20" t="s">
        <v>903</v>
      </c>
    </row>
    <row r="1170" spans="1:4">
      <c r="A1170" s="20" t="str">
        <f t="shared" si="18"/>
        <v>C153</v>
      </c>
      <c r="B1170" t="s">
        <v>115146</v>
      </c>
      <c r="C1170" t="s">
        <v>115147</v>
      </c>
      <c r="D1170" s="20" t="s">
        <v>6562</v>
      </c>
    </row>
    <row r="1171" spans="1:4">
      <c r="A1171" s="20" t="str">
        <f t="shared" si="18"/>
        <v>C154</v>
      </c>
      <c r="B1171" t="s">
        <v>115148</v>
      </c>
      <c r="C1171" t="s">
        <v>115149</v>
      </c>
      <c r="D1171" s="20" t="s">
        <v>6564</v>
      </c>
    </row>
    <row r="1172" spans="1:4">
      <c r="A1172" s="20" t="str">
        <f t="shared" si="18"/>
        <v>C155</v>
      </c>
      <c r="B1172" t="s">
        <v>115150</v>
      </c>
      <c r="C1172" t="s">
        <v>115151</v>
      </c>
      <c r="D1172" s="20" t="s">
        <v>6566</v>
      </c>
    </row>
    <row r="1173" spans="1:4">
      <c r="A1173" s="20" t="str">
        <f t="shared" si="18"/>
        <v>C158</v>
      </c>
      <c r="B1173" t="s">
        <v>115152</v>
      </c>
      <c r="C1173" t="s">
        <v>115153</v>
      </c>
      <c r="D1173" s="20" t="s">
        <v>6568</v>
      </c>
    </row>
    <row r="1174" spans="1:4">
      <c r="A1174" s="20" t="str">
        <f t="shared" si="18"/>
        <v>C159</v>
      </c>
      <c r="B1174" t="s">
        <v>115154</v>
      </c>
      <c r="C1174" t="s">
        <v>115155</v>
      </c>
      <c r="D1174" s="20" t="s">
        <v>183186</v>
      </c>
    </row>
    <row r="1175" spans="1:4">
      <c r="A1175" s="20" t="str">
        <f t="shared" si="18"/>
        <v>C16</v>
      </c>
      <c r="B1175" t="s">
        <v>115156</v>
      </c>
      <c r="C1175" t="s">
        <v>904</v>
      </c>
      <c r="D1175" s="20" t="s">
        <v>905</v>
      </c>
    </row>
    <row r="1176" spans="1:4">
      <c r="A1176" s="20" t="str">
        <f t="shared" si="18"/>
        <v>C160</v>
      </c>
      <c r="B1176" t="s">
        <v>115157</v>
      </c>
      <c r="C1176" t="s">
        <v>115158</v>
      </c>
      <c r="D1176" s="20" t="s">
        <v>6572</v>
      </c>
    </row>
    <row r="1177" spans="1:4">
      <c r="A1177" s="20" t="str">
        <f t="shared" si="18"/>
        <v>C160A</v>
      </c>
      <c r="B1177" t="s">
        <v>115159</v>
      </c>
      <c r="C1177" t="s">
        <v>115160</v>
      </c>
      <c r="D1177" s="20" t="s">
        <v>6574</v>
      </c>
    </row>
    <row r="1178" spans="1:4">
      <c r="A1178" s="20" t="str">
        <f t="shared" si="18"/>
        <v>C160B</v>
      </c>
      <c r="B1178" t="s">
        <v>115161</v>
      </c>
      <c r="C1178" t="s">
        <v>115162</v>
      </c>
      <c r="D1178" s="20" t="s">
        <v>6576</v>
      </c>
    </row>
    <row r="1179" spans="1:4">
      <c r="A1179" s="20" t="str">
        <f t="shared" si="18"/>
        <v>C160C</v>
      </c>
      <c r="B1179" t="s">
        <v>115163</v>
      </c>
      <c r="C1179" t="s">
        <v>115164</v>
      </c>
      <c r="D1179" s="20" t="s">
        <v>6578</v>
      </c>
    </row>
    <row r="1180" spans="1:4">
      <c r="A1180" s="20" t="str">
        <f t="shared" si="18"/>
        <v>C160X</v>
      </c>
      <c r="B1180" t="s">
        <v>115165</v>
      </c>
      <c r="C1180" t="s">
        <v>115166</v>
      </c>
      <c r="D1180" s="20" t="s">
        <v>6580</v>
      </c>
    </row>
    <row r="1181" spans="1:4">
      <c r="A1181" s="20" t="str">
        <f t="shared" si="18"/>
        <v>C161</v>
      </c>
      <c r="B1181" t="s">
        <v>115167</v>
      </c>
      <c r="C1181" t="s">
        <v>115168</v>
      </c>
      <c r="D1181" s="20" t="s">
        <v>6582</v>
      </c>
    </row>
    <row r="1182" spans="1:4">
      <c r="A1182" s="20" t="str">
        <f t="shared" si="18"/>
        <v>C162</v>
      </c>
      <c r="B1182" t="s">
        <v>115169</v>
      </c>
      <c r="C1182" t="s">
        <v>115170</v>
      </c>
      <c r="D1182" s="20" t="s">
        <v>6584</v>
      </c>
    </row>
    <row r="1183" spans="1:4">
      <c r="A1183" s="20" t="str">
        <f t="shared" si="18"/>
        <v>C163</v>
      </c>
      <c r="B1183" t="s">
        <v>115171</v>
      </c>
      <c r="C1183" t="s">
        <v>115172</v>
      </c>
      <c r="D1183" s="20" t="s">
        <v>6586</v>
      </c>
    </row>
    <row r="1184" spans="1:4">
      <c r="A1184" s="20" t="str">
        <f t="shared" si="18"/>
        <v>C164</v>
      </c>
      <c r="B1184" t="s">
        <v>115173</v>
      </c>
      <c r="C1184" t="s">
        <v>115174</v>
      </c>
      <c r="D1184" s="20" t="s">
        <v>6588</v>
      </c>
    </row>
    <row r="1185" spans="1:4">
      <c r="A1185" s="20" t="str">
        <f t="shared" si="18"/>
        <v>C165</v>
      </c>
      <c r="B1185" t="s">
        <v>115175</v>
      </c>
      <c r="C1185" t="s">
        <v>115176</v>
      </c>
      <c r="D1185" s="20" t="s">
        <v>183187</v>
      </c>
    </row>
    <row r="1186" spans="1:4">
      <c r="A1186" s="20" t="str">
        <f t="shared" si="18"/>
        <v>C166</v>
      </c>
      <c r="B1186" t="s">
        <v>115177</v>
      </c>
      <c r="C1186" t="s">
        <v>115178</v>
      </c>
      <c r="D1186" s="20" t="s">
        <v>183188</v>
      </c>
    </row>
    <row r="1187" spans="1:4">
      <c r="A1187" s="20" t="str">
        <f t="shared" si="18"/>
        <v>C168</v>
      </c>
      <c r="B1187" t="s">
        <v>115179</v>
      </c>
      <c r="C1187" t="s">
        <v>115180</v>
      </c>
      <c r="D1187" s="20" t="s">
        <v>6594</v>
      </c>
    </row>
    <row r="1188" spans="1:4">
      <c r="A1188" s="20" t="str">
        <f t="shared" si="18"/>
        <v>C169</v>
      </c>
      <c r="B1188" t="s">
        <v>115181</v>
      </c>
      <c r="C1188" t="s">
        <v>115182</v>
      </c>
      <c r="D1188" s="20" t="s">
        <v>183189</v>
      </c>
    </row>
    <row r="1189" spans="1:4">
      <c r="A1189" s="20" t="str">
        <f t="shared" si="18"/>
        <v>C17</v>
      </c>
      <c r="B1189" t="s">
        <v>115183</v>
      </c>
      <c r="C1189" t="s">
        <v>906</v>
      </c>
      <c r="D1189" s="20" t="s">
        <v>907</v>
      </c>
    </row>
    <row r="1190" spans="1:4">
      <c r="A1190" s="20" t="str">
        <f t="shared" si="18"/>
        <v>C170</v>
      </c>
      <c r="B1190" t="s">
        <v>115184</v>
      </c>
      <c r="C1190" t="s">
        <v>115185</v>
      </c>
      <c r="D1190" s="20" t="s">
        <v>6598</v>
      </c>
    </row>
    <row r="1191" spans="1:4">
      <c r="A1191" s="20" t="str">
        <f t="shared" si="18"/>
        <v>C171</v>
      </c>
      <c r="B1191" t="s">
        <v>115186</v>
      </c>
      <c r="C1191" t="s">
        <v>115187</v>
      </c>
      <c r="D1191" s="20" t="s">
        <v>6600</v>
      </c>
    </row>
    <row r="1192" spans="1:4">
      <c r="A1192" s="20" t="str">
        <f t="shared" si="18"/>
        <v>C172</v>
      </c>
      <c r="B1192" t="s">
        <v>115188</v>
      </c>
      <c r="C1192" t="s">
        <v>115189</v>
      </c>
      <c r="D1192" s="20" t="s">
        <v>6602</v>
      </c>
    </row>
    <row r="1193" spans="1:4">
      <c r="A1193" s="20" t="str">
        <f t="shared" si="18"/>
        <v>C173</v>
      </c>
      <c r="B1193" t="s">
        <v>115190</v>
      </c>
      <c r="C1193" t="s">
        <v>115191</v>
      </c>
      <c r="D1193" s="20" t="s">
        <v>6604</v>
      </c>
    </row>
    <row r="1194" spans="1:4">
      <c r="A1194" s="20" t="str">
        <f t="shared" si="18"/>
        <v>C178</v>
      </c>
      <c r="B1194" t="s">
        <v>115192</v>
      </c>
      <c r="C1194" t="s">
        <v>115193</v>
      </c>
      <c r="D1194" s="20" t="s">
        <v>6606</v>
      </c>
    </row>
    <row r="1195" spans="1:4">
      <c r="A1195" s="20" t="str">
        <f t="shared" si="18"/>
        <v>C179</v>
      </c>
      <c r="B1195" t="s">
        <v>115194</v>
      </c>
      <c r="C1195" t="s">
        <v>115195</v>
      </c>
      <c r="D1195" s="20" t="s">
        <v>183190</v>
      </c>
    </row>
    <row r="1196" spans="1:4">
      <c r="A1196" s="20" t="str">
        <f t="shared" si="18"/>
        <v>C18</v>
      </c>
      <c r="B1196" t="s">
        <v>115196</v>
      </c>
      <c r="C1196" t="s">
        <v>908</v>
      </c>
      <c r="D1196" s="20" t="s">
        <v>909</v>
      </c>
    </row>
    <row r="1197" spans="1:4">
      <c r="A1197" s="20" t="str">
        <f t="shared" si="18"/>
        <v>C180</v>
      </c>
      <c r="B1197" t="s">
        <v>115197</v>
      </c>
      <c r="C1197" t="s">
        <v>115198</v>
      </c>
      <c r="D1197" s="20" t="s">
        <v>6610</v>
      </c>
    </row>
    <row r="1198" spans="1:4">
      <c r="A1198" s="20" t="str">
        <f t="shared" si="18"/>
        <v>C181</v>
      </c>
      <c r="B1198" t="s">
        <v>115199</v>
      </c>
      <c r="C1198" t="s">
        <v>115200</v>
      </c>
      <c r="D1198" s="20" t="s">
        <v>6612</v>
      </c>
    </row>
    <row r="1199" spans="1:4">
      <c r="A1199" s="20" t="str">
        <f t="shared" si="18"/>
        <v>C182</v>
      </c>
      <c r="B1199" t="s">
        <v>115201</v>
      </c>
      <c r="C1199" t="s">
        <v>115202</v>
      </c>
      <c r="D1199" s="20" t="s">
        <v>6614</v>
      </c>
    </row>
    <row r="1200" spans="1:4">
      <c r="A1200" s="20" t="str">
        <f t="shared" si="18"/>
        <v>C183</v>
      </c>
      <c r="B1200" t="s">
        <v>115203</v>
      </c>
      <c r="C1200" t="s">
        <v>115204</v>
      </c>
      <c r="D1200" s="20" t="s">
        <v>6616</v>
      </c>
    </row>
    <row r="1201" spans="1:4">
      <c r="A1201" s="20" t="str">
        <f t="shared" si="18"/>
        <v>C184</v>
      </c>
      <c r="B1201" t="s">
        <v>115205</v>
      </c>
      <c r="C1201" t="s">
        <v>115206</v>
      </c>
      <c r="D1201" s="20" t="s">
        <v>6618</v>
      </c>
    </row>
    <row r="1202" spans="1:4">
      <c r="A1202" s="20" t="str">
        <f t="shared" si="18"/>
        <v>C185</v>
      </c>
      <c r="B1202" t="s">
        <v>115207</v>
      </c>
      <c r="C1202" t="s">
        <v>115208</v>
      </c>
      <c r="D1202" s="20" t="s">
        <v>6620</v>
      </c>
    </row>
    <row r="1203" spans="1:4">
      <c r="A1203" s="20" t="str">
        <f t="shared" si="18"/>
        <v>C186</v>
      </c>
      <c r="B1203" t="s">
        <v>115209</v>
      </c>
      <c r="C1203" t="s">
        <v>115210</v>
      </c>
      <c r="D1203" s="20" t="s">
        <v>6622</v>
      </c>
    </row>
    <row r="1204" spans="1:4">
      <c r="A1204" s="20" t="str">
        <f t="shared" si="18"/>
        <v>C187</v>
      </c>
      <c r="B1204" t="s">
        <v>115211</v>
      </c>
      <c r="C1204" t="s">
        <v>115212</v>
      </c>
      <c r="D1204" s="20" t="s">
        <v>6624</v>
      </c>
    </row>
    <row r="1205" spans="1:4">
      <c r="A1205" s="20" t="str">
        <f t="shared" si="18"/>
        <v>C188</v>
      </c>
      <c r="B1205" t="s">
        <v>115213</v>
      </c>
      <c r="C1205" t="s">
        <v>115214</v>
      </c>
      <c r="D1205" s="20" t="s">
        <v>6626</v>
      </c>
    </row>
    <row r="1206" spans="1:4">
      <c r="A1206" s="20" t="str">
        <f t="shared" si="18"/>
        <v>C189</v>
      </c>
      <c r="B1206" t="s">
        <v>115215</v>
      </c>
      <c r="C1206" t="s">
        <v>115216</v>
      </c>
      <c r="D1206" s="20" t="s">
        <v>183191</v>
      </c>
    </row>
    <row r="1207" spans="1:4">
      <c r="A1207" s="20" t="str">
        <f t="shared" si="18"/>
        <v>C19</v>
      </c>
      <c r="B1207" t="s">
        <v>115217</v>
      </c>
      <c r="C1207" t="s">
        <v>910</v>
      </c>
      <c r="D1207" s="20" t="s">
        <v>911</v>
      </c>
    </row>
    <row r="1208" spans="1:4">
      <c r="A1208" s="20" t="str">
        <f t="shared" si="18"/>
        <v>C199</v>
      </c>
      <c r="B1208" t="s">
        <v>115218</v>
      </c>
      <c r="C1208" t="s">
        <v>115219</v>
      </c>
      <c r="D1208" s="20" t="s">
        <v>911</v>
      </c>
    </row>
    <row r="1209" spans="1:4">
      <c r="A1209" s="20" t="str">
        <f t="shared" si="18"/>
        <v>C20</v>
      </c>
      <c r="B1209" t="s">
        <v>115220</v>
      </c>
      <c r="C1209" t="s">
        <v>912</v>
      </c>
      <c r="D1209" s="20" t="s">
        <v>913</v>
      </c>
    </row>
    <row r="1210" spans="1:4">
      <c r="A1210" s="20" t="str">
        <f t="shared" si="18"/>
        <v>C209</v>
      </c>
      <c r="B1210" t="s">
        <v>115221</v>
      </c>
      <c r="C1210" t="s">
        <v>115222</v>
      </c>
      <c r="D1210" s="20" t="s">
        <v>913</v>
      </c>
    </row>
    <row r="1211" spans="1:4">
      <c r="A1211" s="20" t="str">
        <f t="shared" si="18"/>
        <v>C21</v>
      </c>
      <c r="B1211" t="s">
        <v>115223</v>
      </c>
      <c r="C1211" t="s">
        <v>914</v>
      </c>
      <c r="D1211" s="20" t="s">
        <v>915</v>
      </c>
    </row>
    <row r="1212" spans="1:4">
      <c r="A1212" s="20" t="str">
        <f t="shared" si="18"/>
        <v>C210</v>
      </c>
      <c r="B1212" t="s">
        <v>115224</v>
      </c>
      <c r="C1212" t="s">
        <v>115225</v>
      </c>
      <c r="D1212" s="20" t="s">
        <v>183192</v>
      </c>
    </row>
    <row r="1213" spans="1:4">
      <c r="A1213" s="20" t="str">
        <f t="shared" si="18"/>
        <v>C211</v>
      </c>
      <c r="B1213" t="s">
        <v>115226</v>
      </c>
      <c r="C1213" t="s">
        <v>115227</v>
      </c>
      <c r="D1213" s="20" t="s">
        <v>6634</v>
      </c>
    </row>
    <row r="1214" spans="1:4">
      <c r="A1214" s="20" t="str">
        <f t="shared" si="18"/>
        <v>C212</v>
      </c>
      <c r="B1214" t="s">
        <v>115228</v>
      </c>
      <c r="C1214" t="s">
        <v>115229</v>
      </c>
      <c r="D1214" s="20" t="s">
        <v>6636</v>
      </c>
    </row>
    <row r="1215" spans="1:4">
      <c r="A1215" s="20" t="str">
        <f t="shared" si="18"/>
        <v>C218</v>
      </c>
      <c r="B1215" t="s">
        <v>115230</v>
      </c>
      <c r="C1215" t="s">
        <v>115231</v>
      </c>
      <c r="D1215" s="20" t="s">
        <v>6638</v>
      </c>
    </row>
    <row r="1216" spans="1:4">
      <c r="A1216" s="20" t="str">
        <f t="shared" si="18"/>
        <v>C22</v>
      </c>
      <c r="B1216" t="s">
        <v>115232</v>
      </c>
      <c r="C1216" t="s">
        <v>916</v>
      </c>
      <c r="D1216" s="20" t="s">
        <v>917</v>
      </c>
    </row>
    <row r="1217" spans="1:4">
      <c r="A1217" s="20" t="str">
        <f t="shared" si="18"/>
        <v>C220</v>
      </c>
      <c r="B1217" t="s">
        <v>115233</v>
      </c>
      <c r="C1217" t="s">
        <v>115234</v>
      </c>
      <c r="D1217" s="20" t="s">
        <v>6640</v>
      </c>
    </row>
    <row r="1218" spans="1:4">
      <c r="A1218" s="20" t="str">
        <f t="shared" si="18"/>
        <v>C221</v>
      </c>
      <c r="B1218" t="s">
        <v>115235</v>
      </c>
      <c r="C1218" t="s">
        <v>115236</v>
      </c>
      <c r="D1218" s="20" t="s">
        <v>6642</v>
      </c>
    </row>
    <row r="1219" spans="1:4">
      <c r="A1219" s="20" t="str">
        <f t="shared" ref="A1219:A1282" si="19">UPPER(B1219)</f>
        <v>C222</v>
      </c>
      <c r="B1219" t="s">
        <v>115237</v>
      </c>
      <c r="C1219" t="s">
        <v>115238</v>
      </c>
      <c r="D1219" s="20" t="s">
        <v>6644</v>
      </c>
    </row>
    <row r="1220" spans="1:4">
      <c r="A1220" s="20" t="str">
        <f t="shared" si="19"/>
        <v>C223</v>
      </c>
      <c r="B1220" t="s">
        <v>115239</v>
      </c>
      <c r="C1220" t="s">
        <v>115240</v>
      </c>
      <c r="D1220" s="20" t="s">
        <v>6646</v>
      </c>
    </row>
    <row r="1221" spans="1:4">
      <c r="A1221" s="20" t="str">
        <f t="shared" si="19"/>
        <v>C224</v>
      </c>
      <c r="B1221" t="s">
        <v>115241</v>
      </c>
      <c r="C1221" t="s">
        <v>115242</v>
      </c>
      <c r="D1221" s="20" t="s">
        <v>6648</v>
      </c>
    </row>
    <row r="1222" spans="1:4">
      <c r="A1222" s="20" t="str">
        <f t="shared" si="19"/>
        <v>C227</v>
      </c>
      <c r="B1222" t="s">
        <v>115243</v>
      </c>
      <c r="C1222" t="s">
        <v>115244</v>
      </c>
      <c r="D1222" s="20" t="s">
        <v>6650</v>
      </c>
    </row>
    <row r="1223" spans="1:4">
      <c r="A1223" s="20" t="str">
        <f t="shared" si="19"/>
        <v>C229</v>
      </c>
      <c r="B1223" t="s">
        <v>115245</v>
      </c>
      <c r="C1223" t="s">
        <v>115246</v>
      </c>
      <c r="D1223" s="20" t="s">
        <v>183193</v>
      </c>
    </row>
    <row r="1224" spans="1:4">
      <c r="A1224" s="20" t="str">
        <f t="shared" si="19"/>
        <v>C23</v>
      </c>
      <c r="B1224" t="s">
        <v>115247</v>
      </c>
      <c r="C1224" t="s">
        <v>918</v>
      </c>
      <c r="D1224" s="20" t="s">
        <v>919</v>
      </c>
    </row>
    <row r="1225" spans="1:4">
      <c r="A1225" s="20" t="str">
        <f t="shared" si="19"/>
        <v>C239</v>
      </c>
      <c r="B1225" t="s">
        <v>115248</v>
      </c>
      <c r="C1225" t="s">
        <v>115249</v>
      </c>
      <c r="D1225" s="20" t="s">
        <v>919</v>
      </c>
    </row>
    <row r="1226" spans="1:4">
      <c r="A1226" s="20" t="str">
        <f t="shared" si="19"/>
        <v>C24</v>
      </c>
      <c r="B1226" t="s">
        <v>115250</v>
      </c>
      <c r="C1226" t="s">
        <v>920</v>
      </c>
      <c r="D1226" s="20" t="s">
        <v>183194</v>
      </c>
    </row>
    <row r="1227" spans="1:4">
      <c r="A1227" s="20" t="str">
        <f t="shared" si="19"/>
        <v>C240</v>
      </c>
      <c r="B1227" t="s">
        <v>115251</v>
      </c>
      <c r="C1227" t="s">
        <v>115252</v>
      </c>
      <c r="D1227" s="20" t="s">
        <v>6655</v>
      </c>
    </row>
    <row r="1228" spans="1:4">
      <c r="A1228" s="20" t="str">
        <f t="shared" si="19"/>
        <v>C241</v>
      </c>
      <c r="B1228" t="s">
        <v>115253</v>
      </c>
      <c r="C1228" t="s">
        <v>115254</v>
      </c>
      <c r="D1228" s="20" t="s">
        <v>6657</v>
      </c>
    </row>
    <row r="1229" spans="1:4">
      <c r="A1229" s="20" t="str">
        <f t="shared" si="19"/>
        <v>C248</v>
      </c>
      <c r="B1229" t="s">
        <v>115255</v>
      </c>
      <c r="C1229" t="s">
        <v>115256</v>
      </c>
      <c r="D1229" s="20" t="s">
        <v>6659</v>
      </c>
    </row>
    <row r="1230" spans="1:4">
      <c r="A1230" s="20" t="str">
        <f t="shared" si="19"/>
        <v>C249</v>
      </c>
      <c r="B1230" t="s">
        <v>115257</v>
      </c>
      <c r="C1230" t="s">
        <v>115258</v>
      </c>
      <c r="D1230" s="20" t="s">
        <v>183195</v>
      </c>
    </row>
    <row r="1231" spans="1:4">
      <c r="A1231" s="20" t="str">
        <f t="shared" si="19"/>
        <v>C25</v>
      </c>
      <c r="B1231" t="s">
        <v>115259</v>
      </c>
      <c r="C1231" t="s">
        <v>922</v>
      </c>
      <c r="D1231" s="20" t="s">
        <v>923</v>
      </c>
    </row>
    <row r="1232" spans="1:4">
      <c r="A1232" s="20" t="str">
        <f t="shared" si="19"/>
        <v>C250</v>
      </c>
      <c r="B1232" t="s">
        <v>115260</v>
      </c>
      <c r="C1232" t="s">
        <v>115261</v>
      </c>
      <c r="D1232" s="20" t="s">
        <v>6663</v>
      </c>
    </row>
    <row r="1233" spans="1:4">
      <c r="A1233" s="20" t="str">
        <f t="shared" si="19"/>
        <v>C251</v>
      </c>
      <c r="B1233" t="s">
        <v>115262</v>
      </c>
      <c r="C1233" t="s">
        <v>115263</v>
      </c>
      <c r="D1233" s="20" t="s">
        <v>6665</v>
      </c>
    </row>
    <row r="1234" spans="1:4">
      <c r="A1234" s="20" t="str">
        <f t="shared" si="19"/>
        <v>C252</v>
      </c>
      <c r="B1234" t="s">
        <v>115264</v>
      </c>
      <c r="C1234" t="s">
        <v>115265</v>
      </c>
      <c r="D1234" s="20" t="s">
        <v>6667</v>
      </c>
    </row>
    <row r="1235" spans="1:4">
      <c r="A1235" s="20" t="str">
        <f t="shared" si="19"/>
        <v>C253</v>
      </c>
      <c r="B1235" t="s">
        <v>115266</v>
      </c>
      <c r="C1235" t="s">
        <v>115267</v>
      </c>
      <c r="D1235" s="20" t="s">
        <v>6669</v>
      </c>
    </row>
    <row r="1236" spans="1:4">
      <c r="A1236" s="20" t="str">
        <f t="shared" si="19"/>
        <v>C254</v>
      </c>
      <c r="B1236" t="s">
        <v>115268</v>
      </c>
      <c r="C1236" t="s">
        <v>115269</v>
      </c>
      <c r="D1236" s="20" t="s">
        <v>6671</v>
      </c>
    </row>
    <row r="1237" spans="1:4">
      <c r="A1237" s="20" t="str">
        <f t="shared" si="19"/>
        <v>C257</v>
      </c>
      <c r="B1237" t="s">
        <v>115270</v>
      </c>
      <c r="C1237" t="s">
        <v>115271</v>
      </c>
      <c r="D1237" s="20" t="s">
        <v>6673</v>
      </c>
    </row>
    <row r="1238" spans="1:4">
      <c r="A1238" s="20" t="str">
        <f t="shared" si="19"/>
        <v>C258</v>
      </c>
      <c r="B1238" t="s">
        <v>115272</v>
      </c>
      <c r="C1238" t="s">
        <v>115273</v>
      </c>
      <c r="D1238" s="20" t="s">
        <v>6675</v>
      </c>
    </row>
    <row r="1239" spans="1:4">
      <c r="A1239" s="20" t="str">
        <f t="shared" si="19"/>
        <v>C259</v>
      </c>
      <c r="B1239" t="s">
        <v>115274</v>
      </c>
      <c r="C1239" t="s">
        <v>115275</v>
      </c>
      <c r="D1239" s="20" t="s">
        <v>183196</v>
      </c>
    </row>
    <row r="1240" spans="1:4">
      <c r="A1240" s="20" t="str">
        <f t="shared" si="19"/>
        <v>C26</v>
      </c>
      <c r="B1240" t="s">
        <v>115276</v>
      </c>
      <c r="C1240" t="s">
        <v>924</v>
      </c>
      <c r="D1240" s="20" t="s">
        <v>925</v>
      </c>
    </row>
    <row r="1241" spans="1:4">
      <c r="A1241" s="20" t="str">
        <f t="shared" si="19"/>
        <v>C260</v>
      </c>
      <c r="B1241" t="s">
        <v>115277</v>
      </c>
      <c r="C1241" t="s">
        <v>115278</v>
      </c>
      <c r="D1241" s="20" t="s">
        <v>183197</v>
      </c>
    </row>
    <row r="1242" spans="1:4">
      <c r="A1242" s="20" t="str">
        <f t="shared" si="19"/>
        <v>C261</v>
      </c>
      <c r="B1242" t="s">
        <v>115279</v>
      </c>
      <c r="C1242" t="s">
        <v>115280</v>
      </c>
      <c r="D1242" s="20" t="s">
        <v>6681</v>
      </c>
    </row>
    <row r="1243" spans="1:4">
      <c r="A1243" s="20" t="str">
        <f t="shared" si="19"/>
        <v>C268</v>
      </c>
      <c r="B1243" t="s">
        <v>115281</v>
      </c>
      <c r="C1243" t="s">
        <v>115282</v>
      </c>
      <c r="D1243" s="20" t="s">
        <v>6683</v>
      </c>
    </row>
    <row r="1244" spans="1:4">
      <c r="A1244" s="20" t="str">
        <f t="shared" si="19"/>
        <v>C269</v>
      </c>
      <c r="B1244" t="s">
        <v>115283</v>
      </c>
      <c r="C1244" t="s">
        <v>115284</v>
      </c>
      <c r="D1244" s="20" t="s">
        <v>6685</v>
      </c>
    </row>
    <row r="1245" spans="1:4">
      <c r="A1245" s="20" t="str">
        <f t="shared" si="19"/>
        <v>C30</v>
      </c>
      <c r="B1245" t="s">
        <v>115285</v>
      </c>
      <c r="C1245" t="s">
        <v>926</v>
      </c>
      <c r="D1245" s="20" t="s">
        <v>927</v>
      </c>
    </row>
    <row r="1246" spans="1:4">
      <c r="A1246" s="20" t="str">
        <f t="shared" si="19"/>
        <v>C300</v>
      </c>
      <c r="B1246" t="s">
        <v>115286</v>
      </c>
      <c r="C1246" t="s">
        <v>115287</v>
      </c>
      <c r="D1246" s="20" t="s">
        <v>6687</v>
      </c>
    </row>
    <row r="1247" spans="1:4">
      <c r="A1247" s="20" t="str">
        <f t="shared" si="19"/>
        <v>C301</v>
      </c>
      <c r="B1247" t="s">
        <v>115288</v>
      </c>
      <c r="C1247" t="s">
        <v>115289</v>
      </c>
      <c r="D1247" s="20" t="s">
        <v>6689</v>
      </c>
    </row>
    <row r="1248" spans="1:4">
      <c r="A1248" s="20" t="str">
        <f t="shared" si="19"/>
        <v>C31</v>
      </c>
      <c r="B1248" t="s">
        <v>115290</v>
      </c>
      <c r="C1248" t="s">
        <v>928</v>
      </c>
      <c r="D1248" s="20" t="s">
        <v>929</v>
      </c>
    </row>
    <row r="1249" spans="1:4">
      <c r="A1249" s="20" t="str">
        <f t="shared" si="19"/>
        <v>C310</v>
      </c>
      <c r="B1249" t="s">
        <v>115291</v>
      </c>
      <c r="C1249" t="s">
        <v>115292</v>
      </c>
      <c r="D1249" s="20" t="s">
        <v>6691</v>
      </c>
    </row>
    <row r="1250" spans="1:4">
      <c r="A1250" s="20" t="str">
        <f t="shared" si="19"/>
        <v>C311</v>
      </c>
      <c r="B1250" t="s">
        <v>115293</v>
      </c>
      <c r="C1250" t="s">
        <v>115294</v>
      </c>
      <c r="D1250" s="20" t="s">
        <v>6693</v>
      </c>
    </row>
    <row r="1251" spans="1:4">
      <c r="A1251" s="20" t="str">
        <f t="shared" si="19"/>
        <v>C312</v>
      </c>
      <c r="B1251" t="s">
        <v>115295</v>
      </c>
      <c r="C1251" t="s">
        <v>115296</v>
      </c>
      <c r="D1251" s="20" t="s">
        <v>6695</v>
      </c>
    </row>
    <row r="1252" spans="1:4">
      <c r="A1252" s="20" t="str">
        <f t="shared" si="19"/>
        <v>C313</v>
      </c>
      <c r="B1252" t="s">
        <v>115297</v>
      </c>
      <c r="C1252" t="s">
        <v>115298</v>
      </c>
      <c r="D1252" s="20" t="s">
        <v>6697</v>
      </c>
    </row>
    <row r="1253" spans="1:4">
      <c r="A1253" s="20" t="str">
        <f t="shared" si="19"/>
        <v>C318</v>
      </c>
      <c r="B1253" t="s">
        <v>115299</v>
      </c>
      <c r="C1253" t="s">
        <v>115300</v>
      </c>
      <c r="D1253" s="20" t="s">
        <v>6699</v>
      </c>
    </row>
    <row r="1254" spans="1:4">
      <c r="A1254" s="20" t="str">
        <f t="shared" si="19"/>
        <v>C319</v>
      </c>
      <c r="B1254" t="s">
        <v>115301</v>
      </c>
      <c r="C1254" t="s">
        <v>115302</v>
      </c>
      <c r="D1254" s="20" t="s">
        <v>6701</v>
      </c>
    </row>
    <row r="1255" spans="1:4">
      <c r="A1255" s="20" t="str">
        <f t="shared" si="19"/>
        <v>C32</v>
      </c>
      <c r="B1255" t="s">
        <v>115303</v>
      </c>
      <c r="C1255" t="s">
        <v>930</v>
      </c>
      <c r="D1255" s="20" t="s">
        <v>931</v>
      </c>
    </row>
    <row r="1256" spans="1:4">
      <c r="A1256" s="20" t="str">
        <f t="shared" si="19"/>
        <v>C320</v>
      </c>
      <c r="B1256" t="s">
        <v>115304</v>
      </c>
      <c r="C1256" t="s">
        <v>115305</v>
      </c>
      <c r="D1256" s="20" t="s">
        <v>6703</v>
      </c>
    </row>
    <row r="1257" spans="1:4">
      <c r="A1257" s="20" t="str">
        <f t="shared" si="19"/>
        <v>C321</v>
      </c>
      <c r="B1257" t="s">
        <v>115306</v>
      </c>
      <c r="C1257" t="s">
        <v>115307</v>
      </c>
      <c r="D1257" s="20" t="s">
        <v>6705</v>
      </c>
    </row>
    <row r="1258" spans="1:4">
      <c r="A1258" s="20" t="str">
        <f t="shared" si="19"/>
        <v>C322</v>
      </c>
      <c r="B1258" t="s">
        <v>115308</v>
      </c>
      <c r="C1258" t="s">
        <v>115309</v>
      </c>
      <c r="D1258" s="20" t="s">
        <v>6707</v>
      </c>
    </row>
    <row r="1259" spans="1:4">
      <c r="A1259" s="20" t="str">
        <f t="shared" si="19"/>
        <v>C323</v>
      </c>
      <c r="B1259" t="s">
        <v>115310</v>
      </c>
      <c r="C1259" t="s">
        <v>115311</v>
      </c>
      <c r="D1259" s="20" t="s">
        <v>6709</v>
      </c>
    </row>
    <row r="1260" spans="1:4">
      <c r="A1260" s="20" t="str">
        <f t="shared" si="19"/>
        <v>C328</v>
      </c>
      <c r="B1260" t="s">
        <v>115312</v>
      </c>
      <c r="C1260" t="s">
        <v>115313</v>
      </c>
      <c r="D1260" s="20" t="s">
        <v>6711</v>
      </c>
    </row>
    <row r="1261" spans="1:4">
      <c r="A1261" s="20" t="str">
        <f t="shared" si="19"/>
        <v>C329</v>
      </c>
      <c r="B1261" t="s">
        <v>115314</v>
      </c>
      <c r="C1261" t="s">
        <v>115315</v>
      </c>
      <c r="D1261" s="20" t="s">
        <v>183198</v>
      </c>
    </row>
    <row r="1262" spans="1:4">
      <c r="A1262" s="20" t="str">
        <f t="shared" si="19"/>
        <v>C33</v>
      </c>
      <c r="B1262" t="s">
        <v>115316</v>
      </c>
      <c r="C1262" t="s">
        <v>932</v>
      </c>
      <c r="D1262" s="20" t="s">
        <v>933</v>
      </c>
    </row>
    <row r="1263" spans="1:4">
      <c r="A1263" s="20" t="str">
        <f t="shared" si="19"/>
        <v>C339</v>
      </c>
      <c r="B1263" t="s">
        <v>115317</v>
      </c>
      <c r="C1263" t="s">
        <v>115318</v>
      </c>
      <c r="D1263" s="20" t="s">
        <v>933</v>
      </c>
    </row>
    <row r="1264" spans="1:4">
      <c r="A1264" s="20" t="str">
        <f t="shared" si="19"/>
        <v>C34</v>
      </c>
      <c r="B1264" t="s">
        <v>115319</v>
      </c>
      <c r="C1264" t="s">
        <v>934</v>
      </c>
      <c r="D1264" s="20" t="s">
        <v>935</v>
      </c>
    </row>
    <row r="1265" spans="1:4">
      <c r="A1265" s="20" t="str">
        <f t="shared" si="19"/>
        <v>C340</v>
      </c>
      <c r="B1265" t="s">
        <v>115320</v>
      </c>
      <c r="C1265" t="s">
        <v>115321</v>
      </c>
      <c r="D1265" s="20" t="s">
        <v>6716</v>
      </c>
    </row>
    <row r="1266" spans="1:4">
      <c r="A1266" s="20" t="str">
        <f t="shared" si="19"/>
        <v>C341</v>
      </c>
      <c r="B1266" t="s">
        <v>115322</v>
      </c>
      <c r="C1266" t="s">
        <v>115323</v>
      </c>
      <c r="D1266" s="20" t="s">
        <v>6718</v>
      </c>
    </row>
    <row r="1267" spans="1:4">
      <c r="A1267" s="20" t="str">
        <f t="shared" si="19"/>
        <v>C342</v>
      </c>
      <c r="B1267" t="s">
        <v>115324</v>
      </c>
      <c r="C1267" t="s">
        <v>115325</v>
      </c>
      <c r="D1267" s="20" t="s">
        <v>6720</v>
      </c>
    </row>
    <row r="1268" spans="1:4">
      <c r="A1268" s="20" t="str">
        <f t="shared" si="19"/>
        <v>C343</v>
      </c>
      <c r="B1268" t="s">
        <v>115326</v>
      </c>
      <c r="C1268" t="s">
        <v>115327</v>
      </c>
      <c r="D1268" s="20" t="s">
        <v>6722</v>
      </c>
    </row>
    <row r="1269" spans="1:4">
      <c r="A1269" s="20" t="str">
        <f t="shared" si="19"/>
        <v>C348</v>
      </c>
      <c r="B1269" t="s">
        <v>115328</v>
      </c>
      <c r="C1269" t="s">
        <v>115329</v>
      </c>
      <c r="D1269" s="20" t="s">
        <v>6724</v>
      </c>
    </row>
    <row r="1270" spans="1:4">
      <c r="A1270" s="20" t="str">
        <f t="shared" si="19"/>
        <v>C349</v>
      </c>
      <c r="B1270" t="s">
        <v>115330</v>
      </c>
      <c r="C1270" t="s">
        <v>115331</v>
      </c>
      <c r="D1270" s="20" t="s">
        <v>183199</v>
      </c>
    </row>
    <row r="1271" spans="1:4">
      <c r="A1271" s="20" t="str">
        <f t="shared" si="19"/>
        <v>C349A</v>
      </c>
      <c r="B1271" t="s">
        <v>115332</v>
      </c>
      <c r="C1271" t="s">
        <v>115333</v>
      </c>
      <c r="D1271" s="20" t="s">
        <v>6728</v>
      </c>
    </row>
    <row r="1272" spans="1:4">
      <c r="A1272" s="20" t="str">
        <f t="shared" si="19"/>
        <v>C349B</v>
      </c>
      <c r="B1272" t="s">
        <v>115334</v>
      </c>
      <c r="C1272" t="s">
        <v>115335</v>
      </c>
      <c r="D1272" s="20" t="s">
        <v>6730</v>
      </c>
    </row>
    <row r="1273" spans="1:4">
      <c r="A1273" s="20" t="str">
        <f t="shared" si="19"/>
        <v>C349C</v>
      </c>
      <c r="B1273" t="s">
        <v>115336</v>
      </c>
      <c r="C1273" t="s">
        <v>115337</v>
      </c>
      <c r="D1273" s="20" t="s">
        <v>6732</v>
      </c>
    </row>
    <row r="1274" spans="1:4">
      <c r="A1274" s="20" t="str">
        <f t="shared" si="19"/>
        <v>C349D</v>
      </c>
      <c r="B1274" t="s">
        <v>115338</v>
      </c>
      <c r="C1274" t="s">
        <v>115339</v>
      </c>
      <c r="D1274" s="20" t="s">
        <v>6734</v>
      </c>
    </row>
    <row r="1275" spans="1:4">
      <c r="A1275" s="20" t="str">
        <f t="shared" si="19"/>
        <v>C349E</v>
      </c>
      <c r="B1275" t="s">
        <v>115340</v>
      </c>
      <c r="C1275" t="s">
        <v>115341</v>
      </c>
      <c r="D1275" s="20" t="s">
        <v>6736</v>
      </c>
    </row>
    <row r="1276" spans="1:4">
      <c r="A1276" s="20" t="str">
        <f t="shared" si="19"/>
        <v>C349F</v>
      </c>
      <c r="B1276" t="s">
        <v>115342</v>
      </c>
      <c r="C1276" t="s">
        <v>115343</v>
      </c>
      <c r="D1276" s="20" t="s">
        <v>6738</v>
      </c>
    </row>
    <row r="1277" spans="1:4">
      <c r="A1277" s="20" t="str">
        <f t="shared" si="19"/>
        <v>C349G</v>
      </c>
      <c r="B1277" t="s">
        <v>115344</v>
      </c>
      <c r="C1277" t="s">
        <v>115345</v>
      </c>
      <c r="D1277" s="20" t="s">
        <v>6740</v>
      </c>
    </row>
    <row r="1278" spans="1:4">
      <c r="A1278" s="20" t="str">
        <f t="shared" si="19"/>
        <v>C349H</v>
      </c>
      <c r="B1278" t="s">
        <v>115346</v>
      </c>
      <c r="C1278" t="s">
        <v>115347</v>
      </c>
      <c r="D1278" s="20" t="s">
        <v>6742</v>
      </c>
    </row>
    <row r="1279" spans="1:4">
      <c r="A1279" s="20" t="str">
        <f t="shared" si="19"/>
        <v>C349J</v>
      </c>
      <c r="B1279" t="s">
        <v>115348</v>
      </c>
      <c r="C1279" t="s">
        <v>115349</v>
      </c>
      <c r="D1279" s="20" t="s">
        <v>6744</v>
      </c>
    </row>
    <row r="1280" spans="1:4">
      <c r="A1280" s="20" t="str">
        <f t="shared" si="19"/>
        <v>C349K</v>
      </c>
      <c r="B1280" t="s">
        <v>115350</v>
      </c>
      <c r="C1280" t="s">
        <v>115351</v>
      </c>
      <c r="D1280" s="20" t="s">
        <v>6746</v>
      </c>
    </row>
    <row r="1281" spans="1:4">
      <c r="A1281" s="20" t="str">
        <f t="shared" si="19"/>
        <v>C349X</v>
      </c>
      <c r="B1281" t="s">
        <v>115352</v>
      </c>
      <c r="C1281" t="s">
        <v>115353</v>
      </c>
      <c r="D1281" s="20" t="s">
        <v>115354</v>
      </c>
    </row>
    <row r="1282" spans="1:4">
      <c r="A1282" s="20" t="str">
        <f t="shared" si="19"/>
        <v>C37</v>
      </c>
      <c r="B1282" t="s">
        <v>115355</v>
      </c>
      <c r="C1282" t="s">
        <v>936</v>
      </c>
      <c r="D1282" s="20" t="s">
        <v>937</v>
      </c>
    </row>
    <row r="1283" spans="1:4">
      <c r="A1283" s="20" t="str">
        <f t="shared" ref="A1283:A1346" si="20">UPPER(B1283)</f>
        <v>C379</v>
      </c>
      <c r="B1283" t="s">
        <v>115356</v>
      </c>
      <c r="C1283" t="s">
        <v>115357</v>
      </c>
      <c r="D1283" s="20" t="s">
        <v>937</v>
      </c>
    </row>
    <row r="1284" spans="1:4">
      <c r="A1284" s="20" t="str">
        <f t="shared" si="20"/>
        <v>C38</v>
      </c>
      <c r="B1284" t="s">
        <v>115358</v>
      </c>
      <c r="C1284" t="s">
        <v>938</v>
      </c>
      <c r="D1284" s="20" t="s">
        <v>939</v>
      </c>
    </row>
    <row r="1285" spans="1:4">
      <c r="A1285" s="20" t="str">
        <f t="shared" si="20"/>
        <v>C380</v>
      </c>
      <c r="B1285" t="s">
        <v>115359</v>
      </c>
      <c r="C1285" t="s">
        <v>115360</v>
      </c>
      <c r="D1285" s="20" t="s">
        <v>6751</v>
      </c>
    </row>
    <row r="1286" spans="1:4">
      <c r="A1286" s="20" t="str">
        <f t="shared" si="20"/>
        <v>C381</v>
      </c>
      <c r="B1286" t="s">
        <v>115361</v>
      </c>
      <c r="C1286" t="s">
        <v>115362</v>
      </c>
      <c r="D1286" s="20" t="s">
        <v>6753</v>
      </c>
    </row>
    <row r="1287" spans="1:4">
      <c r="A1287" s="20" t="str">
        <f t="shared" si="20"/>
        <v>C382</v>
      </c>
      <c r="B1287" t="s">
        <v>115363</v>
      </c>
      <c r="C1287" t="s">
        <v>115364</v>
      </c>
      <c r="D1287" s="20" t="s">
        <v>6755</v>
      </c>
    </row>
    <row r="1288" spans="1:4">
      <c r="A1288" s="20" t="str">
        <f t="shared" si="20"/>
        <v>C383</v>
      </c>
      <c r="B1288" t="s">
        <v>115365</v>
      </c>
      <c r="C1288" t="s">
        <v>115366</v>
      </c>
      <c r="D1288" s="20" t="s">
        <v>72517</v>
      </c>
    </row>
    <row r="1289" spans="1:4">
      <c r="A1289" s="20" t="str">
        <f t="shared" si="20"/>
        <v>C384</v>
      </c>
      <c r="B1289" t="s">
        <v>115367</v>
      </c>
      <c r="C1289" t="s">
        <v>115368</v>
      </c>
      <c r="D1289" s="20" t="s">
        <v>6759</v>
      </c>
    </row>
    <row r="1290" spans="1:4">
      <c r="A1290" s="20" t="str">
        <f t="shared" si="20"/>
        <v>C388</v>
      </c>
      <c r="B1290" t="s">
        <v>115369</v>
      </c>
      <c r="C1290" t="s">
        <v>115370</v>
      </c>
      <c r="D1290" s="20" t="s">
        <v>6761</v>
      </c>
    </row>
    <row r="1291" spans="1:4">
      <c r="A1291" s="20" t="str">
        <f t="shared" si="20"/>
        <v>C39</v>
      </c>
      <c r="B1291" t="s">
        <v>115371</v>
      </c>
      <c r="C1291" t="s">
        <v>940</v>
      </c>
      <c r="D1291" s="20" t="s">
        <v>941</v>
      </c>
    </row>
    <row r="1292" spans="1:4">
      <c r="A1292" s="20" t="str">
        <f t="shared" si="20"/>
        <v>C390</v>
      </c>
      <c r="B1292" t="s">
        <v>115372</v>
      </c>
      <c r="C1292" t="s">
        <v>115373</v>
      </c>
      <c r="D1292" s="20" t="s">
        <v>183200</v>
      </c>
    </row>
    <row r="1293" spans="1:4">
      <c r="A1293" s="20" t="str">
        <f t="shared" si="20"/>
        <v>C398</v>
      </c>
      <c r="B1293" t="s">
        <v>115374</v>
      </c>
      <c r="C1293" t="s">
        <v>115375</v>
      </c>
      <c r="D1293" s="20" t="s">
        <v>6765</v>
      </c>
    </row>
    <row r="1294" spans="1:4">
      <c r="A1294" s="20" t="str">
        <f t="shared" si="20"/>
        <v>C399</v>
      </c>
      <c r="B1294" t="s">
        <v>115376</v>
      </c>
      <c r="C1294" t="s">
        <v>115377</v>
      </c>
      <c r="D1294" s="20" t="s">
        <v>6767</v>
      </c>
    </row>
    <row r="1295" spans="1:4">
      <c r="A1295" s="20" t="str">
        <f t="shared" si="20"/>
        <v>C40</v>
      </c>
      <c r="B1295" t="s">
        <v>115378</v>
      </c>
      <c r="C1295" t="s">
        <v>942</v>
      </c>
      <c r="D1295" s="20" t="s">
        <v>943</v>
      </c>
    </row>
    <row r="1296" spans="1:4">
      <c r="A1296" s="20" t="str">
        <f t="shared" si="20"/>
        <v>C400</v>
      </c>
      <c r="B1296" t="s">
        <v>115379</v>
      </c>
      <c r="C1296" t="s">
        <v>115380</v>
      </c>
      <c r="D1296" s="20" t="s">
        <v>6769</v>
      </c>
    </row>
    <row r="1297" spans="1:4">
      <c r="A1297" s="20" t="str">
        <f t="shared" si="20"/>
        <v>C401</v>
      </c>
      <c r="B1297" t="s">
        <v>115381</v>
      </c>
      <c r="C1297" t="s">
        <v>115382</v>
      </c>
      <c r="D1297" s="20" t="s">
        <v>6771</v>
      </c>
    </row>
    <row r="1298" spans="1:4">
      <c r="A1298" s="20" t="str">
        <f t="shared" si="20"/>
        <v>C402</v>
      </c>
      <c r="B1298" t="s">
        <v>115383</v>
      </c>
      <c r="C1298" t="s">
        <v>115384</v>
      </c>
      <c r="D1298" s="20" t="s">
        <v>6773</v>
      </c>
    </row>
    <row r="1299" spans="1:4">
      <c r="A1299" s="20" t="str">
        <f t="shared" si="20"/>
        <v>C403</v>
      </c>
      <c r="B1299" t="s">
        <v>115385</v>
      </c>
      <c r="C1299" t="s">
        <v>115386</v>
      </c>
      <c r="D1299" s="20" t="s">
        <v>6775</v>
      </c>
    </row>
    <row r="1300" spans="1:4">
      <c r="A1300" s="20" t="str">
        <f t="shared" si="20"/>
        <v>C408</v>
      </c>
      <c r="B1300" t="s">
        <v>115387</v>
      </c>
      <c r="C1300" t="s">
        <v>115388</v>
      </c>
      <c r="D1300" s="20" t="s">
        <v>6777</v>
      </c>
    </row>
    <row r="1301" spans="1:4">
      <c r="A1301" s="20" t="str">
        <f t="shared" si="20"/>
        <v>C409</v>
      </c>
      <c r="B1301" t="s">
        <v>115389</v>
      </c>
      <c r="C1301" t="s">
        <v>115390</v>
      </c>
      <c r="D1301" s="20" t="s">
        <v>183201</v>
      </c>
    </row>
    <row r="1302" spans="1:4">
      <c r="A1302" s="20" t="str">
        <f t="shared" si="20"/>
        <v>C41</v>
      </c>
      <c r="B1302" t="s">
        <v>115391</v>
      </c>
      <c r="C1302" t="s">
        <v>944</v>
      </c>
      <c r="D1302" s="20" t="s">
        <v>183202</v>
      </c>
    </row>
    <row r="1303" spans="1:4">
      <c r="A1303" s="20" t="str">
        <f t="shared" si="20"/>
        <v>C410</v>
      </c>
      <c r="B1303" t="s">
        <v>115392</v>
      </c>
      <c r="C1303" t="s">
        <v>115393</v>
      </c>
      <c r="D1303" s="20" t="s">
        <v>6781</v>
      </c>
    </row>
    <row r="1304" spans="1:4">
      <c r="A1304" s="20" t="str">
        <f t="shared" si="20"/>
        <v>C411</v>
      </c>
      <c r="B1304" t="s">
        <v>115394</v>
      </c>
      <c r="C1304" t="s">
        <v>115395</v>
      </c>
      <c r="D1304" s="20" t="s">
        <v>6783</v>
      </c>
    </row>
    <row r="1305" spans="1:4">
      <c r="A1305" s="20" t="str">
        <f t="shared" si="20"/>
        <v>C412</v>
      </c>
      <c r="B1305" t="s">
        <v>115396</v>
      </c>
      <c r="C1305" t="s">
        <v>115397</v>
      </c>
      <c r="D1305" s="20" t="s">
        <v>6785</v>
      </c>
    </row>
    <row r="1306" spans="1:4">
      <c r="A1306" s="20" t="str">
        <f t="shared" si="20"/>
        <v>C413</v>
      </c>
      <c r="B1306" t="s">
        <v>115398</v>
      </c>
      <c r="C1306" t="s">
        <v>115399</v>
      </c>
      <c r="D1306" s="20" t="s">
        <v>6787</v>
      </c>
    </row>
    <row r="1307" spans="1:4">
      <c r="A1307" s="20" t="str">
        <f t="shared" si="20"/>
        <v>C414</v>
      </c>
      <c r="B1307" t="s">
        <v>115400</v>
      </c>
      <c r="C1307" t="s">
        <v>115401</v>
      </c>
      <c r="D1307" s="20" t="s">
        <v>6789</v>
      </c>
    </row>
    <row r="1308" spans="1:4">
      <c r="A1308" s="20" t="str">
        <f t="shared" si="20"/>
        <v>C418</v>
      </c>
      <c r="B1308" t="s">
        <v>115402</v>
      </c>
      <c r="C1308" t="s">
        <v>115403</v>
      </c>
      <c r="D1308" s="20" t="s">
        <v>6791</v>
      </c>
    </row>
    <row r="1309" spans="1:4">
      <c r="A1309" s="20" t="str">
        <f t="shared" si="20"/>
        <v>C419</v>
      </c>
      <c r="B1309" t="s">
        <v>115404</v>
      </c>
      <c r="C1309" t="s">
        <v>115405</v>
      </c>
      <c r="D1309" s="20" t="s">
        <v>183203</v>
      </c>
    </row>
    <row r="1310" spans="1:4">
      <c r="A1310" s="20" t="str">
        <f t="shared" si="20"/>
        <v>C43</v>
      </c>
      <c r="B1310" t="s">
        <v>115406</v>
      </c>
      <c r="C1310" t="s">
        <v>946</v>
      </c>
      <c r="D1310" s="20" t="s">
        <v>947</v>
      </c>
    </row>
    <row r="1311" spans="1:4">
      <c r="A1311" s="20" t="str">
        <f t="shared" si="20"/>
        <v>C430</v>
      </c>
      <c r="B1311" t="s">
        <v>115407</v>
      </c>
      <c r="C1311" t="s">
        <v>115408</v>
      </c>
      <c r="D1311" s="20" t="s">
        <v>6795</v>
      </c>
    </row>
    <row r="1312" spans="1:4">
      <c r="A1312" s="20" t="str">
        <f t="shared" si="20"/>
        <v>C431</v>
      </c>
      <c r="B1312" t="s">
        <v>115409</v>
      </c>
      <c r="C1312" t="s">
        <v>115410</v>
      </c>
      <c r="D1312" s="20" t="s">
        <v>6807</v>
      </c>
    </row>
    <row r="1313" spans="1:4">
      <c r="A1313" s="20" t="str">
        <f t="shared" si="20"/>
        <v>C432</v>
      </c>
      <c r="B1313" t="s">
        <v>115411</v>
      </c>
      <c r="C1313" t="s">
        <v>115412</v>
      </c>
      <c r="D1313" s="20" t="s">
        <v>6819</v>
      </c>
    </row>
    <row r="1314" spans="1:4">
      <c r="A1314" s="20" t="str">
        <f t="shared" si="20"/>
        <v>C433</v>
      </c>
      <c r="B1314" t="s">
        <v>115413</v>
      </c>
      <c r="C1314" t="s">
        <v>115414</v>
      </c>
      <c r="D1314" s="20" t="s">
        <v>183204</v>
      </c>
    </row>
    <row r="1315" spans="1:4">
      <c r="A1315" s="20" t="str">
        <f t="shared" si="20"/>
        <v>C434</v>
      </c>
      <c r="B1315" t="s">
        <v>115415</v>
      </c>
      <c r="C1315" t="s">
        <v>115416</v>
      </c>
      <c r="D1315" s="20" t="s">
        <v>6843</v>
      </c>
    </row>
    <row r="1316" spans="1:4">
      <c r="A1316" s="20" t="str">
        <f t="shared" si="20"/>
        <v>C435</v>
      </c>
      <c r="B1316" t="s">
        <v>115417</v>
      </c>
      <c r="C1316" t="s">
        <v>115418</v>
      </c>
      <c r="D1316" s="20" t="s">
        <v>6855</v>
      </c>
    </row>
    <row r="1317" spans="1:4">
      <c r="A1317" s="20" t="str">
        <f t="shared" si="20"/>
        <v>C436</v>
      </c>
      <c r="B1317" t="s">
        <v>115419</v>
      </c>
      <c r="C1317" t="s">
        <v>115420</v>
      </c>
      <c r="D1317" s="20" t="s">
        <v>6867</v>
      </c>
    </row>
    <row r="1318" spans="1:4">
      <c r="A1318" s="20" t="str">
        <f t="shared" si="20"/>
        <v>C437</v>
      </c>
      <c r="B1318" t="s">
        <v>115421</v>
      </c>
      <c r="C1318" t="s">
        <v>115422</v>
      </c>
      <c r="D1318" s="20" t="s">
        <v>6883</v>
      </c>
    </row>
    <row r="1319" spans="1:4">
      <c r="A1319" s="20" t="str">
        <f t="shared" si="20"/>
        <v>C438</v>
      </c>
      <c r="B1319" t="s">
        <v>115423</v>
      </c>
      <c r="C1319" t="s">
        <v>115424</v>
      </c>
      <c r="D1319" s="20" t="s">
        <v>6899</v>
      </c>
    </row>
    <row r="1320" spans="1:4">
      <c r="A1320" s="20" t="str">
        <f t="shared" si="20"/>
        <v>C439</v>
      </c>
      <c r="B1320" t="s">
        <v>115425</v>
      </c>
      <c r="C1320" t="s">
        <v>115426</v>
      </c>
      <c r="D1320" s="20" t="s">
        <v>115427</v>
      </c>
    </row>
    <row r="1321" spans="1:4">
      <c r="A1321" s="20" t="str">
        <f t="shared" si="20"/>
        <v>C439A</v>
      </c>
      <c r="B1321" t="s">
        <v>115428</v>
      </c>
      <c r="C1321" t="s">
        <v>115429</v>
      </c>
      <c r="D1321" s="20" t="s">
        <v>183205</v>
      </c>
    </row>
    <row r="1322" spans="1:4">
      <c r="A1322" s="20" t="str">
        <f t="shared" si="20"/>
        <v>C439B</v>
      </c>
      <c r="B1322" t="s">
        <v>115430</v>
      </c>
      <c r="C1322" t="s">
        <v>115431</v>
      </c>
      <c r="D1322" s="20" t="s">
        <v>115432</v>
      </c>
    </row>
    <row r="1323" spans="1:4">
      <c r="A1323" s="20" t="str">
        <f t="shared" si="20"/>
        <v>C439C</v>
      </c>
      <c r="B1323" t="s">
        <v>115433</v>
      </c>
      <c r="C1323" t="s">
        <v>115434</v>
      </c>
      <c r="D1323" s="20" t="s">
        <v>115435</v>
      </c>
    </row>
    <row r="1324" spans="1:4">
      <c r="A1324" s="20" t="str">
        <f t="shared" si="20"/>
        <v>C439D</v>
      </c>
      <c r="B1324" t="s">
        <v>115436</v>
      </c>
      <c r="C1324" t="s">
        <v>115437</v>
      </c>
      <c r="D1324" s="20" t="s">
        <v>183206</v>
      </c>
    </row>
    <row r="1325" spans="1:4">
      <c r="A1325" s="20" t="str">
        <f t="shared" si="20"/>
        <v>C439E</v>
      </c>
      <c r="B1325" t="s">
        <v>115438</v>
      </c>
      <c r="C1325" t="s">
        <v>115439</v>
      </c>
      <c r="D1325" s="20" t="s">
        <v>115440</v>
      </c>
    </row>
    <row r="1326" spans="1:4">
      <c r="A1326" s="20" t="str">
        <f t="shared" si="20"/>
        <v>C439F</v>
      </c>
      <c r="B1326" t="s">
        <v>115441</v>
      </c>
      <c r="C1326" t="s">
        <v>115442</v>
      </c>
      <c r="D1326" s="20" t="s">
        <v>115443</v>
      </c>
    </row>
    <row r="1327" spans="1:4">
      <c r="A1327" s="20" t="str">
        <f t="shared" si="20"/>
        <v>C439X</v>
      </c>
      <c r="B1327" t="s">
        <v>115444</v>
      </c>
      <c r="C1327" t="s">
        <v>115445</v>
      </c>
      <c r="D1327" s="20" t="s">
        <v>115446</v>
      </c>
    </row>
    <row r="1328" spans="1:4">
      <c r="A1328" s="20" t="str">
        <f t="shared" si="20"/>
        <v>C44</v>
      </c>
      <c r="B1328" t="s">
        <v>115447</v>
      </c>
      <c r="C1328" t="s">
        <v>948</v>
      </c>
      <c r="D1328" s="20" t="s">
        <v>949</v>
      </c>
    </row>
    <row r="1329" spans="1:4">
      <c r="A1329" s="20" t="str">
        <f t="shared" si="20"/>
        <v>C440</v>
      </c>
      <c r="B1329" t="s">
        <v>115448</v>
      </c>
      <c r="C1329" t="s">
        <v>115449</v>
      </c>
      <c r="D1329" s="20" t="s">
        <v>6927</v>
      </c>
    </row>
    <row r="1330" spans="1:4">
      <c r="A1330" s="20" t="str">
        <f t="shared" si="20"/>
        <v>C440B</v>
      </c>
      <c r="B1330" t="s">
        <v>115450</v>
      </c>
      <c r="C1330" t="s">
        <v>115451</v>
      </c>
      <c r="D1330" s="20" t="s">
        <v>6929</v>
      </c>
    </row>
    <row r="1331" spans="1:4">
      <c r="A1331" s="20" t="str">
        <f t="shared" si="20"/>
        <v>C440C</v>
      </c>
      <c r="B1331" t="s">
        <v>115452</v>
      </c>
      <c r="C1331" t="s">
        <v>115453</v>
      </c>
      <c r="D1331" s="20" t="s">
        <v>6931</v>
      </c>
    </row>
    <row r="1332" spans="1:4">
      <c r="A1332" s="20" t="str">
        <f t="shared" si="20"/>
        <v>C440D</v>
      </c>
      <c r="B1332" t="s">
        <v>115454</v>
      </c>
      <c r="C1332" t="s">
        <v>115455</v>
      </c>
      <c r="D1332" s="20" t="s">
        <v>6933</v>
      </c>
    </row>
    <row r="1333" spans="1:4">
      <c r="A1333" s="20" t="str">
        <f t="shared" si="20"/>
        <v>C440E</v>
      </c>
      <c r="B1333" t="s">
        <v>115456</v>
      </c>
      <c r="C1333" t="s">
        <v>115457</v>
      </c>
      <c r="D1333" s="20" t="s">
        <v>6935</v>
      </c>
    </row>
    <row r="1334" spans="1:4">
      <c r="A1334" s="20" t="str">
        <f t="shared" si="20"/>
        <v>C440S</v>
      </c>
      <c r="B1334" t="s">
        <v>115458</v>
      </c>
      <c r="C1334" t="s">
        <v>115459</v>
      </c>
      <c r="D1334" s="20" t="s">
        <v>6937</v>
      </c>
    </row>
    <row r="1335" spans="1:4">
      <c r="A1335" s="20" t="str">
        <f t="shared" si="20"/>
        <v>C440W</v>
      </c>
      <c r="B1335" t="s">
        <v>115460</v>
      </c>
      <c r="C1335" t="s">
        <v>115461</v>
      </c>
      <c r="D1335" s="20" t="s">
        <v>6939</v>
      </c>
    </row>
    <row r="1336" spans="1:4">
      <c r="A1336" s="20" t="str">
        <f t="shared" si="20"/>
        <v>C440X</v>
      </c>
      <c r="B1336" t="s">
        <v>115462</v>
      </c>
      <c r="C1336" t="s">
        <v>115463</v>
      </c>
      <c r="D1336" s="20" t="s">
        <v>6941</v>
      </c>
    </row>
    <row r="1337" spans="1:4">
      <c r="A1337" s="20" t="str">
        <f t="shared" si="20"/>
        <v>C441</v>
      </c>
      <c r="B1337" t="s">
        <v>115464</v>
      </c>
      <c r="C1337" t="s">
        <v>115465</v>
      </c>
      <c r="D1337" s="20" t="s">
        <v>6943</v>
      </c>
    </row>
    <row r="1338" spans="1:4">
      <c r="A1338" s="20" t="str">
        <f t="shared" si="20"/>
        <v>C441B</v>
      </c>
      <c r="B1338" t="s">
        <v>115466</v>
      </c>
      <c r="C1338" t="s">
        <v>115467</v>
      </c>
      <c r="D1338" s="20" t="s">
        <v>6945</v>
      </c>
    </row>
    <row r="1339" spans="1:4">
      <c r="A1339" s="20" t="str">
        <f t="shared" si="20"/>
        <v>C441C</v>
      </c>
      <c r="B1339" t="s">
        <v>115468</v>
      </c>
      <c r="C1339" t="s">
        <v>115469</v>
      </c>
      <c r="D1339" s="20" t="s">
        <v>6947</v>
      </c>
    </row>
    <row r="1340" spans="1:4">
      <c r="A1340" s="20" t="str">
        <f t="shared" si="20"/>
        <v>C441D</v>
      </c>
      <c r="B1340" t="s">
        <v>115470</v>
      </c>
      <c r="C1340" t="s">
        <v>115471</v>
      </c>
      <c r="D1340" s="20" t="s">
        <v>6949</v>
      </c>
    </row>
    <row r="1341" spans="1:4">
      <c r="A1341" s="20" t="str">
        <f t="shared" si="20"/>
        <v>C441E</v>
      </c>
      <c r="B1341" t="s">
        <v>115472</v>
      </c>
      <c r="C1341" t="s">
        <v>115473</v>
      </c>
      <c r="D1341" s="20" t="s">
        <v>6951</v>
      </c>
    </row>
    <row r="1342" spans="1:4">
      <c r="A1342" s="20" t="str">
        <f t="shared" si="20"/>
        <v>C441S</v>
      </c>
      <c r="B1342" t="s">
        <v>115474</v>
      </c>
      <c r="C1342" t="s">
        <v>115475</v>
      </c>
      <c r="D1342" s="20" t="s">
        <v>6953</v>
      </c>
    </row>
    <row r="1343" spans="1:4">
      <c r="A1343" s="20" t="str">
        <f t="shared" si="20"/>
        <v>C441W</v>
      </c>
      <c r="B1343" t="s">
        <v>115476</v>
      </c>
      <c r="C1343" t="s">
        <v>115477</v>
      </c>
      <c r="D1343" s="20" t="s">
        <v>6955</v>
      </c>
    </row>
    <row r="1344" spans="1:4">
      <c r="A1344" s="20" t="str">
        <f t="shared" si="20"/>
        <v>C441X</v>
      </c>
      <c r="B1344" t="s">
        <v>115478</v>
      </c>
      <c r="C1344" t="s">
        <v>115479</v>
      </c>
      <c r="D1344" s="20" t="s">
        <v>6957</v>
      </c>
    </row>
    <row r="1345" spans="1:4">
      <c r="A1345" s="20" t="str">
        <f t="shared" si="20"/>
        <v>C442</v>
      </c>
      <c r="B1345" t="s">
        <v>115480</v>
      </c>
      <c r="C1345" t="s">
        <v>115481</v>
      </c>
      <c r="D1345" s="20" t="s">
        <v>6959</v>
      </c>
    </row>
    <row r="1346" spans="1:4">
      <c r="A1346" s="20" t="str">
        <f t="shared" si="20"/>
        <v>C442B</v>
      </c>
      <c r="B1346" t="s">
        <v>115482</v>
      </c>
      <c r="C1346" t="s">
        <v>115483</v>
      </c>
      <c r="D1346" s="20" t="s">
        <v>6961</v>
      </c>
    </row>
    <row r="1347" spans="1:4">
      <c r="A1347" s="20" t="str">
        <f t="shared" ref="A1347:A1410" si="21">UPPER(B1347)</f>
        <v>C442C</v>
      </c>
      <c r="B1347" t="s">
        <v>115484</v>
      </c>
      <c r="C1347" t="s">
        <v>115485</v>
      </c>
      <c r="D1347" s="20" t="s">
        <v>6963</v>
      </c>
    </row>
    <row r="1348" spans="1:4">
      <c r="A1348" s="20" t="str">
        <f t="shared" si="21"/>
        <v>C442D</v>
      </c>
      <c r="B1348" t="s">
        <v>115486</v>
      </c>
      <c r="C1348" t="s">
        <v>115487</v>
      </c>
      <c r="D1348" s="20" t="s">
        <v>6965</v>
      </c>
    </row>
    <row r="1349" spans="1:4">
      <c r="A1349" s="20" t="str">
        <f t="shared" si="21"/>
        <v>C442E</v>
      </c>
      <c r="B1349" t="s">
        <v>115488</v>
      </c>
      <c r="C1349" t="s">
        <v>115489</v>
      </c>
      <c r="D1349" s="20" t="s">
        <v>6967</v>
      </c>
    </row>
    <row r="1350" spans="1:4">
      <c r="A1350" s="20" t="str">
        <f t="shared" si="21"/>
        <v>C442S</v>
      </c>
      <c r="B1350" t="s">
        <v>115490</v>
      </c>
      <c r="C1350" t="s">
        <v>115491</v>
      </c>
      <c r="D1350" s="20" t="s">
        <v>6969</v>
      </c>
    </row>
    <row r="1351" spans="1:4">
      <c r="A1351" s="20" t="str">
        <f t="shared" si="21"/>
        <v>C442W</v>
      </c>
      <c r="B1351" t="s">
        <v>115492</v>
      </c>
      <c r="C1351" t="s">
        <v>115493</v>
      </c>
      <c r="D1351" s="20" t="s">
        <v>6971</v>
      </c>
    </row>
    <row r="1352" spans="1:4">
      <c r="A1352" s="20" t="str">
        <f t="shared" si="21"/>
        <v>C442X</v>
      </c>
      <c r="B1352" t="s">
        <v>115494</v>
      </c>
      <c r="C1352" t="s">
        <v>115495</v>
      </c>
      <c r="D1352" s="20" t="s">
        <v>6973</v>
      </c>
    </row>
    <row r="1353" spans="1:4">
      <c r="A1353" s="20" t="str">
        <f t="shared" si="21"/>
        <v>C443</v>
      </c>
      <c r="B1353" t="s">
        <v>115496</v>
      </c>
      <c r="C1353" t="s">
        <v>115497</v>
      </c>
      <c r="D1353" s="20" t="s">
        <v>183207</v>
      </c>
    </row>
    <row r="1354" spans="1:4">
      <c r="A1354" s="20" t="str">
        <f t="shared" si="21"/>
        <v>C443B</v>
      </c>
      <c r="B1354" t="s">
        <v>115498</v>
      </c>
      <c r="C1354" t="s">
        <v>115499</v>
      </c>
      <c r="D1354" s="20" t="s">
        <v>183208</v>
      </c>
    </row>
    <row r="1355" spans="1:4">
      <c r="A1355" s="20" t="str">
        <f t="shared" si="21"/>
        <v>C443C</v>
      </c>
      <c r="B1355" t="s">
        <v>115500</v>
      </c>
      <c r="C1355" t="s">
        <v>115501</v>
      </c>
      <c r="D1355" s="20" t="s">
        <v>183209</v>
      </c>
    </row>
    <row r="1356" spans="1:4">
      <c r="A1356" s="20" t="str">
        <f t="shared" si="21"/>
        <v>C443D</v>
      </c>
      <c r="B1356" t="s">
        <v>115502</v>
      </c>
      <c r="C1356" t="s">
        <v>115503</v>
      </c>
      <c r="D1356" s="20" t="s">
        <v>183210</v>
      </c>
    </row>
    <row r="1357" spans="1:4">
      <c r="A1357" s="20" t="str">
        <f t="shared" si="21"/>
        <v>C443E</v>
      </c>
      <c r="B1357" t="s">
        <v>115504</v>
      </c>
      <c r="C1357" t="s">
        <v>115505</v>
      </c>
      <c r="D1357" s="20" t="s">
        <v>183211</v>
      </c>
    </row>
    <row r="1358" spans="1:4">
      <c r="A1358" s="20" t="str">
        <f t="shared" si="21"/>
        <v>C443S</v>
      </c>
      <c r="B1358" t="s">
        <v>115506</v>
      </c>
      <c r="C1358" t="s">
        <v>115507</v>
      </c>
      <c r="D1358" s="20" t="s">
        <v>183212</v>
      </c>
    </row>
    <row r="1359" spans="1:4">
      <c r="A1359" s="20" t="str">
        <f t="shared" si="21"/>
        <v>C443W</v>
      </c>
      <c r="B1359" t="s">
        <v>115508</v>
      </c>
      <c r="C1359" t="s">
        <v>115509</v>
      </c>
      <c r="D1359" s="20" t="s">
        <v>183213</v>
      </c>
    </row>
    <row r="1360" spans="1:4">
      <c r="A1360" s="20" t="str">
        <f t="shared" si="21"/>
        <v>C443X</v>
      </c>
      <c r="B1360" t="s">
        <v>115510</v>
      </c>
      <c r="C1360" t="s">
        <v>115511</v>
      </c>
      <c r="D1360" s="20" t="s">
        <v>183214</v>
      </c>
    </row>
    <row r="1361" spans="1:4">
      <c r="A1361" s="20" t="str">
        <f t="shared" si="21"/>
        <v>C444</v>
      </c>
      <c r="B1361" t="s">
        <v>115512</v>
      </c>
      <c r="C1361" t="s">
        <v>115513</v>
      </c>
      <c r="D1361" s="20" t="s">
        <v>6991</v>
      </c>
    </row>
    <row r="1362" spans="1:4">
      <c r="A1362" s="20" t="str">
        <f t="shared" si="21"/>
        <v>C444B</v>
      </c>
      <c r="B1362" t="s">
        <v>115514</v>
      </c>
      <c r="C1362" t="s">
        <v>115515</v>
      </c>
      <c r="D1362" s="20" t="s">
        <v>6993</v>
      </c>
    </row>
    <row r="1363" spans="1:4">
      <c r="A1363" s="20" t="str">
        <f t="shared" si="21"/>
        <v>C444C</v>
      </c>
      <c r="B1363" t="s">
        <v>115516</v>
      </c>
      <c r="C1363" t="s">
        <v>115517</v>
      </c>
      <c r="D1363" s="20" t="s">
        <v>6995</v>
      </c>
    </row>
    <row r="1364" spans="1:4">
      <c r="A1364" s="20" t="str">
        <f t="shared" si="21"/>
        <v>C444D</v>
      </c>
      <c r="B1364" t="s">
        <v>115518</v>
      </c>
      <c r="C1364" t="s">
        <v>115519</v>
      </c>
      <c r="D1364" s="20" t="s">
        <v>6997</v>
      </c>
    </row>
    <row r="1365" spans="1:4">
      <c r="A1365" s="20" t="str">
        <f t="shared" si="21"/>
        <v>C444E</v>
      </c>
      <c r="B1365" t="s">
        <v>115520</v>
      </c>
      <c r="C1365" t="s">
        <v>115521</v>
      </c>
      <c r="D1365" s="20" t="s">
        <v>6999</v>
      </c>
    </row>
    <row r="1366" spans="1:4">
      <c r="A1366" s="20" t="str">
        <f t="shared" si="21"/>
        <v>C444S</v>
      </c>
      <c r="B1366" t="s">
        <v>115522</v>
      </c>
      <c r="C1366" t="s">
        <v>115523</v>
      </c>
      <c r="D1366" s="20" t="s">
        <v>7001</v>
      </c>
    </row>
    <row r="1367" spans="1:4">
      <c r="A1367" s="20" t="str">
        <f t="shared" si="21"/>
        <v>C444W</v>
      </c>
      <c r="B1367" t="s">
        <v>115524</v>
      </c>
      <c r="C1367" t="s">
        <v>115525</v>
      </c>
      <c r="D1367" s="20" t="s">
        <v>7003</v>
      </c>
    </row>
    <row r="1368" spans="1:4">
      <c r="A1368" s="20" t="str">
        <f t="shared" si="21"/>
        <v>C444X</v>
      </c>
      <c r="B1368" t="s">
        <v>115526</v>
      </c>
      <c r="C1368" t="s">
        <v>115527</v>
      </c>
      <c r="D1368" s="20" t="s">
        <v>7005</v>
      </c>
    </row>
    <row r="1369" spans="1:4">
      <c r="A1369" s="20" t="str">
        <f t="shared" si="21"/>
        <v>C445</v>
      </c>
      <c r="B1369" t="s">
        <v>115528</v>
      </c>
      <c r="C1369" t="s">
        <v>115529</v>
      </c>
      <c r="D1369" s="20" t="s">
        <v>7007</v>
      </c>
    </row>
    <row r="1370" spans="1:4">
      <c r="A1370" s="20" t="str">
        <f t="shared" si="21"/>
        <v>C445B</v>
      </c>
      <c r="B1370" t="s">
        <v>115530</v>
      </c>
      <c r="C1370" t="s">
        <v>115531</v>
      </c>
      <c r="D1370" s="20" t="s">
        <v>7009</v>
      </c>
    </row>
    <row r="1371" spans="1:4">
      <c r="A1371" s="20" t="str">
        <f t="shared" si="21"/>
        <v>C445C</v>
      </c>
      <c r="B1371" t="s">
        <v>115532</v>
      </c>
      <c r="C1371" t="s">
        <v>115533</v>
      </c>
      <c r="D1371" s="20" t="s">
        <v>7011</v>
      </c>
    </row>
    <row r="1372" spans="1:4">
      <c r="A1372" s="20" t="str">
        <f t="shared" si="21"/>
        <v>C445D</v>
      </c>
      <c r="B1372" t="s">
        <v>115534</v>
      </c>
      <c r="C1372" t="s">
        <v>115535</v>
      </c>
      <c r="D1372" s="20" t="s">
        <v>7013</v>
      </c>
    </row>
    <row r="1373" spans="1:4">
      <c r="A1373" s="20" t="str">
        <f t="shared" si="21"/>
        <v>C445E</v>
      </c>
      <c r="B1373" t="s">
        <v>115536</v>
      </c>
      <c r="C1373" t="s">
        <v>115537</v>
      </c>
      <c r="D1373" s="20" t="s">
        <v>7015</v>
      </c>
    </row>
    <row r="1374" spans="1:4">
      <c r="A1374" s="20" t="str">
        <f t="shared" si="21"/>
        <v>C445S</v>
      </c>
      <c r="B1374" t="s">
        <v>115538</v>
      </c>
      <c r="C1374" t="s">
        <v>115539</v>
      </c>
      <c r="D1374" s="20" t="s">
        <v>7017</v>
      </c>
    </row>
    <row r="1375" spans="1:4">
      <c r="A1375" s="20" t="str">
        <f t="shared" si="21"/>
        <v>C445W</v>
      </c>
      <c r="B1375" t="s">
        <v>115540</v>
      </c>
      <c r="C1375" t="s">
        <v>115541</v>
      </c>
      <c r="D1375" s="20" t="s">
        <v>7019</v>
      </c>
    </row>
    <row r="1376" spans="1:4">
      <c r="A1376" s="20" t="str">
        <f t="shared" si="21"/>
        <v>C445X</v>
      </c>
      <c r="B1376" t="s">
        <v>115542</v>
      </c>
      <c r="C1376" t="s">
        <v>115543</v>
      </c>
      <c r="D1376" s="20" t="s">
        <v>7021</v>
      </c>
    </row>
    <row r="1377" spans="1:4">
      <c r="A1377" s="20" t="str">
        <f t="shared" si="21"/>
        <v>C446</v>
      </c>
      <c r="B1377" t="s">
        <v>115544</v>
      </c>
      <c r="C1377" t="s">
        <v>115545</v>
      </c>
      <c r="D1377" s="20" t="s">
        <v>7023</v>
      </c>
    </row>
    <row r="1378" spans="1:4">
      <c r="A1378" s="20" t="str">
        <f t="shared" si="21"/>
        <v>C446B</v>
      </c>
      <c r="B1378" t="s">
        <v>115546</v>
      </c>
      <c r="C1378" t="s">
        <v>115547</v>
      </c>
      <c r="D1378" s="20" t="s">
        <v>7025</v>
      </c>
    </row>
    <row r="1379" spans="1:4">
      <c r="A1379" s="20" t="str">
        <f t="shared" si="21"/>
        <v>C446C</v>
      </c>
      <c r="B1379" t="s">
        <v>115548</v>
      </c>
      <c r="C1379" t="s">
        <v>115549</v>
      </c>
      <c r="D1379" s="20" t="s">
        <v>7027</v>
      </c>
    </row>
    <row r="1380" spans="1:4">
      <c r="A1380" s="20" t="str">
        <f t="shared" si="21"/>
        <v>C446D</v>
      </c>
      <c r="B1380" t="s">
        <v>115550</v>
      </c>
      <c r="C1380" t="s">
        <v>115551</v>
      </c>
      <c r="D1380" s="20" t="s">
        <v>7029</v>
      </c>
    </row>
    <row r="1381" spans="1:4">
      <c r="A1381" s="20" t="str">
        <f t="shared" si="21"/>
        <v>C446E</v>
      </c>
      <c r="B1381" t="s">
        <v>115552</v>
      </c>
      <c r="C1381" t="s">
        <v>115553</v>
      </c>
      <c r="D1381" s="20" t="s">
        <v>7031</v>
      </c>
    </row>
    <row r="1382" spans="1:4">
      <c r="A1382" s="20" t="str">
        <f t="shared" si="21"/>
        <v>C446S</v>
      </c>
      <c r="B1382" t="s">
        <v>115554</v>
      </c>
      <c r="C1382" t="s">
        <v>115555</v>
      </c>
      <c r="D1382" s="20" t="s">
        <v>7033</v>
      </c>
    </row>
    <row r="1383" spans="1:4">
      <c r="A1383" s="20" t="str">
        <f t="shared" si="21"/>
        <v>C446W</v>
      </c>
      <c r="B1383" t="s">
        <v>115556</v>
      </c>
      <c r="C1383" t="s">
        <v>115557</v>
      </c>
      <c r="D1383" s="20" t="s">
        <v>7035</v>
      </c>
    </row>
    <row r="1384" spans="1:4">
      <c r="A1384" s="20" t="str">
        <f t="shared" si="21"/>
        <v>C446X</v>
      </c>
      <c r="B1384" t="s">
        <v>115558</v>
      </c>
      <c r="C1384" t="s">
        <v>115559</v>
      </c>
      <c r="D1384" s="20" t="s">
        <v>7037</v>
      </c>
    </row>
    <row r="1385" spans="1:4">
      <c r="A1385" s="20" t="str">
        <f t="shared" si="21"/>
        <v>C447</v>
      </c>
      <c r="B1385" t="s">
        <v>115560</v>
      </c>
      <c r="C1385" t="s">
        <v>115561</v>
      </c>
      <c r="D1385" s="20" t="s">
        <v>7039</v>
      </c>
    </row>
    <row r="1386" spans="1:4">
      <c r="A1386" s="20" t="str">
        <f t="shared" si="21"/>
        <v>C447B</v>
      </c>
      <c r="B1386" t="s">
        <v>115562</v>
      </c>
      <c r="C1386" t="s">
        <v>115563</v>
      </c>
      <c r="D1386" s="20" t="s">
        <v>7041</v>
      </c>
    </row>
    <row r="1387" spans="1:4">
      <c r="A1387" s="20" t="str">
        <f t="shared" si="21"/>
        <v>C447C</v>
      </c>
      <c r="B1387" t="s">
        <v>115564</v>
      </c>
      <c r="C1387" t="s">
        <v>115565</v>
      </c>
      <c r="D1387" s="20" t="s">
        <v>7043</v>
      </c>
    </row>
    <row r="1388" spans="1:4">
      <c r="A1388" s="20" t="str">
        <f t="shared" si="21"/>
        <v>C447D</v>
      </c>
      <c r="B1388" t="s">
        <v>115566</v>
      </c>
      <c r="C1388" t="s">
        <v>115567</v>
      </c>
      <c r="D1388" s="20" t="s">
        <v>7045</v>
      </c>
    </row>
    <row r="1389" spans="1:4">
      <c r="A1389" s="20" t="str">
        <f t="shared" si="21"/>
        <v>C447E</v>
      </c>
      <c r="B1389" t="s">
        <v>115568</v>
      </c>
      <c r="C1389" t="s">
        <v>115569</v>
      </c>
      <c r="D1389" s="20" t="s">
        <v>7047</v>
      </c>
    </row>
    <row r="1390" spans="1:4">
      <c r="A1390" s="20" t="str">
        <f t="shared" si="21"/>
        <v>C447S</v>
      </c>
      <c r="B1390" t="s">
        <v>115570</v>
      </c>
      <c r="C1390" t="s">
        <v>115571</v>
      </c>
      <c r="D1390" s="20" t="s">
        <v>7049</v>
      </c>
    </row>
    <row r="1391" spans="1:4">
      <c r="A1391" s="20" t="str">
        <f t="shared" si="21"/>
        <v>C447W</v>
      </c>
      <c r="B1391" t="s">
        <v>115572</v>
      </c>
      <c r="C1391" t="s">
        <v>115573</v>
      </c>
      <c r="D1391" s="20" t="s">
        <v>7051</v>
      </c>
    </row>
    <row r="1392" spans="1:4">
      <c r="A1392" s="20" t="str">
        <f t="shared" si="21"/>
        <v>C447X</v>
      </c>
      <c r="B1392" t="s">
        <v>115574</v>
      </c>
      <c r="C1392" t="s">
        <v>115575</v>
      </c>
      <c r="D1392" s="20" t="s">
        <v>7053</v>
      </c>
    </row>
    <row r="1393" spans="1:4">
      <c r="A1393" s="20" t="str">
        <f t="shared" si="21"/>
        <v>C448</v>
      </c>
      <c r="B1393" t="s">
        <v>115576</v>
      </c>
      <c r="C1393" t="s">
        <v>115577</v>
      </c>
      <c r="D1393" s="20" t="s">
        <v>7055</v>
      </c>
    </row>
    <row r="1394" spans="1:4">
      <c r="A1394" s="20" t="str">
        <f t="shared" si="21"/>
        <v>C448B</v>
      </c>
      <c r="B1394" t="s">
        <v>115578</v>
      </c>
      <c r="C1394" t="s">
        <v>115579</v>
      </c>
      <c r="D1394" s="20" t="s">
        <v>7057</v>
      </c>
    </row>
    <row r="1395" spans="1:4">
      <c r="A1395" s="20" t="str">
        <f t="shared" si="21"/>
        <v>C448C</v>
      </c>
      <c r="B1395" t="s">
        <v>115580</v>
      </c>
      <c r="C1395" t="s">
        <v>115581</v>
      </c>
      <c r="D1395" s="20" t="s">
        <v>7059</v>
      </c>
    </row>
    <row r="1396" spans="1:4">
      <c r="A1396" s="20" t="str">
        <f t="shared" si="21"/>
        <v>C448D</v>
      </c>
      <c r="B1396" t="s">
        <v>115582</v>
      </c>
      <c r="C1396" t="s">
        <v>115583</v>
      </c>
      <c r="D1396" s="20" t="s">
        <v>7061</v>
      </c>
    </row>
    <row r="1397" spans="1:4">
      <c r="A1397" s="20" t="str">
        <f t="shared" si="21"/>
        <v>C448E</v>
      </c>
      <c r="B1397" t="s">
        <v>115584</v>
      </c>
      <c r="C1397" t="s">
        <v>115585</v>
      </c>
      <c r="D1397" s="20" t="s">
        <v>7063</v>
      </c>
    </row>
    <row r="1398" spans="1:4">
      <c r="A1398" s="20" t="str">
        <f t="shared" si="21"/>
        <v>C448S</v>
      </c>
      <c r="B1398" t="s">
        <v>115586</v>
      </c>
      <c r="C1398" t="s">
        <v>115587</v>
      </c>
      <c r="D1398" s="20" t="s">
        <v>7065</v>
      </c>
    </row>
    <row r="1399" spans="1:4">
      <c r="A1399" s="20" t="str">
        <f t="shared" si="21"/>
        <v>C448W</v>
      </c>
      <c r="B1399" t="s">
        <v>115588</v>
      </c>
      <c r="C1399" t="s">
        <v>115589</v>
      </c>
      <c r="D1399" s="20" t="s">
        <v>7067</v>
      </c>
    </row>
    <row r="1400" spans="1:4">
      <c r="A1400" s="20" t="str">
        <f t="shared" si="21"/>
        <v>C448X</v>
      </c>
      <c r="B1400" t="s">
        <v>115590</v>
      </c>
      <c r="C1400" t="s">
        <v>115591</v>
      </c>
      <c r="D1400" s="20" t="s">
        <v>7069</v>
      </c>
    </row>
    <row r="1401" spans="1:4">
      <c r="A1401" s="20" t="str">
        <f t="shared" si="21"/>
        <v>C449</v>
      </c>
      <c r="B1401" t="s">
        <v>115592</v>
      </c>
      <c r="C1401" t="s">
        <v>115593</v>
      </c>
      <c r="D1401" s="20" t="s">
        <v>183215</v>
      </c>
    </row>
    <row r="1402" spans="1:4">
      <c r="A1402" s="20" t="str">
        <f t="shared" si="21"/>
        <v>C449A</v>
      </c>
      <c r="B1402" t="s">
        <v>115594</v>
      </c>
      <c r="C1402" t="s">
        <v>115595</v>
      </c>
      <c r="D1402" s="20" t="s">
        <v>115596</v>
      </c>
    </row>
    <row r="1403" spans="1:4">
      <c r="A1403" s="20" t="str">
        <f t="shared" si="21"/>
        <v>C449B</v>
      </c>
      <c r="B1403" t="s">
        <v>115597</v>
      </c>
      <c r="C1403" t="s">
        <v>115598</v>
      </c>
      <c r="D1403" s="20" t="s">
        <v>183216</v>
      </c>
    </row>
    <row r="1404" spans="1:4">
      <c r="A1404" s="20" t="str">
        <f t="shared" si="21"/>
        <v>C449C</v>
      </c>
      <c r="B1404" t="s">
        <v>115599</v>
      </c>
      <c r="C1404" t="s">
        <v>115600</v>
      </c>
      <c r="D1404" s="20" t="s">
        <v>115601</v>
      </c>
    </row>
    <row r="1405" spans="1:4">
      <c r="A1405" s="20" t="str">
        <f t="shared" si="21"/>
        <v>C449D</v>
      </c>
      <c r="B1405" t="s">
        <v>115602</v>
      </c>
      <c r="C1405" t="s">
        <v>115603</v>
      </c>
      <c r="D1405" s="20" t="s">
        <v>115604</v>
      </c>
    </row>
    <row r="1406" spans="1:4">
      <c r="A1406" s="20" t="str">
        <f t="shared" si="21"/>
        <v>C449E</v>
      </c>
      <c r="B1406" t="s">
        <v>115605</v>
      </c>
      <c r="C1406" t="s">
        <v>115606</v>
      </c>
      <c r="D1406" s="20" t="s">
        <v>115607</v>
      </c>
    </row>
    <row r="1407" spans="1:4">
      <c r="A1407" s="20" t="str">
        <f t="shared" si="21"/>
        <v>C449H</v>
      </c>
      <c r="B1407" t="s">
        <v>115608</v>
      </c>
      <c r="C1407" t="s">
        <v>115609</v>
      </c>
      <c r="D1407" s="20" t="s">
        <v>183217</v>
      </c>
    </row>
    <row r="1408" spans="1:4">
      <c r="A1408" s="20" t="str">
        <f t="shared" si="21"/>
        <v>C449J</v>
      </c>
      <c r="B1408" t="s">
        <v>115610</v>
      </c>
      <c r="C1408" t="s">
        <v>115611</v>
      </c>
      <c r="D1408" s="20" t="s">
        <v>183218</v>
      </c>
    </row>
    <row r="1409" spans="1:4">
      <c r="A1409" s="20" t="str">
        <f t="shared" si="21"/>
        <v>C449K</v>
      </c>
      <c r="B1409" t="s">
        <v>115612</v>
      </c>
      <c r="C1409" t="s">
        <v>115613</v>
      </c>
      <c r="D1409" s="20" t="s">
        <v>183219</v>
      </c>
    </row>
    <row r="1410" spans="1:4">
      <c r="A1410" s="20" t="str">
        <f t="shared" si="21"/>
        <v>C449L</v>
      </c>
      <c r="B1410" t="s">
        <v>115614</v>
      </c>
      <c r="C1410" t="s">
        <v>115615</v>
      </c>
      <c r="D1410" s="20" t="s">
        <v>183220</v>
      </c>
    </row>
    <row r="1411" spans="1:4">
      <c r="A1411" s="20" t="str">
        <f t="shared" ref="A1411:A1474" si="22">UPPER(B1411)</f>
        <v>C449Q</v>
      </c>
      <c r="B1411" t="s">
        <v>115616</v>
      </c>
      <c r="C1411" t="s">
        <v>115617</v>
      </c>
      <c r="D1411" s="20" t="s">
        <v>183221</v>
      </c>
    </row>
    <row r="1412" spans="1:4">
      <c r="A1412" s="20" t="str">
        <f t="shared" si="22"/>
        <v>C449R</v>
      </c>
      <c r="B1412" t="s">
        <v>115618</v>
      </c>
      <c r="C1412" t="s">
        <v>115619</v>
      </c>
      <c r="D1412" s="20" t="s">
        <v>183222</v>
      </c>
    </row>
    <row r="1413" spans="1:4">
      <c r="A1413" s="20" t="str">
        <f t="shared" si="22"/>
        <v>C449S</v>
      </c>
      <c r="B1413" t="s">
        <v>115620</v>
      </c>
      <c r="C1413" t="s">
        <v>115621</v>
      </c>
      <c r="D1413" s="20" t="s">
        <v>115622</v>
      </c>
    </row>
    <row r="1414" spans="1:4">
      <c r="A1414" s="20" t="str">
        <f t="shared" si="22"/>
        <v>C449W</v>
      </c>
      <c r="B1414" t="s">
        <v>115623</v>
      </c>
      <c r="C1414" t="s">
        <v>115624</v>
      </c>
      <c r="D1414" s="20" t="s">
        <v>183223</v>
      </c>
    </row>
    <row r="1415" spans="1:4">
      <c r="A1415" s="20" t="str">
        <f t="shared" si="22"/>
        <v>C449X</v>
      </c>
      <c r="B1415" t="s">
        <v>115625</v>
      </c>
      <c r="C1415" t="s">
        <v>115626</v>
      </c>
      <c r="D1415" s="20" t="s">
        <v>183224</v>
      </c>
    </row>
    <row r="1416" spans="1:4">
      <c r="A1416" s="20" t="str">
        <f t="shared" si="22"/>
        <v>C45</v>
      </c>
      <c r="B1416" t="s">
        <v>115627</v>
      </c>
      <c r="C1416" t="s">
        <v>950</v>
      </c>
      <c r="D1416" s="20" t="s">
        <v>951</v>
      </c>
    </row>
    <row r="1417" spans="1:4">
      <c r="A1417" s="20" t="str">
        <f t="shared" si="22"/>
        <v>C450</v>
      </c>
      <c r="B1417" t="s">
        <v>115628</v>
      </c>
      <c r="C1417" t="s">
        <v>115629</v>
      </c>
      <c r="D1417" s="20" t="s">
        <v>7101</v>
      </c>
    </row>
    <row r="1418" spans="1:4">
      <c r="A1418" s="20" t="str">
        <f t="shared" si="22"/>
        <v>C451</v>
      </c>
      <c r="B1418" t="s">
        <v>115630</v>
      </c>
      <c r="C1418" t="s">
        <v>115631</v>
      </c>
      <c r="D1418" s="20" t="s">
        <v>7103</v>
      </c>
    </row>
    <row r="1419" spans="1:4">
      <c r="A1419" s="20" t="str">
        <f t="shared" si="22"/>
        <v>C452</v>
      </c>
      <c r="B1419" t="s">
        <v>115632</v>
      </c>
      <c r="C1419" t="s">
        <v>115633</v>
      </c>
      <c r="D1419" s="20" t="s">
        <v>7105</v>
      </c>
    </row>
    <row r="1420" spans="1:4">
      <c r="A1420" s="20" t="str">
        <f t="shared" si="22"/>
        <v>C457</v>
      </c>
      <c r="B1420" t="s">
        <v>115634</v>
      </c>
      <c r="C1420" t="s">
        <v>115635</v>
      </c>
      <c r="D1420" s="20" t="s">
        <v>7107</v>
      </c>
    </row>
    <row r="1421" spans="1:4">
      <c r="A1421" s="20" t="str">
        <f t="shared" si="22"/>
        <v>C459</v>
      </c>
      <c r="B1421" t="s">
        <v>115636</v>
      </c>
      <c r="C1421" t="s">
        <v>115637</v>
      </c>
      <c r="D1421" s="20" t="s">
        <v>115638</v>
      </c>
    </row>
    <row r="1422" spans="1:4">
      <c r="A1422" s="20" t="str">
        <f t="shared" si="22"/>
        <v>C46</v>
      </c>
      <c r="B1422" t="s">
        <v>115639</v>
      </c>
      <c r="C1422" t="s">
        <v>952</v>
      </c>
      <c r="D1422" s="20" t="s">
        <v>953</v>
      </c>
    </row>
    <row r="1423" spans="1:4">
      <c r="A1423" s="20" t="str">
        <f t="shared" si="22"/>
        <v>C460</v>
      </c>
      <c r="B1423" t="s">
        <v>115640</v>
      </c>
      <c r="C1423" t="s">
        <v>115641</v>
      </c>
      <c r="D1423" s="20" t="s">
        <v>7111</v>
      </c>
    </row>
    <row r="1424" spans="1:4">
      <c r="A1424" s="20" t="str">
        <f t="shared" si="22"/>
        <v>C461</v>
      </c>
      <c r="B1424" t="s">
        <v>115642</v>
      </c>
      <c r="C1424" t="s">
        <v>115643</v>
      </c>
      <c r="D1424" s="20" t="s">
        <v>7113</v>
      </c>
    </row>
    <row r="1425" spans="1:4">
      <c r="A1425" s="20" t="str">
        <f t="shared" si="22"/>
        <v>C462</v>
      </c>
      <c r="B1425" t="s">
        <v>115644</v>
      </c>
      <c r="C1425" t="s">
        <v>115645</v>
      </c>
      <c r="D1425" s="20" t="s">
        <v>7115</v>
      </c>
    </row>
    <row r="1426" spans="1:4">
      <c r="A1426" s="20" t="str">
        <f t="shared" si="22"/>
        <v>C463</v>
      </c>
      <c r="B1426" t="s">
        <v>115646</v>
      </c>
      <c r="C1426" t="s">
        <v>115647</v>
      </c>
      <c r="D1426" s="20" t="s">
        <v>7117</v>
      </c>
    </row>
    <row r="1427" spans="1:4">
      <c r="A1427" s="20" t="str">
        <f t="shared" si="22"/>
        <v>C467</v>
      </c>
      <c r="B1427" t="s">
        <v>115648</v>
      </c>
      <c r="C1427" t="s">
        <v>115649</v>
      </c>
      <c r="D1427" s="20" t="s">
        <v>7119</v>
      </c>
    </row>
    <row r="1428" spans="1:4">
      <c r="A1428" s="20" t="str">
        <f t="shared" si="22"/>
        <v>C468</v>
      </c>
      <c r="B1428" t="s">
        <v>115650</v>
      </c>
      <c r="C1428" t="s">
        <v>115651</v>
      </c>
      <c r="D1428" s="20" t="s">
        <v>7121</v>
      </c>
    </row>
    <row r="1429" spans="1:4">
      <c r="A1429" s="20" t="str">
        <f t="shared" si="22"/>
        <v>C469</v>
      </c>
      <c r="B1429" t="s">
        <v>115652</v>
      </c>
      <c r="C1429" t="s">
        <v>115653</v>
      </c>
      <c r="D1429" s="20" t="s">
        <v>115654</v>
      </c>
    </row>
    <row r="1430" spans="1:4">
      <c r="A1430" s="20" t="str">
        <f t="shared" si="22"/>
        <v>C47</v>
      </c>
      <c r="B1430" t="s">
        <v>115655</v>
      </c>
      <c r="C1430" t="s">
        <v>954</v>
      </c>
      <c r="D1430" s="20" t="s">
        <v>955</v>
      </c>
    </row>
    <row r="1431" spans="1:4">
      <c r="A1431" s="20" t="str">
        <f t="shared" si="22"/>
        <v>C470</v>
      </c>
      <c r="B1431" t="s">
        <v>115656</v>
      </c>
      <c r="C1431" t="s">
        <v>115657</v>
      </c>
      <c r="D1431" s="20" t="s">
        <v>7125</v>
      </c>
    </row>
    <row r="1432" spans="1:4">
      <c r="A1432" s="20" t="str">
        <f t="shared" si="22"/>
        <v>C471</v>
      </c>
      <c r="B1432" t="s">
        <v>115658</v>
      </c>
      <c r="C1432" t="s">
        <v>115659</v>
      </c>
      <c r="D1432" s="20" t="s">
        <v>7127</v>
      </c>
    </row>
    <row r="1433" spans="1:4">
      <c r="A1433" s="20" t="str">
        <f t="shared" si="22"/>
        <v>C472</v>
      </c>
      <c r="B1433" t="s">
        <v>115660</v>
      </c>
      <c r="C1433" t="s">
        <v>115661</v>
      </c>
      <c r="D1433" s="20" t="s">
        <v>7129</v>
      </c>
    </row>
    <row r="1434" spans="1:4">
      <c r="A1434" s="20" t="str">
        <f t="shared" si="22"/>
        <v>C473</v>
      </c>
      <c r="B1434" t="s">
        <v>115662</v>
      </c>
      <c r="C1434" t="s">
        <v>115663</v>
      </c>
      <c r="D1434" s="20" t="s">
        <v>7131</v>
      </c>
    </row>
    <row r="1435" spans="1:4">
      <c r="A1435" s="20" t="str">
        <f t="shared" si="22"/>
        <v>C474</v>
      </c>
      <c r="B1435" t="s">
        <v>115664</v>
      </c>
      <c r="C1435" t="s">
        <v>115665</v>
      </c>
      <c r="D1435" s="20" t="s">
        <v>7133</v>
      </c>
    </row>
    <row r="1436" spans="1:4">
      <c r="A1436" s="20" t="str">
        <f t="shared" si="22"/>
        <v>C475</v>
      </c>
      <c r="B1436" t="s">
        <v>115666</v>
      </c>
      <c r="C1436" t="s">
        <v>115667</v>
      </c>
      <c r="D1436" s="20" t="s">
        <v>7135</v>
      </c>
    </row>
    <row r="1437" spans="1:4">
      <c r="A1437" s="20" t="str">
        <f t="shared" si="22"/>
        <v>C476</v>
      </c>
      <c r="B1437" t="s">
        <v>115668</v>
      </c>
      <c r="C1437" t="s">
        <v>115669</v>
      </c>
      <c r="D1437" s="20" t="s">
        <v>183225</v>
      </c>
    </row>
    <row r="1438" spans="1:4">
      <c r="A1438" s="20" t="str">
        <f t="shared" si="22"/>
        <v>C478</v>
      </c>
      <c r="B1438" t="s">
        <v>115670</v>
      </c>
      <c r="C1438" t="s">
        <v>115671</v>
      </c>
      <c r="D1438" s="20" t="s">
        <v>7139</v>
      </c>
    </row>
    <row r="1439" spans="1:4">
      <c r="A1439" s="20" t="str">
        <f t="shared" si="22"/>
        <v>C479</v>
      </c>
      <c r="B1439" t="s">
        <v>115672</v>
      </c>
      <c r="C1439" t="s">
        <v>115673</v>
      </c>
      <c r="D1439" s="20" t="s">
        <v>183226</v>
      </c>
    </row>
    <row r="1440" spans="1:4">
      <c r="A1440" s="20" t="str">
        <f t="shared" si="22"/>
        <v>C48</v>
      </c>
      <c r="B1440" t="s">
        <v>115674</v>
      </c>
      <c r="C1440" t="s">
        <v>956</v>
      </c>
      <c r="D1440" s="20" t="s">
        <v>957</v>
      </c>
    </row>
    <row r="1441" spans="1:4">
      <c r="A1441" s="20" t="str">
        <f t="shared" si="22"/>
        <v>C480</v>
      </c>
      <c r="B1441" t="s">
        <v>115675</v>
      </c>
      <c r="C1441" t="s">
        <v>115676</v>
      </c>
      <c r="D1441" s="20" t="s">
        <v>7143</v>
      </c>
    </row>
    <row r="1442" spans="1:4">
      <c r="A1442" s="20" t="str">
        <f t="shared" si="22"/>
        <v>C481</v>
      </c>
      <c r="B1442" t="s">
        <v>115677</v>
      </c>
      <c r="C1442" t="s">
        <v>115678</v>
      </c>
      <c r="D1442" s="20" t="s">
        <v>7145</v>
      </c>
    </row>
    <row r="1443" spans="1:4">
      <c r="A1443" s="20" t="str">
        <f t="shared" si="22"/>
        <v>C482</v>
      </c>
      <c r="B1443" t="s">
        <v>115679</v>
      </c>
      <c r="C1443" t="s">
        <v>115680</v>
      </c>
      <c r="D1443" s="20" t="s">
        <v>183227</v>
      </c>
    </row>
    <row r="1444" spans="1:4">
      <c r="A1444" s="20" t="str">
        <f t="shared" si="22"/>
        <v>C488</v>
      </c>
      <c r="B1444" t="s">
        <v>115681</v>
      </c>
      <c r="C1444" t="s">
        <v>115682</v>
      </c>
      <c r="D1444" s="20" t="s">
        <v>7149</v>
      </c>
    </row>
    <row r="1445" spans="1:4">
      <c r="A1445" s="20" t="str">
        <f t="shared" si="22"/>
        <v>C49</v>
      </c>
      <c r="B1445" t="s">
        <v>115683</v>
      </c>
      <c r="C1445" t="s">
        <v>958</v>
      </c>
      <c r="D1445" s="20" t="s">
        <v>959</v>
      </c>
    </row>
    <row r="1446" spans="1:4">
      <c r="A1446" s="20" t="str">
        <f t="shared" si="22"/>
        <v>C490</v>
      </c>
      <c r="B1446" t="s">
        <v>115684</v>
      </c>
      <c r="C1446" t="s">
        <v>115685</v>
      </c>
      <c r="D1446" s="20" t="s">
        <v>7151</v>
      </c>
    </row>
    <row r="1447" spans="1:4">
      <c r="A1447" s="20" t="str">
        <f t="shared" si="22"/>
        <v>C491</v>
      </c>
      <c r="B1447" t="s">
        <v>115686</v>
      </c>
      <c r="C1447" t="s">
        <v>115687</v>
      </c>
      <c r="D1447" s="20" t="s">
        <v>7153</v>
      </c>
    </row>
    <row r="1448" spans="1:4">
      <c r="A1448" s="20" t="str">
        <f t="shared" si="22"/>
        <v>C492</v>
      </c>
      <c r="B1448" t="s">
        <v>115688</v>
      </c>
      <c r="C1448" t="s">
        <v>115689</v>
      </c>
      <c r="D1448" s="20" t="s">
        <v>7155</v>
      </c>
    </row>
    <row r="1449" spans="1:4">
      <c r="A1449" s="20" t="str">
        <f t="shared" si="22"/>
        <v>C493</v>
      </c>
      <c r="B1449" t="s">
        <v>115690</v>
      </c>
      <c r="C1449" t="s">
        <v>115691</v>
      </c>
      <c r="D1449" s="20" t="s">
        <v>7157</v>
      </c>
    </row>
    <row r="1450" spans="1:4">
      <c r="A1450" s="20" t="str">
        <f t="shared" si="22"/>
        <v>C494</v>
      </c>
      <c r="B1450" t="s">
        <v>115692</v>
      </c>
      <c r="C1450" t="s">
        <v>115693</v>
      </c>
      <c r="D1450" s="20" t="s">
        <v>7159</v>
      </c>
    </row>
    <row r="1451" spans="1:4">
      <c r="A1451" s="20" t="str">
        <f t="shared" si="22"/>
        <v>C495</v>
      </c>
      <c r="B1451" t="s">
        <v>115694</v>
      </c>
      <c r="C1451" t="s">
        <v>115695</v>
      </c>
      <c r="D1451" s="20" t="s">
        <v>7161</v>
      </c>
    </row>
    <row r="1452" spans="1:4">
      <c r="A1452" s="20" t="str">
        <f t="shared" si="22"/>
        <v>C496</v>
      </c>
      <c r="B1452" t="s">
        <v>115696</v>
      </c>
      <c r="C1452" t="s">
        <v>115697</v>
      </c>
      <c r="D1452" s="20" t="s">
        <v>183228</v>
      </c>
    </row>
    <row r="1453" spans="1:4">
      <c r="A1453" s="20" t="str">
        <f t="shared" si="22"/>
        <v>C498</v>
      </c>
      <c r="B1453" t="s">
        <v>115698</v>
      </c>
      <c r="C1453" t="s">
        <v>115699</v>
      </c>
      <c r="D1453" s="20" t="s">
        <v>7165</v>
      </c>
    </row>
    <row r="1454" spans="1:4">
      <c r="A1454" s="20" t="str">
        <f t="shared" si="22"/>
        <v>C499</v>
      </c>
      <c r="B1454" t="s">
        <v>115700</v>
      </c>
      <c r="C1454" t="s">
        <v>115701</v>
      </c>
      <c r="D1454" s="20" t="s">
        <v>183229</v>
      </c>
    </row>
    <row r="1455" spans="1:4">
      <c r="A1455" s="20" t="str">
        <f t="shared" si="22"/>
        <v>C499A</v>
      </c>
      <c r="B1455" t="s">
        <v>115702</v>
      </c>
      <c r="C1455" t="s">
        <v>115703</v>
      </c>
      <c r="D1455" s="20" t="s">
        <v>115704</v>
      </c>
    </row>
    <row r="1456" spans="1:4">
      <c r="A1456" s="20" t="str">
        <f t="shared" si="22"/>
        <v>C499B</v>
      </c>
      <c r="B1456" t="s">
        <v>115705</v>
      </c>
      <c r="C1456" t="s">
        <v>115706</v>
      </c>
      <c r="D1456" s="20" t="s">
        <v>115707</v>
      </c>
    </row>
    <row r="1457" spans="1:4">
      <c r="A1457" s="20" t="str">
        <f t="shared" si="22"/>
        <v>C499C</v>
      </c>
      <c r="B1457" t="s">
        <v>115708</v>
      </c>
      <c r="C1457" t="s">
        <v>115709</v>
      </c>
      <c r="D1457" s="20" t="s">
        <v>183230</v>
      </c>
    </row>
    <row r="1458" spans="1:4">
      <c r="A1458" s="20" t="str">
        <f t="shared" si="22"/>
        <v>C499D</v>
      </c>
      <c r="B1458" t="s">
        <v>115710</v>
      </c>
      <c r="C1458" t="s">
        <v>115711</v>
      </c>
      <c r="D1458" s="20" t="s">
        <v>115712</v>
      </c>
    </row>
    <row r="1459" spans="1:4">
      <c r="A1459" s="20" t="str">
        <f t="shared" si="22"/>
        <v>C499E</v>
      </c>
      <c r="B1459" t="s">
        <v>115713</v>
      </c>
      <c r="C1459" t="s">
        <v>115714</v>
      </c>
      <c r="D1459" s="20" t="s">
        <v>115715</v>
      </c>
    </row>
    <row r="1460" spans="1:4">
      <c r="A1460" s="20" t="str">
        <f t="shared" si="22"/>
        <v>C499F</v>
      </c>
      <c r="B1460" t="s">
        <v>115716</v>
      </c>
      <c r="C1460" t="s">
        <v>115717</v>
      </c>
      <c r="D1460" s="20" t="s">
        <v>115718</v>
      </c>
    </row>
    <row r="1461" spans="1:4">
      <c r="A1461" s="20" t="str">
        <f t="shared" si="22"/>
        <v>C499G</v>
      </c>
      <c r="B1461" t="s">
        <v>115719</v>
      </c>
      <c r="C1461" t="s">
        <v>115720</v>
      </c>
      <c r="D1461" s="20" t="s">
        <v>115721</v>
      </c>
    </row>
    <row r="1462" spans="1:4">
      <c r="A1462" s="20" t="str">
        <f t="shared" si="22"/>
        <v>C499H</v>
      </c>
      <c r="B1462" t="s">
        <v>115722</v>
      </c>
      <c r="C1462" t="s">
        <v>115723</v>
      </c>
      <c r="D1462" s="20" t="s">
        <v>115724</v>
      </c>
    </row>
    <row r="1463" spans="1:4">
      <c r="A1463" s="20" t="str">
        <f t="shared" si="22"/>
        <v>C499J</v>
      </c>
      <c r="B1463" t="s">
        <v>115725</v>
      </c>
      <c r="C1463" t="s">
        <v>115726</v>
      </c>
      <c r="D1463" s="20" t="s">
        <v>115727</v>
      </c>
    </row>
    <row r="1464" spans="1:4">
      <c r="A1464" s="20" t="str">
        <f t="shared" si="22"/>
        <v>C499K</v>
      </c>
      <c r="B1464" t="s">
        <v>115728</v>
      </c>
      <c r="C1464" t="s">
        <v>115729</v>
      </c>
      <c r="D1464" s="20" t="s">
        <v>115730</v>
      </c>
    </row>
    <row r="1465" spans="1:4">
      <c r="A1465" s="20" t="str">
        <f t="shared" si="22"/>
        <v>C499L</v>
      </c>
      <c r="B1465" t="s">
        <v>115731</v>
      </c>
      <c r="C1465" t="s">
        <v>115732</v>
      </c>
      <c r="D1465" s